/>
    <s v="Medina Palacios Gerardo"/>
    <s v="miércoles"/>
    <s v="4"/>
    <s v="noviembre"/>
    <n v="11"/>
    <s v="2023"/>
    <s v="TO"/>
  </r>
  <r>
    <n v="387344"/>
    <n v="46994301"/>
    <n v="203519259"/>
    <n v="98365379"/>
    <n v="850"/>
    <s v="8500664229"/>
    <n v="0"/>
    <s v="547"/>
    <s v="General Benito Juare"/>
    <s v="2023-11-22 17:48:08"/>
    <s v="17:48:08"/>
    <s v="17"/>
    <s v="00:17:42"/>
    <s v="00:00:13"/>
    <d v="1899-12-30T00:17:29"/>
    <s v="00:12:07"/>
    <s v="00:29:49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5"/>
  </r>
  <r>
    <n v="387363"/>
    <n v="46994752"/>
    <n v="203521663"/>
    <n v="71541448"/>
    <n v="307"/>
    <s v="3077578703"/>
    <n v="0"/>
    <s v="547"/>
    <s v="General Benito Juare"/>
    <s v="2023-11-22 17:58:29"/>
    <s v="17:58:29"/>
    <s v="17"/>
    <s v="00:25:48"/>
    <s v="00:06:15"/>
    <d v="1899-12-30T00:19:33"/>
    <s v="00:04:39"/>
    <s v="00:30:27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7364"/>
    <n v="46994841"/>
    <n v="203521405"/>
    <n v="99027300"/>
    <n v="168"/>
    <s v="1686734148"/>
    <n v="9"/>
    <s v="547"/>
    <s v="General Benito Juare"/>
    <s v="2023-11-22 18:00:30"/>
    <s v="18:00:30"/>
    <s v="18"/>
    <s v="00:28:43"/>
    <s v="00:10:01"/>
    <d v="1899-12-30T00:18:42"/>
    <s v="00:04:31"/>
    <s v="00:33:14"/>
    <s v="GMedina"/>
    <s v=""/>
    <s v=""/>
    <s v="Agente"/>
    <s v="messenger"/>
    <s v="8. Conversación abandonada"/>
    <x v="1"/>
    <s v="Medina Palacios Gerardo"/>
    <s v="miércoles"/>
    <s v="4"/>
    <s v="noviembre"/>
    <n v="11"/>
    <s v="2023"/>
    <s v="5"/>
  </r>
  <r>
    <n v="387370"/>
    <n v="46995160"/>
    <n v="203523439"/>
    <n v="99028138"/>
    <n v="342"/>
    <s v="3429577132"/>
    <n v="14"/>
    <s v="547"/>
    <s v="General Benito Juare"/>
    <s v="2023-11-22 18:07:01"/>
    <s v="18:07:01"/>
    <s v="18"/>
    <s v="00:27:01"/>
    <s v="00:10:00"/>
    <d v="1899-12-30T00:17:01"/>
    <s v="00:04:31"/>
    <s v="00:31:32"/>
    <s v="GMedina"/>
    <s v=""/>
    <s v=""/>
    <s v="Agente"/>
    <s v="messenger"/>
    <s v="8. Conversación abandonada"/>
    <x v="19"/>
    <s v="Medina Palacios Gerardo"/>
    <s v="miércoles"/>
    <s v="4"/>
    <s v="noviembre"/>
    <n v="11"/>
    <s v="2023"/>
    <s v="1"/>
  </r>
  <r>
    <n v="387375"/>
    <n v="46995265"/>
    <n v="203523934"/>
    <n v="99028350"/>
    <n v="753"/>
    <s v="7536463869"/>
    <n v="12"/>
    <s v="547"/>
    <s v="General Benito Juare"/>
    <s v="2023-11-22 18:09:07"/>
    <s v="18:09:07"/>
    <s v="18"/>
    <s v="00:29:44"/>
    <s v="00:09:51"/>
    <d v="1899-12-30T00:19:53"/>
    <s v="00:11:16"/>
    <s v="00:41:00"/>
    <s v="GMedina"/>
    <s v=""/>
    <s v=""/>
    <s v="Agente"/>
    <s v="messenger"/>
    <s v="2. BECA BIENESTAR DE EDUCACIÓN MEDIA SUPERIOR,2.1."/>
    <x v="11"/>
    <s v="Medina Palacios Gerardo"/>
    <s v="miércoles"/>
    <s v="4"/>
    <s v="noviembre"/>
    <n v="11"/>
    <s v="2023"/>
    <s v="5"/>
  </r>
  <r>
    <n v="387382"/>
    <n v="46995576"/>
    <n v="203525056"/>
    <n v="99028891"/>
    <n v="895"/>
    <s v="8952169848"/>
    <n v="0"/>
    <s v="547"/>
    <s v="General Benito Juare"/>
    <s v="2023-11-22 18:13:46"/>
    <s v="18:13:46"/>
    <s v="18"/>
    <s v="00:36:37"/>
    <s v="00:16:38"/>
    <d v="1899-12-30T00:19:59"/>
    <s v="00:04:20"/>
    <s v="00:40:57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7385"/>
    <n v="46995896"/>
    <n v="203526671"/>
    <n v="93818520"/>
    <n v="445"/>
    <s v="4450092537"/>
    <n v="11"/>
    <s v="547"/>
    <s v="General Benito Juare"/>
    <s v="2023-11-22 18:18:58"/>
    <s v="18:18:58"/>
    <s v="18"/>
    <s v="00:36:01"/>
    <s v="00:16:24"/>
    <d v="1899-12-30T00:19:37"/>
    <s v="00:11:39"/>
    <s v="00:47:40"/>
    <s v="GMedina"/>
    <s v=""/>
    <s v=""/>
    <s v="Agente"/>
    <s v="messenger"/>
    <s v="1. BECA BIENESTAR DE EDUCACIÓN BÁSICA,1.1.1. Infor"/>
    <x v="6"/>
    <s v="Medina Palacios Gerardo"/>
    <s v="miércoles"/>
    <s v="4"/>
    <s v="noviembre"/>
    <n v="11"/>
    <s v="2023"/>
    <s v="TO"/>
  </r>
  <r>
    <n v="387401"/>
    <n v="46996422"/>
    <n v="203529400"/>
    <n v="99030835"/>
    <n v="634"/>
    <s v="6347941074"/>
    <n v="26"/>
    <s v="547"/>
    <s v="General Benito Juare"/>
    <s v="2023-11-22 18:30:56"/>
    <s v="18:30:56"/>
    <s v="18"/>
    <s v="00:38:59"/>
    <s v="00:19:45"/>
    <d v="1899-12-30T00:19:14"/>
    <s v="00:04:21"/>
    <s v="00:43:20"/>
    <s v="GMedina"/>
    <s v=""/>
    <s v=""/>
    <s v="Agente"/>
    <s v="messenger"/>
    <s v="8. Conversación abandonada"/>
    <x v="15"/>
    <s v="Medina Palacios Gerardo"/>
    <s v="miércoles"/>
    <s v="4"/>
    <s v="noviembre"/>
    <n v="11"/>
    <s v="2023"/>
    <s v="TO"/>
  </r>
  <r>
    <n v="387411"/>
    <n v="46996828"/>
    <n v="203530841"/>
    <n v="99031557"/>
    <n v="517"/>
    <s v="5172594402"/>
    <n v="0"/>
    <s v="547"/>
    <s v="General Benito Juare"/>
    <s v="2023-11-22 18:39:41"/>
    <s v="18:39:41"/>
    <s v="18"/>
    <s v="00:34:56"/>
    <s v="00:13:49"/>
    <d v="1899-12-30T00:21:07"/>
    <s v="00:09:28"/>
    <s v="00:44:24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5"/>
  </r>
  <r>
    <n v="387417"/>
    <n v="46997178"/>
    <n v="203532734"/>
    <n v="67384044"/>
    <n v="108"/>
    <s v="1087391486"/>
    <n v="9"/>
    <s v="547"/>
    <s v="General Benito Juare"/>
    <s v="2023-11-22 18:49:09"/>
    <s v="18:49:09"/>
    <s v="18"/>
    <s v="00:35:14"/>
    <s v="00:17:43"/>
    <d v="1899-12-30T00:17:31"/>
    <s v="00:23:20"/>
    <s v="00:58:34"/>
    <s v="GMedina"/>
    <s v=""/>
    <s v=""/>
    <s v="Agente"/>
    <s v="messenger"/>
    <s v="2. BECA BIENESTAR DE EDUCACIÓN MEDIA SUPERIOR,2.1."/>
    <x v="1"/>
    <s v="Medina Palacios Gerardo"/>
    <s v="miércoles"/>
    <s v="4"/>
    <s v="noviembre"/>
    <n v="11"/>
    <s v="2023"/>
    <s v="TO"/>
  </r>
  <r>
    <n v="387451"/>
    <n v="46998564"/>
    <n v="203538880"/>
    <n v="92664544"/>
    <n v="245"/>
    <s v="2455488928"/>
    <n v="21"/>
    <s v="547"/>
    <s v="General Benito Juare"/>
    <s v="2023-11-22 19:24:36"/>
    <s v="19:24:36"/>
    <s v="19"/>
    <s v="00:37:19"/>
    <s v="00:18:20"/>
    <d v="1899-12-30T00:18:59"/>
    <s v="00:05:10"/>
    <s v="00:42:29"/>
    <s v="GMedina"/>
    <s v=""/>
    <s v=""/>
    <s v="Agente"/>
    <s v="messenger"/>
    <s v="8. Conversación abandonada"/>
    <x v="2"/>
    <s v="Medina Palacios Gerardo"/>
    <s v="miércoles"/>
    <s v="4"/>
    <s v="noviembre"/>
    <n v="11"/>
    <s v="2023"/>
    <s v="TO"/>
  </r>
  <r>
    <n v="387452"/>
    <n v="46998636"/>
    <n v="203539284"/>
    <n v="99035658"/>
    <n v="954"/>
    <s v="9544247683"/>
    <n v="20"/>
    <s v="547"/>
    <s v="General Benito Juare"/>
    <s v="2023-11-22 19:26:37"/>
    <s v="19:26:37"/>
    <s v="19"/>
    <s v="00:19:44"/>
    <s v="00:02:46"/>
    <d v="1899-12-30T00:16:58"/>
    <s v="00:18:13"/>
    <s v="00:37:57"/>
    <s v="GMedina"/>
    <s v=""/>
    <s v=""/>
    <s v="Agente"/>
    <s v="messenger"/>
    <s v="1. BECA BIENESTAR DE EDUCACIÓN BÁSICA,1.1.1. Infor"/>
    <x v="5"/>
    <s v="Medina Palacios Gerardo"/>
    <s v="miércoles"/>
    <s v="4"/>
    <s v="noviembre"/>
    <n v="11"/>
    <s v="2023"/>
    <s v="5"/>
  </r>
  <r>
    <n v="387455"/>
    <n v="46998700"/>
    <n v="203538000"/>
    <n v="99035138"/>
    <n v="619"/>
    <s v="6192941896"/>
    <n v="0"/>
    <s v="547"/>
    <s v="General Benito Juare"/>
    <s v="2023-11-22 19:28:07"/>
    <s v="19:28:07"/>
    <s v="19"/>
    <s v="00:39:14"/>
    <s v="00:19:36"/>
    <d v="1899-12-30T00:19:38"/>
    <s v="00:12:29"/>
    <s v="00:51:43"/>
    <s v="GMedina"/>
    <s v=""/>
    <s v=""/>
    <s v="Agente"/>
    <s v="messenger"/>
    <s v="1. BECA BIENESTAR DE EDUCACIÓN BÁSICA,1.1.3. Infor"/>
    <x v="0"/>
    <s v="Medina Palacios Gerardo"/>
    <s v="miércoles"/>
    <s v="4"/>
    <s v="noviembre"/>
    <n v="11"/>
    <s v="2023"/>
    <s v="5"/>
  </r>
  <r>
    <n v="387467"/>
    <n v="46999354"/>
    <n v="203542474"/>
    <n v="99034776"/>
    <n v="984"/>
    <s v="9849934687"/>
    <n v="23"/>
    <s v="547"/>
    <s v="General Benito Juare"/>
    <s v="2023-11-22 19:46:11"/>
    <s v="19:46:11"/>
    <s v="19"/>
    <s v="00:31:41"/>
    <s v="00:13:17"/>
    <d v="1899-12-30T00:18:24"/>
    <s v="00:04:26"/>
    <s v="00:36:07"/>
    <s v="GMedina"/>
    <s v=""/>
    <s v=""/>
    <s v="Agente"/>
    <s v="messenger"/>
    <s v="8. Conversación abandonada"/>
    <x v="35"/>
    <s v="Medina Palacios Gerardo"/>
    <s v="miércoles"/>
    <s v="4"/>
    <s v="noviembre"/>
    <n v="11"/>
    <s v="2023"/>
    <s v="TO"/>
  </r>
  <r>
    <n v="387469"/>
    <n v="46999415"/>
    <n v="203542782"/>
    <n v="99036947"/>
    <n v="687"/>
    <s v="6872616832"/>
    <n v="25"/>
    <s v="547"/>
    <s v="General Benito Juare"/>
    <s v="2023-11-22 19:47:53"/>
    <s v="19:47:53"/>
    <s v="19"/>
    <s v="NULL"/>
    <s v="NULL"/>
    <d v="1899-12-30T00:19:17"/>
    <s v="NULL"/>
    <s v="00:22:13"/>
    <s v="GMedina"/>
    <s v=""/>
    <s v=""/>
    <s v="Usuario cancela"/>
    <s v="messenger"/>
    <s v="8. Conversación abandonada"/>
    <x v="22"/>
    <s v="Medina Palacios Gerardo"/>
    <s v="miércoles"/>
    <s v="4"/>
    <s v="noviembre"/>
    <n v="11"/>
    <s v="2023"/>
    <s v="1"/>
  </r>
  <r>
    <n v="387472"/>
    <n v="46999533"/>
    <n v="203541808"/>
    <n v="99036590"/>
    <n v="216"/>
    <s v="2168734131"/>
    <n v="0"/>
    <s v="547"/>
    <s v="General Benito Juare"/>
    <s v="2023-11-22 19:50:47"/>
    <s v="19:50:47"/>
    <s v="19"/>
    <s v="00:31:49"/>
    <s v="00:12:26"/>
    <d v="1899-12-30T00:19:23"/>
    <s v="00:07:51"/>
    <s v="00:39:40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5"/>
  </r>
  <r>
    <n v="387484"/>
    <n v="46999945"/>
    <n v="203544984"/>
    <n v="65293544"/>
    <n v="732"/>
    <s v="7326242409"/>
    <n v="12"/>
    <s v="547"/>
    <s v="General Benito Juare"/>
    <s v="2023-11-22 20:01:51"/>
    <s v="20:01:51"/>
    <s v="20"/>
    <s v="00:36:21"/>
    <s v="00:18:17"/>
    <d v="1899-12-30T00:18:04"/>
    <s v="00:15:25"/>
    <s v="00:51:46"/>
    <s v="GMedina"/>
    <s v=""/>
    <s v=""/>
    <s v="Agente"/>
    <s v="messenger"/>
    <s v="2. BECA BIENESTAR DE EDUCACIÓN MEDIA SUPERIOR,2.1."/>
    <x v="11"/>
    <s v="Medina Palacios Gerardo"/>
    <s v="miércoles"/>
    <s v="4"/>
    <s v="noviembre"/>
    <n v="11"/>
    <s v="2023"/>
    <s v="5"/>
  </r>
  <r>
    <n v="387486"/>
    <n v="47000043"/>
    <n v="203545285"/>
    <n v="97397930"/>
    <n v="94"/>
    <s v="0946793789"/>
    <n v="0"/>
    <s v="547"/>
    <s v="General Benito Juare"/>
    <s v="2023-11-22 20:04:38"/>
    <s v="20:04:38"/>
    <s v="20"/>
    <s v="NULL"/>
    <s v="NULL"/>
    <d v="1899-12-30T00:17:42"/>
    <s v="NULL"/>
    <s v="00:20:18"/>
    <s v="GMedina"/>
    <s v=""/>
    <s v=""/>
    <s v="Usuario cancela"/>
    <s v="messenger"/>
    <s v="8. Conversación abandonada"/>
    <x v="0"/>
    <s v="Medina Palacios Gerardo"/>
    <s v="miércoles"/>
    <s v="4"/>
    <s v="noviembre"/>
    <n v="11"/>
    <s v="2023"/>
    <s v="TO"/>
  </r>
  <r>
    <n v="387488"/>
    <n v="47000122"/>
    <n v="203545837"/>
    <n v="56523208"/>
    <n v="682"/>
    <s v="6829550315"/>
    <n v="0"/>
    <s v="547"/>
    <s v="General Benito Juare"/>
    <s v="2023-11-22 20:07:04"/>
    <s v="20:07:04"/>
    <s v="20"/>
    <s v="NULL"/>
    <s v="NULL"/>
    <d v="1899-12-30T00:17:56"/>
    <s v="NULL"/>
    <s v="00:20:12"/>
    <s v="GMedina"/>
    <s v=""/>
    <s v=""/>
    <s v="Usuario cancela"/>
    <s v="messenger"/>
    <s v="8. Conversación abandonada"/>
    <x v="0"/>
    <s v="Medina Palacios Gerardo"/>
    <s v="miércoles"/>
    <s v="4"/>
    <s v="noviembre"/>
    <n v="11"/>
    <s v="2023"/>
    <s v="1"/>
  </r>
  <r>
    <n v="387489"/>
    <n v="47000290"/>
    <n v="203545401"/>
    <n v="99037396"/>
    <n v="631"/>
    <s v="6317798697"/>
    <n v="26"/>
    <s v="547"/>
    <s v="General Benito Juare"/>
    <s v="2023-11-22 20:11:31"/>
    <s v="20:11:31"/>
    <s v="20"/>
    <s v="00:41:19"/>
    <s v="00:25:30"/>
    <d v="1899-12-30T00:15:49"/>
    <s v="00:05:41"/>
    <s v="00:47:00"/>
    <s v="GMedina"/>
    <s v=""/>
    <s v=""/>
    <s v="Agente"/>
    <s v="messenger"/>
    <s v="8. Conversación abandonada"/>
    <x v="15"/>
    <s v="Medina Palacios Gerardo"/>
    <s v="miércoles"/>
    <s v="4"/>
    <s v="noviembre"/>
    <n v="11"/>
    <s v="2023"/>
    <s v="TO"/>
  </r>
  <r>
    <n v="387492"/>
    <n v="47000338"/>
    <n v="203546610"/>
    <n v="97924864"/>
    <n v="295"/>
    <s v="2954725664"/>
    <n v="0"/>
    <s v="547"/>
    <s v="General Benito Juare"/>
    <s v="2023-11-22 20:12:46"/>
    <s v="20:12:46"/>
    <s v="20"/>
    <s v="00:44:28"/>
    <s v="00:26:44"/>
    <d v="1899-12-30T00:17:44"/>
    <s v="00:09:24"/>
    <s v="00:53:52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5"/>
  </r>
  <r>
    <n v="387511"/>
    <n v="47001021"/>
    <n v="203550001"/>
    <n v="97390365"/>
    <n v="311"/>
    <s v="3112183814"/>
    <n v="18"/>
    <s v="547"/>
    <s v="General Benito Juare"/>
    <s v="2023-11-22 20:34:15"/>
    <s v="20:34:15"/>
    <s v="20"/>
    <s v="00:34:02"/>
    <s v="00:14:37"/>
    <d v="1899-12-30T00:19:25"/>
    <s v="00:07:15"/>
    <s v="00:41:17"/>
    <s v="GMedina"/>
    <s v=""/>
    <s v=""/>
    <s v="Agente"/>
    <s v="messenger"/>
    <s v="2. BECA BIENESTAR DE EDUCACIÓN MEDIA SUPERIOR,2.1."/>
    <x v="18"/>
    <s v="Medina Palacios Gerardo"/>
    <s v="miércoles"/>
    <s v="4"/>
    <s v="noviembre"/>
    <n v="11"/>
    <s v="2023"/>
    <s v="TO"/>
  </r>
  <r>
    <n v="387515"/>
    <n v="47001162"/>
    <n v="203550607"/>
    <n v="88223611"/>
    <n v="281"/>
    <s v="2819899950"/>
    <n v="20"/>
    <s v="547"/>
    <s v="General Benito Juare"/>
    <s v="2023-11-22 20:39:14"/>
    <s v="20:39:14"/>
    <s v="20"/>
    <s v="00:36:40"/>
    <s v="00:17:19"/>
    <d v="1899-12-30T00:19:21"/>
    <s v="00:20:00"/>
    <s v="00:56:40"/>
    <s v="GMedina"/>
    <s v=""/>
    <s v=""/>
    <s v="Agente"/>
    <s v="messenger"/>
    <s v="1. BECA BIENESTAR DE EDUCACIÓN BÁSICA,1.1.4. Infor"/>
    <x v="5"/>
    <s v="Medina Palacios Gerardo"/>
    <s v="miércoles"/>
    <s v="4"/>
    <s v="noviembre"/>
    <n v="11"/>
    <s v="2023"/>
    <s v="5"/>
  </r>
  <r>
    <n v="387518"/>
    <n v="47001437"/>
    <n v="203551868"/>
    <n v="54009808"/>
    <n v="247"/>
    <s v="2472495324"/>
    <n v="29"/>
    <s v="547"/>
    <s v="General Benito Juare"/>
    <s v="2023-11-22 20:49:18"/>
    <s v="20:49:18"/>
    <s v="20"/>
    <s v="00:38:01"/>
    <s v="00:20:39"/>
    <d v="1899-12-30T00:17:22"/>
    <s v="00:30:37"/>
    <s v="01:08:38"/>
    <s v="GMedina"/>
    <s v=""/>
    <s v=""/>
    <s v="Agente"/>
    <s v="messenger"/>
    <s v="2. BECA BIENESTAR DE EDUCACIÓN MEDIA SUPERIOR,2.1."/>
    <x v="20"/>
    <s v="Medina Palacios Gerardo"/>
    <s v="miércoles"/>
    <s v="4"/>
    <s v="noviembre"/>
    <n v="11"/>
    <s v="2023"/>
    <s v="1"/>
  </r>
  <r>
    <n v="387527"/>
    <n v="47001688"/>
    <n v="203553076"/>
    <n v="99041823"/>
    <n v="809"/>
    <s v="8095902989"/>
    <n v="0"/>
    <s v="547"/>
    <s v="General Benito Juare"/>
    <s v="2023-11-22 20:58:59"/>
    <s v="20:58:59"/>
    <s v="20"/>
    <s v="00:39:39"/>
    <s v="00:23:03"/>
    <d v="1899-12-30T00:16:36"/>
    <s v="00:20:12"/>
    <s v="00:59:51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5"/>
  </r>
  <r>
    <n v="387887"/>
    <n v="47115503"/>
    <n v="204020192"/>
    <n v="99258404"/>
    <n v="866"/>
    <s v="8661491756"/>
    <n v="5"/>
    <s v="547"/>
    <s v="General Benito Juare"/>
    <s v="2023-11-24 13:45:22"/>
    <s v="13:45:22"/>
    <s v="13"/>
    <s v="00:14:56"/>
    <s v="00:00:10"/>
    <d v="1899-12-30T00:14:46"/>
    <s v="00:04:21"/>
    <s v="00:19:17"/>
    <s v="GMedina"/>
    <s v=""/>
    <s v=""/>
    <s v="Agente"/>
    <s v="messenger"/>
    <s v="8. Conversación abandonada"/>
    <x v="3"/>
    <s v="Medina Palacios Gerardo"/>
    <s v="viernes"/>
    <s v="6"/>
    <s v="noviembre"/>
    <n v="11"/>
    <s v="2023"/>
    <s v="TO"/>
  </r>
  <r>
    <n v="387888"/>
    <n v="47115566"/>
    <n v="204020498"/>
    <n v="99345945"/>
    <n v="945"/>
    <s v="9455114094"/>
    <n v="0"/>
    <s v="547"/>
    <s v="General Benito Juare"/>
    <s v="2023-11-24 13:45:50"/>
    <s v="13:45:50"/>
    <s v="13"/>
    <s v="00:19:03"/>
    <s v="00:04:45"/>
    <d v="1899-12-30T00:14:18"/>
    <s v="00:07:04"/>
    <s v="00:26:07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1"/>
  </r>
  <r>
    <n v="387889"/>
    <n v="47115751"/>
    <n v="204020820"/>
    <n v="99346744"/>
    <n v="475"/>
    <s v="4758368512"/>
    <n v="14"/>
    <s v="547"/>
    <s v="General Benito Juare"/>
    <s v="2023-11-24 13:47:24"/>
    <s v="13:47:24"/>
    <s v="13"/>
    <s v="00:24:49"/>
    <s v="00:12:05"/>
    <d v="1899-12-30T00:12:44"/>
    <s v="00:07:53"/>
    <s v="00:32:42"/>
    <s v="GMedina"/>
    <s v=""/>
    <s v=""/>
    <s v="Agente"/>
    <s v="messenger"/>
    <s v="8. Conversación abandonada"/>
    <x v="19"/>
    <s v="Medina Palacios Gerardo"/>
    <s v="viernes"/>
    <s v="6"/>
    <s v="noviembre"/>
    <n v="11"/>
    <s v="2023"/>
    <s v="TO"/>
  </r>
  <r>
    <n v="387891"/>
    <n v="47115827"/>
    <n v="204021409"/>
    <n v="99348305"/>
    <n v="984"/>
    <s v="9844181483"/>
    <n v="23"/>
    <s v="547"/>
    <s v="General Benito Juare"/>
    <s v="2023-11-24 13:48:01"/>
    <s v="13:48:01"/>
    <s v="13"/>
    <s v="00:32:24"/>
    <s v="00:15:42"/>
    <d v="1899-12-30T00:16:42"/>
    <s v="00:15:05"/>
    <s v="00:47:29"/>
    <s v="GMedina"/>
    <s v=""/>
    <s v=""/>
    <s v="Agente"/>
    <s v="messenger"/>
    <s v="2. BECA BIENESTAR DE EDUCACIÓN MEDIA SUPERIOR,2.1."/>
    <x v="35"/>
    <s v="Medina Palacios Gerardo"/>
    <s v="viernes"/>
    <s v="6"/>
    <s v="noviembre"/>
    <n v="11"/>
    <s v="2023"/>
    <s v="5"/>
  </r>
  <r>
    <n v="387903"/>
    <n v="47117263"/>
    <n v="204027027"/>
    <n v="84889601"/>
    <n v="260"/>
    <s v="2604971531"/>
    <n v="0"/>
    <s v="547"/>
    <s v="General Benito Juare"/>
    <s v="2023-11-24 14:03:23"/>
    <s v="14:03:23"/>
    <s v="14"/>
    <s v="00:31:14"/>
    <s v="00:22:39"/>
    <d v="1899-12-30T00:08:35"/>
    <s v="00:16:39"/>
    <s v="00:47:53"/>
    <s v="GMedina"/>
    <s v=""/>
    <s v=""/>
    <s v="Agente"/>
    <s v="messenger"/>
    <s v="1. BECA BIENESTAR DE EDUCACIÓN BÁSICA,1.1.4. Infor"/>
    <x v="0"/>
    <s v="Medina Palacios Gerardo"/>
    <s v="viernes"/>
    <s v="6"/>
    <s v="noviembre"/>
    <n v="11"/>
    <s v="2023"/>
    <s v="TO"/>
  </r>
  <r>
    <n v="387910"/>
    <n v="47118322"/>
    <n v="204030364"/>
    <n v="45349080"/>
    <n v="838"/>
    <s v="8383881730"/>
    <n v="0"/>
    <s v="547"/>
    <s v="General Benito Juare"/>
    <s v="2023-11-24 14:14:11"/>
    <s v="14:14:11"/>
    <s v="14"/>
    <s v="NULL"/>
    <s v="NULL"/>
    <d v="1899-12-30T00:05:57"/>
    <s v="NULL"/>
    <s v="00:35:58"/>
    <s v="GMedina"/>
    <s v=""/>
    <s v=""/>
    <s v="No atendido por agente"/>
    <s v="messenger"/>
    <s v="8. Conversación abandonada"/>
    <x v="0"/>
    <s v="Medina Palacios Gerardo"/>
    <s v="viernes"/>
    <s v="6"/>
    <s v="noviembre"/>
    <n v="11"/>
    <s v="2023"/>
    <s v="0"/>
  </r>
  <r>
    <n v="387929"/>
    <n v="47120659"/>
    <n v="204039514"/>
    <n v="72926406"/>
    <n v="673"/>
    <s v="6732414501"/>
    <n v="25"/>
    <s v="547"/>
    <s v="General Benito Juare"/>
    <s v="2023-11-24 14:36:21"/>
    <s v="14:36:21"/>
    <s v="14"/>
    <s v="NULL"/>
    <s v="NULL"/>
    <d v="1899-12-30T00:00:02"/>
    <s v="NULL"/>
    <s v="00:08:27"/>
    <s v="GMedina"/>
    <s v=""/>
    <s v=""/>
    <s v="Usuario cancela"/>
    <s v="messenger"/>
    <s v="8. Conversación abandonada"/>
    <x v="22"/>
    <s v="Medina Palacios Gerardo"/>
    <s v="viernes"/>
    <s v="6"/>
    <s v="noviembre"/>
    <n v="11"/>
    <s v="2023"/>
    <s v="1"/>
  </r>
  <r>
    <n v="387932"/>
    <n v="47120901"/>
    <n v="204032353"/>
    <n v="99355764"/>
    <n v="609"/>
    <s v="6097241039"/>
    <n v="0"/>
    <s v="547"/>
    <s v="General Benito Juare"/>
    <s v="2023-11-24 14:38:11"/>
    <s v="14:38:11"/>
    <s v="14"/>
    <s v="00:13:57"/>
    <s v="00:07:15"/>
    <d v="1899-12-30T00:06:42"/>
    <s v="00:15:21"/>
    <s v="00:29:18"/>
    <s v="GMedina"/>
    <s v=""/>
    <s v="GMedina"/>
    <s v="Agente"/>
    <s v="messenger"/>
    <s v="1. BECA BIENESTAR DE EDUCACIÓN BÁSICA,1.1.1. Infor"/>
    <x v="0"/>
    <s v="Medina Palacios Gerardo"/>
    <s v="viernes"/>
    <s v="6"/>
    <s v="noviembre"/>
    <n v="11"/>
    <s v="2023"/>
    <s v="TO"/>
  </r>
  <r>
    <n v="387946"/>
    <n v="47123187"/>
    <n v="204047095"/>
    <n v="99393233"/>
    <n v="151"/>
    <s v="1514109438"/>
    <n v="9"/>
    <s v="547"/>
    <s v="General Benito Juare"/>
    <s v="2023-11-24 14:56:02"/>
    <s v="14:56:02"/>
    <s v="14"/>
    <s v="00:12:22"/>
    <s v="00:12:17"/>
    <d v="1899-12-30T00:00:05"/>
    <s v="00:13:03"/>
    <s v="00:25:25"/>
    <s v="GMedina"/>
    <s v=""/>
    <s v=""/>
    <s v="Agente"/>
    <s v="messenger"/>
    <s v="3.1. SOLICITUDES DE INFORMACIÓN,3.1.5. Información"/>
    <x v="1"/>
    <s v="Medina Palacios Gerardo"/>
    <s v="viernes"/>
    <s v="6"/>
    <s v="noviembre"/>
    <n v="11"/>
    <s v="2023"/>
    <s v="TO"/>
  </r>
  <r>
    <n v="387947"/>
    <n v="47123193"/>
    <n v="204045199"/>
    <n v="99290418"/>
    <n v="692"/>
    <s v="6925444412"/>
    <n v="0"/>
    <s v="547"/>
    <s v="General Benito Juare"/>
    <s v="2023-11-24 14:56:07"/>
    <s v="14:56:07"/>
    <s v="14"/>
    <s v="NULL"/>
    <s v="NULL"/>
    <d v="1899-12-30T00:00:04"/>
    <s v="NULL"/>
    <s v="00:30:05"/>
    <s v="GMedina"/>
    <s v=""/>
    <s v=""/>
    <s v="No atendido por agente"/>
    <s v="messenger"/>
    <s v="8. Conversación abandonada"/>
    <x v="0"/>
    <s v="Medina Palacios Gerardo"/>
    <s v="viernes"/>
    <s v="6"/>
    <s v="noviembre"/>
    <n v="11"/>
    <s v="2023"/>
    <s v="0"/>
  </r>
  <r>
    <n v="387952"/>
    <n v="47124100"/>
    <n v="204044843"/>
    <n v="99392506"/>
    <n v="150"/>
    <s v="1509181708"/>
    <n v="0"/>
    <s v="547"/>
    <s v="General Benito Juare"/>
    <s v="2023-11-24 15:04:46"/>
    <s v="15:04:46"/>
    <s v="15"/>
    <s v="00:17:01"/>
    <s v="00:14:15"/>
    <d v="1899-12-30T00:02:46"/>
    <s v="00:11:58"/>
    <s v="00:28:59"/>
    <s v="GMedina"/>
    <s v=""/>
    <s v="GMedina"/>
    <s v="Agente"/>
    <s v="messenger"/>
    <s v="2. BECA BIENESTAR DE EDUCACIÓN MEDIA SUPERIOR,2.1."/>
    <x v="0"/>
    <s v="Medina Palacios Gerardo"/>
    <s v="viernes"/>
    <s v="6"/>
    <s v="noviembre"/>
    <n v="11"/>
    <s v="2023"/>
    <s v="4"/>
  </r>
  <r>
    <n v="387957"/>
    <n v="47124789"/>
    <n v="204052613"/>
    <n v="98572464"/>
    <n v="819"/>
    <s v="8195604995"/>
    <n v="19"/>
    <s v="547"/>
    <s v="General Benito Juare"/>
    <s v="2023-11-24 15:10:17"/>
    <s v="15:10:17"/>
    <s v="15"/>
    <s v="00:23:50"/>
    <s v="00:12:35"/>
    <d v="1899-12-30T00:11:15"/>
    <s v="00:11:28"/>
    <s v="00:35:18"/>
    <s v="GMedina"/>
    <s v=""/>
    <s v=""/>
    <s v="Agente"/>
    <s v="messenger"/>
    <s v="3.1. SOLICITUDES DE INFORMACIÓN,3.1.5. Información"/>
    <x v="10"/>
    <s v="Medina Palacios Gerardo"/>
    <s v="viernes"/>
    <s v="6"/>
    <s v="noviembre"/>
    <n v="11"/>
    <s v="2023"/>
    <s v="TO"/>
  </r>
  <r>
    <n v="387958"/>
    <n v="47124841"/>
    <n v="204052601"/>
    <n v="99363166"/>
    <n v="425"/>
    <s v="4253413504"/>
    <n v="16"/>
    <s v="547"/>
    <s v="General Benito Juare"/>
    <s v="2023-11-24 15:10:38"/>
    <s v="15:10:38"/>
    <s v="15"/>
    <s v="00:38:30"/>
    <s v="00:22:52"/>
    <d v="1899-12-30T00:15:38"/>
    <s v="00:09:22"/>
    <s v="00:47:52"/>
    <s v="GMedina"/>
    <s v=""/>
    <s v=""/>
    <s v="Agente"/>
    <s v="messenger"/>
    <s v="1. BECA BIENESTAR DE EDUCACIÓN BÁSICA,1.1.1. Infor"/>
    <x v="7"/>
    <s v="Medina Palacios Gerardo"/>
    <s v="viernes"/>
    <s v="6"/>
    <s v="noviembre"/>
    <n v="11"/>
    <s v="2023"/>
    <s v="IN"/>
  </r>
  <r>
    <n v="387963"/>
    <n v="47126075"/>
    <n v="204056105"/>
    <n v="98252044"/>
    <n v="809"/>
    <s v="8098016932"/>
    <n v="0"/>
    <s v="547"/>
    <s v="General Benito Juare"/>
    <s v="2023-11-24 15:21:19"/>
    <s v="15:21:19"/>
    <s v="15"/>
    <s v="00:37:26"/>
    <s v="00:24:58"/>
    <d v="1899-12-30T00:12:28"/>
    <s v="00:08:39"/>
    <s v="00:46:05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7979"/>
    <n v="47127297"/>
    <n v="204055015"/>
    <n v="99357413"/>
    <n v="903"/>
    <s v="9032648191"/>
    <n v="0"/>
    <s v="547"/>
    <s v="General Benito Juare"/>
    <s v="2023-11-24 15:36:05"/>
    <s v="15:36:05"/>
    <s v="15"/>
    <s v="00:29:38"/>
    <s v="00:20:07"/>
    <d v="1899-12-30T00:09:31"/>
    <s v="00:17:04"/>
    <s v="00:46:42"/>
    <s v="GMedina"/>
    <s v=""/>
    <s v="GMedina"/>
    <s v="Agente"/>
    <s v="messenger"/>
    <s v="1. BECA BIENESTAR DE EDUCACIÓN BÁSICA,1.1.1. Infor"/>
    <x v="0"/>
    <s v="Medina Palacios Gerardo"/>
    <s v="viernes"/>
    <s v="6"/>
    <s v="noviembre"/>
    <n v="11"/>
    <s v="2023"/>
    <s v="TO"/>
  </r>
  <r>
    <n v="387988"/>
    <n v="47128216"/>
    <n v="204063307"/>
    <n v="99397488"/>
    <n v="988"/>
    <s v="9887927815"/>
    <n v="31"/>
    <s v="547"/>
    <s v="General Benito Juare"/>
    <s v="2023-11-24 15:47:38"/>
    <s v="15:47:38"/>
    <s v="15"/>
    <s v="00:36:36"/>
    <s v="00:20:52"/>
    <d v="1899-12-30T00:15:44"/>
    <s v="00:07:40"/>
    <s v="00:44:16"/>
    <s v="GMedina"/>
    <s v=""/>
    <s v=""/>
    <s v="Agente"/>
    <s v="messenger"/>
    <s v="8. Conversación abandonada"/>
    <x v="23"/>
    <s v="Medina Palacios Gerardo"/>
    <s v="viernes"/>
    <s v="6"/>
    <s v="noviembre"/>
    <n v="11"/>
    <s v="2023"/>
    <s v="TO"/>
  </r>
  <r>
    <n v="387992"/>
    <n v="47128884"/>
    <n v="204065964"/>
    <n v="99399831"/>
    <n v="85"/>
    <s v="0856487616"/>
    <n v="0"/>
    <s v="547"/>
    <s v="General Benito Juare"/>
    <s v="2023-11-24 15:56:35"/>
    <s v="15:56:35"/>
    <s v="15"/>
    <s v="NULL"/>
    <s v="NULL"/>
    <d v="1899-12-30T00:10:52"/>
    <s v="NULL"/>
    <s v="00:20:19"/>
    <s v="GMedina"/>
    <s v=""/>
    <s v=""/>
    <s v="Usuario cancela"/>
    <s v="messenger"/>
    <s v="8. Conversación abandonada"/>
    <x v="0"/>
    <s v="Medina Palacios Gerardo"/>
    <s v="viernes"/>
    <s v="6"/>
    <s v="noviembre"/>
    <n v="11"/>
    <s v="2023"/>
    <s v="TO"/>
  </r>
  <r>
    <n v="387993"/>
    <n v="47128920"/>
    <n v="204066901"/>
    <n v="99398048"/>
    <n v="556"/>
    <s v="5563020891"/>
    <n v="9"/>
    <s v="547"/>
    <s v="General Benito Juare"/>
    <s v="2023-11-24 15:57:01"/>
    <s v="15:57:01"/>
    <s v="15"/>
    <s v="00:32:41"/>
    <s v="00:12:46"/>
    <d v="1899-12-30T00:19:55"/>
    <s v="00:16:33"/>
    <s v="00:49:14"/>
    <s v="GMedina"/>
    <s v=""/>
    <s v=""/>
    <s v="Agente"/>
    <s v="messenger"/>
    <s v="1. BECA BIENESTAR DE EDUCACIÓN BÁSICA,1.1.1. Infor"/>
    <x v="1"/>
    <s v="Medina Palacios Gerardo"/>
    <s v="viernes"/>
    <s v="6"/>
    <s v="noviembre"/>
    <n v="11"/>
    <s v="2023"/>
    <s v="4"/>
  </r>
  <r>
    <n v="388003"/>
    <n v="47129397"/>
    <n v="204068778"/>
    <n v="69918496"/>
    <n v="553"/>
    <s v="5531594997"/>
    <n v="9"/>
    <s v="547"/>
    <s v="General Benito Juare"/>
    <s v="2023-11-24 16:03:54"/>
    <s v="16:03:54"/>
    <s v="16"/>
    <s v="00:37:04"/>
    <s v="00:18:07"/>
    <d v="1899-12-30T00:18:57"/>
    <s v="00:20:57"/>
    <s v="00:58:01"/>
    <s v="GMedina"/>
    <s v=""/>
    <s v=""/>
    <s v="Agente"/>
    <s v="messenger"/>
    <s v="2. BECA BIENESTAR DE EDUCACIÓN MEDIA SUPERIOR,2.1."/>
    <x v="1"/>
    <s v="Medina Palacios Gerardo"/>
    <s v="viernes"/>
    <s v="6"/>
    <s v="noviembre"/>
    <n v="11"/>
    <s v="2023"/>
    <s v="TO"/>
  </r>
  <r>
    <n v="388014"/>
    <n v="47130161"/>
    <n v="204071603"/>
    <n v="99400930"/>
    <n v="317"/>
    <s v="3174251688"/>
    <n v="14"/>
    <s v="547"/>
    <s v="General Benito Juare"/>
    <s v="2023-11-24 16:14:55"/>
    <s v="16:14:55"/>
    <s v="16"/>
    <s v="00:45:49"/>
    <s v="00:28:48"/>
    <d v="1899-12-30T00:17:01"/>
    <s v="00:07:11"/>
    <s v="00:53:00"/>
    <s v="GMedina"/>
    <s v=""/>
    <s v=""/>
    <s v="Agente"/>
    <s v="messenger"/>
    <s v="8. Conversación abandonada"/>
    <x v="19"/>
    <s v="Medina Palacios Gerardo"/>
    <s v="viernes"/>
    <s v="6"/>
    <s v="noviembre"/>
    <n v="11"/>
    <s v="2023"/>
    <s v="TO"/>
  </r>
  <r>
    <n v="386314"/>
    <n v="46909021"/>
    <n v="203188877"/>
    <n v="73199237"/>
    <n v="665"/>
    <s v="6658913372"/>
    <n v="2"/>
    <s v="547"/>
    <s v="General Benito Juare"/>
    <s v="2023-11-21 16:08:49"/>
    <s v="16:08:49"/>
    <s v="16"/>
    <s v="00:35:02"/>
    <s v="00:16:34"/>
    <d v="1899-12-30T00:18:28"/>
    <s v="00:16:34"/>
    <s v="00:51:36"/>
    <s v="Calopez"/>
    <s v=""/>
    <s v=""/>
    <s v="Agente"/>
    <s v="messenger"/>
    <s v="2. BECA BIENESTAR DE EDUCACIÓN MEDIA SUPERIOR,8. C"/>
    <x v="13"/>
    <s v="cesar alfredo lopez"/>
    <s v="martes"/>
    <s v="3"/>
    <s v="noviembre"/>
    <n v="11"/>
    <s v="2023"/>
    <s v="5"/>
  </r>
  <r>
    <n v="386323"/>
    <n v="46909923"/>
    <n v="203191796"/>
    <n v="84634487"/>
    <n v="88"/>
    <s v="0881841039"/>
    <n v="0"/>
    <s v="547"/>
    <s v="General Benito Juare"/>
    <s v="2023-11-21 16:19:48"/>
    <s v="16:19:48"/>
    <s v="16"/>
    <s v="00:42:11"/>
    <s v="00:23:10"/>
    <d v="1899-12-30T00:19:01"/>
    <s v="00:07:34"/>
    <s v="00:49:45"/>
    <s v="Calopez"/>
    <s v=""/>
    <s v=""/>
    <s v="Agente"/>
    <s v="messenger"/>
    <s v="2. BECA BIENESTAR DE EDUCACIÓN MEDIA SUPERIOR,8. C"/>
    <x v="0"/>
    <s v="cesar alfredo lopez"/>
    <s v="martes"/>
    <s v="3"/>
    <s v="noviembre"/>
    <n v="11"/>
    <s v="2023"/>
    <s v="TO"/>
  </r>
  <r>
    <n v="386328"/>
    <n v="46910174"/>
    <n v="203192683"/>
    <n v="98360846"/>
    <n v="519"/>
    <s v="5191591627"/>
    <n v="0"/>
    <s v="547"/>
    <s v="General Benito Juare"/>
    <s v="2023-11-21 16:23:13"/>
    <s v="16:23:13"/>
    <s v="16"/>
    <s v="00:39:12"/>
    <s v="00:19:16"/>
    <d v="1899-12-30T00:19:56"/>
    <s v="00:12:00"/>
    <s v="00:51:12"/>
    <s v="Calopez"/>
    <s v=""/>
    <s v=""/>
    <s v="Agente"/>
    <s v="messenger"/>
    <s v="1. BECA BIENESTAR DE EDUCACIÓN BÁSICA,8. Conversac"/>
    <x v="0"/>
    <s v="cesar alfredo lopez"/>
    <s v="martes"/>
    <s v="3"/>
    <s v="noviembre"/>
    <n v="11"/>
    <s v="2023"/>
    <s v="TO"/>
  </r>
  <r>
    <n v="386343"/>
    <n v="46911873"/>
    <n v="203198483"/>
    <n v="98858232"/>
    <n v="758"/>
    <s v="7582795703"/>
    <n v="12"/>
    <s v="547"/>
    <s v="General Benito Juare"/>
    <s v="2023-11-21 16:43:25"/>
    <s v="16:43:25"/>
    <s v="16"/>
    <s v="00:31:25"/>
    <s v="00:14:21"/>
    <d v="1899-12-30T00:17:04"/>
    <s v="00:03:43"/>
    <s v="00:35:08"/>
    <s v="Calopez"/>
    <s v=""/>
    <s v=""/>
    <s v="Agente"/>
    <s v="messenger"/>
    <s v="1. BECA BIENESTAR DE EDUCACIÓN BÁSICA,8. Conversac"/>
    <x v="11"/>
    <s v="cesar alfredo lopez"/>
    <s v="martes"/>
    <s v="3"/>
    <s v="noviembre"/>
    <n v="11"/>
    <s v="2023"/>
    <s v="TO"/>
  </r>
  <r>
    <n v="386352"/>
    <n v="46912309"/>
    <n v="203200707"/>
    <n v="50914169"/>
    <n v="289"/>
    <s v="2895583529"/>
    <n v="0"/>
    <s v="547"/>
    <s v="General Benito Juare"/>
    <s v="2023-11-21 16:50:03"/>
    <s v="16:50:03"/>
    <s v="16"/>
    <s v="00:29:35"/>
    <s v="00:09:48"/>
    <d v="1899-12-30T00:19:47"/>
    <s v="00:05:17"/>
    <s v="00:34:52"/>
    <s v="Calopez"/>
    <s v=""/>
    <s v=""/>
    <s v="Agente"/>
    <s v="messenger"/>
    <s v="3. BECA BIENESTAR JEF,8. Conversación abandonada"/>
    <x v="0"/>
    <s v="cesar alfredo lopez"/>
    <s v="martes"/>
    <s v="3"/>
    <s v="noviembre"/>
    <n v="11"/>
    <s v="2023"/>
    <s v="TO"/>
  </r>
  <r>
    <n v="386357"/>
    <n v="46912713"/>
    <n v="203201881"/>
    <n v="97374142"/>
    <n v="160"/>
    <s v="1603672543"/>
    <n v="0"/>
    <s v="547"/>
    <s v="General Benito Juare"/>
    <s v="2023-11-21 16:55:49"/>
    <s v="16:55:49"/>
    <s v="16"/>
    <s v="00:35:49"/>
    <s v="00:17:11"/>
    <d v="1899-12-30T00:18:38"/>
    <s v="00:13:03"/>
    <s v="00:48:52"/>
    <s v="Calopez"/>
    <s v=""/>
    <s v=""/>
    <s v="Agente"/>
    <s v="messenger"/>
    <s v="2. BECA BIENESTAR DE EDUCACIÓN MEDIA SUPERIOR,2.1."/>
    <x v="0"/>
    <s v="cesar alfredo lopez"/>
    <s v="martes"/>
    <s v="3"/>
    <s v="noviembre"/>
    <n v="11"/>
    <s v="2023"/>
    <s v="TO"/>
  </r>
  <r>
    <n v="386360"/>
    <n v="46913139"/>
    <n v="203203408"/>
    <n v="44403510"/>
    <n v="591"/>
    <s v="5912564927"/>
    <n v="15"/>
    <s v="547"/>
    <s v="General Benito Juare"/>
    <s v="2023-11-21 16:59:52"/>
    <s v="16:59:52"/>
    <s v="16"/>
    <s v="00:25:27"/>
    <s v="00:06:40"/>
    <d v="1899-12-30T00:18:47"/>
    <s v="00:04:03"/>
    <s v="00:29:30"/>
    <s v="Calopez"/>
    <s v=""/>
    <s v=""/>
    <s v="Agente"/>
    <s v="messenger"/>
    <s v="2. BECA BIENESTAR DE EDUCACIÓN MEDIA SUPERIOR,8. C"/>
    <x v="4"/>
    <s v="cesar alfredo lopez"/>
    <s v="martes"/>
    <s v="3"/>
    <s v="noviembre"/>
    <n v="11"/>
    <s v="2023"/>
    <s v="TO"/>
  </r>
  <r>
    <n v="386367"/>
    <n v="46913503"/>
    <n v="203204982"/>
    <n v="82466635"/>
    <n v="903"/>
    <s v="9036296099"/>
    <n v="0"/>
    <s v="547"/>
    <s v="General Benito Juare"/>
    <s v="2023-11-21 17:05:43"/>
    <s v="17:05:43"/>
    <s v="17"/>
    <s v="00:39:26"/>
    <s v="00:20:12"/>
    <d v="1899-12-30T00:19:14"/>
    <s v="00:03:56"/>
    <s v="00:43:22"/>
    <s v="Calopez"/>
    <s v=""/>
    <s v=""/>
    <s v="Agente"/>
    <s v="messenger"/>
    <s v="2. BECA BIENESTAR DE EDUCACIÓN MEDIA SUPERIOR,8. C"/>
    <x v="0"/>
    <s v="cesar alfredo lopez"/>
    <s v="martes"/>
    <s v="3"/>
    <s v="noviembre"/>
    <n v="11"/>
    <s v="2023"/>
    <s v="5"/>
  </r>
  <r>
    <n v="386372"/>
    <n v="46913818"/>
    <n v="203205741"/>
    <n v="96487306"/>
    <n v="991"/>
    <s v="9911647553"/>
    <n v="31"/>
    <s v="547"/>
    <s v="General Benito Juare"/>
    <s v="2023-11-21 17:10:28"/>
    <s v="17:10:28"/>
    <s v="17"/>
    <s v="NULL"/>
    <s v="NULL"/>
    <d v="1899-12-30T00:19:00"/>
    <s v="NULL"/>
    <s v="00:20:16"/>
    <s v="Calopez"/>
    <s v=""/>
    <s v=""/>
    <s v="Usuario cancela"/>
    <s v="messenger"/>
    <s v="3. BECA BIENESTAR JEF,8. Conversación abandonada"/>
    <x v="23"/>
    <s v="cesar alfredo lopez"/>
    <s v="martes"/>
    <s v="3"/>
    <s v="noviembre"/>
    <n v="11"/>
    <s v="2023"/>
    <s v="5"/>
  </r>
  <r>
    <n v="386373"/>
    <n v="46914029"/>
    <n v="203207200"/>
    <n v="98677953"/>
    <n v="877"/>
    <s v="8775139451"/>
    <n v="5"/>
    <s v="547"/>
    <s v="General Benito Juare"/>
    <s v="2023-11-21 17:14:39"/>
    <s v="17:14:39"/>
    <s v="17"/>
    <s v="00:35:42"/>
    <s v="00:19:33"/>
    <d v="1899-12-30T00:16:09"/>
    <s v="00:10:25"/>
    <s v="00:46:07"/>
    <s v="Calopez"/>
    <s v=""/>
    <s v=""/>
    <s v="Agente"/>
    <s v="messenger"/>
    <s v="1. BECA BIENESTAR DE EDUCACIÓN BÁSICA,1.1. SOLICIT"/>
    <x v="3"/>
    <s v="cesar alfredo lopez"/>
    <s v="martes"/>
    <s v="3"/>
    <s v="noviembre"/>
    <n v="11"/>
    <s v="2023"/>
    <s v="IN"/>
  </r>
  <r>
    <n v="386390"/>
    <n v="46914685"/>
    <n v="203209721"/>
    <n v="93646502"/>
    <n v="995"/>
    <s v="9950373874"/>
    <n v="20"/>
    <s v="547"/>
    <s v="General Benito Juare"/>
    <s v="2023-11-21 17:26:41"/>
    <s v="17:26:41"/>
    <s v="17"/>
    <s v="NULL"/>
    <s v="NULL"/>
    <d v="1899-12-30T00:18:03"/>
    <s v="NULL"/>
    <s v="00:34:24"/>
    <s v="Calopez"/>
    <s v=""/>
    <s v=""/>
    <s v="Transferido a agente"/>
    <s v="messenger"/>
    <s v="1. BECA BIENESTAR DE EDUCACIÓN BÁSICA"/>
    <x v="5"/>
    <s v="cesar alfredo lopez"/>
    <s v="martes"/>
    <s v="3"/>
    <s v="noviembre"/>
    <n v="11"/>
    <s v="2023"/>
    <s v="5"/>
  </r>
  <r>
    <n v="386395"/>
    <n v="46914870"/>
    <n v="203210594"/>
    <n v="54277049"/>
    <n v="375"/>
    <s v="3756332904"/>
    <n v="14"/>
    <s v="547"/>
    <s v="General Benito Juare"/>
    <s v="2023-11-21 17:29:47"/>
    <s v="17:29:47"/>
    <s v="17"/>
    <s v="NULL"/>
    <s v="NULL"/>
    <d v="1899-12-30T00:19:22"/>
    <s v="NULL"/>
    <s v="00:31:57"/>
    <s v="Calopez"/>
    <s v=""/>
    <s v=""/>
    <s v="Transferido a agente"/>
    <s v="messenger"/>
    <s v="3. BECA BIENESTAR JEF"/>
    <x v="19"/>
    <s v="cesar alfredo lopez"/>
    <s v="martes"/>
    <s v="3"/>
    <s v="noviembre"/>
    <n v="11"/>
    <s v="2023"/>
    <s v="TO"/>
  </r>
  <r>
    <n v="386654"/>
    <n v="46942449"/>
    <n v="203328898"/>
    <n v="98876474"/>
    <n v="293"/>
    <s v="2932264461"/>
    <n v="0"/>
    <s v="547"/>
    <s v="General Benito Juare"/>
    <s v="2023-11-22 09:08:31"/>
    <s v="09:08:31"/>
    <s v="9"/>
    <s v="00:22:02"/>
    <s v="00:03:25"/>
    <d v="1899-12-30T00:18:37"/>
    <s v="00:13:49"/>
    <s v="00:35:51"/>
    <s v="Calopez"/>
    <s v=""/>
    <s v=""/>
    <s v="Agente"/>
    <s v="messenger"/>
    <s v="2. BECA BIENESTAR DE EDUCACIÓN MEDIA SUPERIOR,2.1."/>
    <x v="0"/>
    <s v="cesar alfredo lopez"/>
    <s v="miércoles"/>
    <s v="4"/>
    <s v="noviembre"/>
    <n v="11"/>
    <s v="2023"/>
    <s v="TO"/>
  </r>
  <r>
    <n v="386655"/>
    <n v="46942479"/>
    <n v="203328578"/>
    <n v="56206483"/>
    <n v="834"/>
    <s v="8341397603"/>
    <n v="28"/>
    <s v="547"/>
    <s v="General Benito Juare"/>
    <s v="2023-11-22 09:08:49"/>
    <s v="09:08:49"/>
    <s v="9"/>
    <s v="00:18:44"/>
    <s v="00:00:25"/>
    <d v="1899-12-30T00:18:19"/>
    <s v="00:02:37"/>
    <s v="00:21:21"/>
    <s v="Calopez"/>
    <s v=""/>
    <s v=""/>
    <s v="Agente"/>
    <s v="messenger"/>
    <s v="1. BECA BIENESTAR DE EDUCACIÓN BÁSICA,8. Conversac"/>
    <x v="26"/>
    <s v="cesar alfredo lopez"/>
    <s v="miércoles"/>
    <s v="4"/>
    <s v="noviembre"/>
    <n v="11"/>
    <s v="2023"/>
    <s v="3"/>
  </r>
  <r>
    <n v="386656"/>
    <n v="46942635"/>
    <n v="203329790"/>
    <n v="98921511"/>
    <n v="782"/>
    <s v="7825659544"/>
    <n v="30"/>
    <s v="547"/>
    <s v="General Benito Juare"/>
    <s v="2023-11-22 09:09:52"/>
    <s v="09:09:52"/>
    <s v="9"/>
    <s v="00:30:41"/>
    <s v="00:13:25"/>
    <d v="1899-12-30T00:17:16"/>
    <s v="00:22:38"/>
    <s v="00:53:19"/>
    <s v="Calopez"/>
    <s v=""/>
    <s v=""/>
    <s v="Agente"/>
    <s v="messenger"/>
    <s v="3. BECA BIENESTAR JEF,3.1. SOLICITUDES DE INFORMAC"/>
    <x v="9"/>
    <s v="cesar alfredo lopez"/>
    <s v="miércoles"/>
    <s v="4"/>
    <s v="noviembre"/>
    <n v="11"/>
    <s v="2023"/>
    <s v="5"/>
  </r>
  <r>
    <n v="386657"/>
    <n v="46942692"/>
    <n v="203329938"/>
    <n v="83263954"/>
    <n v="543"/>
    <s v="5438544739"/>
    <n v="0"/>
    <s v="547"/>
    <s v="General Benito Juare"/>
    <s v="2023-11-22 09:10:20"/>
    <s v="09:10:20"/>
    <s v="9"/>
    <s v="00:30:28"/>
    <s v="00:10:35"/>
    <d v="1899-12-30T00:19:53"/>
    <s v="00:10:01"/>
    <s v="00:40:29"/>
    <s v="Calopez"/>
    <s v=""/>
    <s v=""/>
    <s v="Abandonado por usuario"/>
    <s v="messenger"/>
    <s v="8. Conversación abandonada,2. BECA BIENESTAR DE ED"/>
    <x v="0"/>
    <s v="cesar alfredo lopez"/>
    <s v="miércoles"/>
    <s v="4"/>
    <s v="noviembre"/>
    <n v="11"/>
    <s v="2023"/>
    <s v="0"/>
  </r>
  <r>
    <n v="386686"/>
    <n v="46944407"/>
    <n v="203336282"/>
    <n v="83054132"/>
    <n v="127"/>
    <s v="1279612239"/>
    <n v="9"/>
    <s v="547"/>
    <s v="General Benito Juare"/>
    <s v="2023-11-22 09:24:45"/>
    <s v="09:24:45"/>
    <s v="9"/>
    <s v="00:38:11"/>
    <s v="00:18:28"/>
    <d v="1899-12-30T00:19:43"/>
    <s v="00:20:05"/>
    <s v="00:58:16"/>
    <s v="Calopez"/>
    <s v=""/>
    <s v=""/>
    <s v="Agente"/>
    <s v="messenger"/>
    <s v="2. BECA BIENESTAR DE EDUCACIÓN MEDIA SUPERIOR,2.1."/>
    <x v="1"/>
    <s v="cesar alfredo lopez"/>
    <s v="miércoles"/>
    <s v="4"/>
    <s v="noviembre"/>
    <n v="11"/>
    <s v="2023"/>
    <s v="IN"/>
  </r>
  <r>
    <n v="386693"/>
    <n v="46945109"/>
    <n v="203338849"/>
    <n v="72850556"/>
    <n v="256"/>
    <s v="2569047650"/>
    <n v="0"/>
    <s v="547"/>
    <s v="General Benito Juare"/>
    <s v="2023-11-22 09:31:13"/>
    <s v="09:31:13"/>
    <s v="9"/>
    <s v="00:32:15"/>
    <s v="00:12:35"/>
    <d v="1899-12-30T00:19:40"/>
    <s v="00:10:01"/>
    <s v="00:42:16"/>
    <s v="Calopez"/>
    <s v=""/>
    <s v=""/>
    <s v="Abandonado por usuario"/>
    <s v="messenger"/>
    <s v="8. Conversación abandonada,2. BECA BIENESTAR DE ED"/>
    <x v="0"/>
    <s v="cesar alfredo lopez"/>
    <s v="miércoles"/>
    <s v="4"/>
    <s v="noviembre"/>
    <n v="11"/>
    <s v="2023"/>
    <s v="0"/>
  </r>
  <r>
    <n v="386715"/>
    <n v="46946519"/>
    <n v="203342634"/>
    <n v="98925725"/>
    <n v="816"/>
    <s v="8160281451"/>
    <n v="19"/>
    <s v="547"/>
    <s v="General Benito Juare"/>
    <s v="2023-11-22 09:43:21"/>
    <s v="09:43:21"/>
    <s v="9"/>
    <s v="00:40:04"/>
    <s v="00:20:12"/>
    <d v="1899-12-30T00:19:52"/>
    <s v="00:03:03"/>
    <s v="00:43:07"/>
    <s v="Calopez"/>
    <s v=""/>
    <s v=""/>
    <s v="Agente"/>
    <s v="messenger"/>
    <s v="1. BECA BIENESTAR DE EDUCACIÓN BÁSICA,8. Conversac"/>
    <x v="10"/>
    <s v="cesar alfredo lopez"/>
    <s v="miércoles"/>
    <s v="4"/>
    <s v="noviembre"/>
    <n v="11"/>
    <s v="2023"/>
    <s v="1"/>
  </r>
  <r>
    <n v="386737"/>
    <n v="46947639"/>
    <n v="203347998"/>
    <n v="98863905"/>
    <n v="979"/>
    <s v="9790786137"/>
    <n v="0"/>
    <s v="547"/>
    <s v="General Benito Juare"/>
    <s v="2023-11-22 09:53:43"/>
    <s v="09:53:43"/>
    <s v="9"/>
    <s v="00:33:09"/>
    <s v="00:13:19"/>
    <d v="1899-12-30T00:19:50"/>
    <s v="00:12:05"/>
    <s v="00:45:14"/>
    <s v="Calopez"/>
    <s v=""/>
    <s v=""/>
    <s v="Abandonado por usuario"/>
    <s v="messenger"/>
    <s v="8. Conversación abandonada,1. BECA BIENESTAR DE ED"/>
    <x v="0"/>
    <s v="cesar alfredo lopez"/>
    <s v="miércoles"/>
    <s v="4"/>
    <s v="noviembre"/>
    <n v="11"/>
    <s v="2023"/>
    <s v="0"/>
  </r>
  <r>
    <n v="386760"/>
    <n v="46948753"/>
    <n v="203352128"/>
    <n v="91092927"/>
    <n v="805"/>
    <s v="8051106154"/>
    <n v="0"/>
    <s v="547"/>
    <s v="General Benito Juare"/>
    <s v="2023-11-22 10:03:48"/>
    <s v="10:03:48"/>
    <s v="10"/>
    <s v="00:26:02"/>
    <s v="00:06:47"/>
    <d v="1899-12-30T00:19:15"/>
    <s v="00:23:35"/>
    <s v="00:49:37"/>
    <s v="Calopez"/>
    <s v=""/>
    <s v=""/>
    <s v="Agente"/>
    <s v="messenger"/>
    <s v="2. BECA BIENESTAR DE EDUCACIÓN MEDIA SUPERIOR,2.1."/>
    <x v="0"/>
    <s v="cesar alfredo lopez"/>
    <s v="miércoles"/>
    <s v="4"/>
    <s v="noviembre"/>
    <n v="11"/>
    <s v="2023"/>
    <s v="TO"/>
  </r>
  <r>
    <n v="386767"/>
    <n v="46949322"/>
    <n v="203353982"/>
    <n v="98930480"/>
    <n v="260"/>
    <s v="2608256736"/>
    <n v="0"/>
    <s v="547"/>
    <s v="General Benito Juare"/>
    <s v="2023-11-22 10:08:38"/>
    <s v="10:08:38"/>
    <s v="10"/>
    <s v="NULL"/>
    <s v="NULL"/>
    <d v="1899-12-30T00:17:55"/>
    <s v="NULL"/>
    <s v="00:20:14"/>
    <s v="Calopez"/>
    <s v=""/>
    <s v=""/>
    <s v="Usuario cancela"/>
    <s v="messenger"/>
    <s v="2. BECA BIENESTAR DE EDUCACIÓN MEDIA SUPERIOR,8. C"/>
    <x v="0"/>
    <s v="cesar alfredo lopez"/>
    <s v="miércoles"/>
    <s v="4"/>
    <s v="noviembre"/>
    <n v="11"/>
    <s v="2023"/>
    <s v="4"/>
  </r>
  <r>
    <n v="386769"/>
    <n v="46949449"/>
    <n v="203354042"/>
    <n v="98930498"/>
    <n v="91"/>
    <s v="0913229026"/>
    <n v="0"/>
    <s v="547"/>
    <s v="General Benito Juare"/>
    <s v="2023-11-22 10:09:53"/>
    <s v="10:09:53"/>
    <s v="10"/>
    <s v="00:36:15"/>
    <s v="00:17:10"/>
    <d v="1899-12-30T00:19:05"/>
    <s v="00:38:08"/>
    <s v="01:14:23"/>
    <s v="Calopez"/>
    <s v=""/>
    <s v=""/>
    <s v="Agente"/>
    <s v="messenger"/>
    <s v="2. BECA BIENESTAR DE EDUCACIÓN MEDIA SUPERIOR,2.1."/>
    <x v="0"/>
    <s v="cesar alfredo lopez"/>
    <s v="miércoles"/>
    <s v="4"/>
    <s v="noviembre"/>
    <n v="11"/>
    <s v="2023"/>
    <s v="TO"/>
  </r>
  <r>
    <n v="386790"/>
    <n v="46951043"/>
    <n v="203358115"/>
    <n v="98931877"/>
    <n v="495"/>
    <s v="4954169430"/>
    <n v="1"/>
    <s v="547"/>
    <s v="General Benito Juare"/>
    <s v="2023-11-22 10:24:35"/>
    <s v="10:24:35"/>
    <s v="10"/>
    <s v="00:29:15"/>
    <s v="00:14:47"/>
    <d v="1899-12-30T00:14:28"/>
    <s v="00:14:28"/>
    <s v="00:43:43"/>
    <s v="Calopez"/>
    <s v=""/>
    <s v=""/>
    <s v="Agente"/>
    <s v="messenger"/>
    <s v="1. BECA BIENESTAR DE EDUCACIÓN BÁSICA,1.1. SOLICIT"/>
    <x v="17"/>
    <s v="cesar alfredo lopez"/>
    <s v="miércoles"/>
    <s v="4"/>
    <s v="noviembre"/>
    <n v="11"/>
    <s v="2023"/>
    <s v="1"/>
  </r>
  <r>
    <n v="386807"/>
    <n v="46952537"/>
    <n v="203366399"/>
    <n v="97383157"/>
    <n v="642"/>
    <s v="6423177747"/>
    <n v="26"/>
    <s v="547"/>
    <s v="General Benito Juare"/>
    <s v="2023-11-22 10:39:15"/>
    <s v="10:39:15"/>
    <s v="10"/>
    <s v="NULL"/>
    <s v="NULL"/>
    <d v="1899-12-30T00:14:13"/>
    <s v="NULL"/>
    <s v="00:44:14"/>
    <s v="Calopez"/>
    <s v=""/>
    <s v=""/>
    <s v="No atendido por agente"/>
    <s v="messenger"/>
    <s v="8. Conversación abandonada"/>
    <x v="15"/>
    <s v="cesar alfredo lopez"/>
    <s v="miércoles"/>
    <s v="4"/>
    <s v="noviembre"/>
    <n v="11"/>
    <s v="2023"/>
    <s v="0"/>
  </r>
  <r>
    <n v="386826"/>
    <n v="46954231"/>
    <n v="203371995"/>
    <n v="91384287"/>
    <n v="522"/>
    <s v="5225634139"/>
    <n v="0"/>
    <s v="547"/>
    <s v="General Benito Juare"/>
    <s v="2023-11-22 10:55:20"/>
    <s v="10:55:20"/>
    <s v="10"/>
    <s v="00:29:34"/>
    <s v="00:16:31"/>
    <d v="1899-12-30T00:13:03"/>
    <s v="00:11:56"/>
    <s v="00:41:30"/>
    <s v="Calopez"/>
    <s v=""/>
    <s v=""/>
    <s v="Agente"/>
    <s v="messenger"/>
    <s v="1. BECA BIENESTAR DE EDUCACIÓN BÁSICA,1.1. SOLICIT"/>
    <x v="0"/>
    <s v="cesar alfredo lopez"/>
    <s v="miércoles"/>
    <s v="4"/>
    <s v="noviembre"/>
    <n v="11"/>
    <s v="2023"/>
    <s v="IN"/>
  </r>
  <r>
    <n v="386844"/>
    <n v="46955478"/>
    <n v="203375678"/>
    <n v="98937931"/>
    <n v="941"/>
    <s v="9415168208"/>
    <n v="0"/>
    <s v="547"/>
    <s v="General Benito Juare"/>
    <s v="2023-11-22 11:08:08"/>
    <s v="11:08:08"/>
    <s v="11"/>
    <s v="00:29:05"/>
    <s v="00:13:40"/>
    <d v="1899-12-30T00:15:25"/>
    <s v="00:04:30"/>
    <s v="00:33:35"/>
    <s v="Calopez"/>
    <s v=""/>
    <s v=""/>
    <s v="Agente"/>
    <s v="messenger"/>
    <s v="2. BECA BIENESTAR DE EDUCACIÓN MEDIA SUPERIOR,8. C"/>
    <x v="0"/>
    <s v="cesar alfredo lopez"/>
    <s v="miércoles"/>
    <s v="4"/>
    <s v="noviembre"/>
    <n v="11"/>
    <s v="2023"/>
    <s v="TO"/>
  </r>
  <r>
    <n v="386845"/>
    <n v="46955492"/>
    <n v="203377090"/>
    <n v="98646524"/>
    <n v="429"/>
    <s v="4299589784"/>
    <n v="11"/>
    <s v="547"/>
    <s v="General Benito Juare"/>
    <s v="2023-11-22 11:08:18"/>
    <s v="11:08:18"/>
    <s v="11"/>
    <s v="00:36:28"/>
    <s v="00:20:28"/>
    <d v="1899-12-30T00:16:00"/>
    <s v="00:03:35"/>
    <s v="00:40:03"/>
    <s v="Calopez"/>
    <s v=""/>
    <s v=""/>
    <s v="Agente"/>
    <s v="messenger"/>
    <s v="3. BECA BIENESTAR JEF,8. Conversación abandonada"/>
    <x v="6"/>
    <s v="cesar alfredo lopez"/>
    <s v="miércoles"/>
    <s v="4"/>
    <s v="noviembre"/>
    <n v="11"/>
    <s v="2023"/>
    <s v="TO"/>
  </r>
  <r>
    <n v="386860"/>
    <n v="46957040"/>
    <n v="203382593"/>
    <n v="51690178"/>
    <n v="963"/>
    <s v="9638277513"/>
    <n v="7"/>
    <s v="547"/>
    <s v="General Benito Juare"/>
    <s v="2023-11-22 11:23:42"/>
    <s v="11:23:42"/>
    <s v="11"/>
    <s v="00:31:50"/>
    <s v="00:18:39"/>
    <d v="1899-12-30T00:13:11"/>
    <s v="00:19:27"/>
    <s v="00:51:17"/>
    <s v="Calopez"/>
    <s v=""/>
    <s v=""/>
    <s v="Agente"/>
    <s v="messenger"/>
    <s v="3. BECA BIENESTAR JEF,3.1. SOLICITUDES DE INFORMAC"/>
    <x v="8"/>
    <s v="cesar alfredo lopez"/>
    <s v="miércoles"/>
    <s v="4"/>
    <s v="noviembre"/>
    <n v="11"/>
    <s v="2023"/>
    <s v="5"/>
  </r>
  <r>
    <n v="386867"/>
    <n v="46957775"/>
    <n v="203385506"/>
    <n v="93486898"/>
    <n v="716"/>
    <s v="7161295224"/>
    <n v="15"/>
    <s v="547"/>
    <s v="General Benito Juare"/>
    <s v="2023-11-22 11:31:15"/>
    <s v="11:31:15"/>
    <s v="11"/>
    <s v="00:18:30"/>
    <s v="00:07:57"/>
    <d v="1899-12-30T00:10:33"/>
    <s v="00:05:27"/>
    <s v="00:23:57"/>
    <s v="Calopez"/>
    <s v=""/>
    <s v=""/>
    <s v="Agente"/>
    <s v="messenger"/>
    <s v="2. BECA BIENESTAR DE EDUCACIÓN MEDIA SUPERIOR,8. C"/>
    <x v="4"/>
    <s v="cesar alfredo lopez"/>
    <s v="miércoles"/>
    <s v="4"/>
    <s v="noviembre"/>
    <n v="11"/>
    <s v="2023"/>
    <s v="TO"/>
  </r>
  <r>
    <n v="386874"/>
    <n v="46958318"/>
    <n v="203387584"/>
    <n v="98487227"/>
    <n v="280"/>
    <s v="2805475873"/>
    <n v="0"/>
    <s v="547"/>
    <s v="General Benito Juare"/>
    <s v="2023-11-22 11:36:41"/>
    <s v="11:36:41"/>
    <s v="11"/>
    <s v="00:38:43"/>
    <s v="00:27:01"/>
    <d v="1899-12-30T00:11:42"/>
    <s v="00:18:15"/>
    <s v="00:56:58"/>
    <s v="Calopez"/>
    <s v=""/>
    <s v=""/>
    <s v="Agente"/>
    <s v="messenger"/>
    <s v="1. BECA BIENESTAR DE EDUCACIÓN BÁSICA,8. Conversac"/>
    <x v="0"/>
    <s v="cesar alfredo lopez"/>
    <s v="miércoles"/>
    <s v="4"/>
    <s v="noviembre"/>
    <n v="11"/>
    <s v="2023"/>
    <s v="IN"/>
  </r>
  <r>
    <n v="386877"/>
    <n v="46958578"/>
    <n v="203388200"/>
    <n v="42719428"/>
    <n v="125"/>
    <s v="1254878634"/>
    <n v="9"/>
    <s v="547"/>
    <s v="General Benito Juare"/>
    <s v="2023-11-22 11:39:04"/>
    <s v="11:39:04"/>
    <s v="11"/>
    <s v="00:38:52"/>
    <s v="00:22:43"/>
    <d v="1899-12-30T00:16:09"/>
    <s v="00:18:54"/>
    <s v="00:57:46"/>
    <s v="Calopez"/>
    <s v=""/>
    <s v=""/>
    <s v="Agente"/>
    <s v="messenger"/>
    <s v="3. BECA BIENESTAR JEF,8. Conversación abandonada"/>
    <x v="1"/>
    <s v="cesar alfredo lopez"/>
    <s v="miércoles"/>
    <s v="4"/>
    <s v="noviembre"/>
    <n v="11"/>
    <s v="2023"/>
    <s v="1"/>
  </r>
  <r>
    <n v="386899"/>
    <n v="46960826"/>
    <n v="203396208"/>
    <n v="65323908"/>
    <n v="996"/>
    <s v="9961769023"/>
    <n v="4"/>
    <s v="547"/>
    <s v="General Benito Juare"/>
    <s v="2023-11-22 11:59:54"/>
    <s v="11:59:54"/>
    <s v="11"/>
    <s v="00:31:26"/>
    <s v="00:16:17"/>
    <d v="1899-12-30T00:15:09"/>
    <s v="00:22:25"/>
    <s v="00:53:51"/>
    <s v="Calopez"/>
    <s v=""/>
    <s v=""/>
    <s v="Agente"/>
    <s v="messenger"/>
    <s v="2. BECA BIENESTAR DE EDUCACIÓN MEDIA SUPERIOR,2.1."/>
    <x v="24"/>
    <s v="cesar alfredo lopez"/>
    <s v="miércoles"/>
    <s v="4"/>
    <s v="noviembre"/>
    <n v="11"/>
    <s v="2023"/>
    <s v="5"/>
  </r>
  <r>
    <n v="386918"/>
    <n v="46962645"/>
    <n v="203403339"/>
    <n v="98866660"/>
    <n v="249"/>
    <s v="2492586573"/>
    <n v="21"/>
    <s v="547"/>
    <s v="General Benito Juare"/>
    <s v="2023-11-22 12:17:10"/>
    <s v="12:17:10"/>
    <s v="12"/>
    <s v="00:37:00"/>
    <s v="00:20:27"/>
    <d v="1899-12-30T00:16:33"/>
    <s v="00:03:23"/>
    <s v="00:40:23"/>
    <s v="Calopez"/>
    <s v=""/>
    <s v=""/>
    <s v="Agente"/>
    <s v="messenger"/>
    <s v="8. Conversación abandonada"/>
    <x v="2"/>
    <s v="cesar alfredo lopez"/>
    <s v="miércoles"/>
    <s v="4"/>
    <s v="noviembre"/>
    <n v="11"/>
    <s v="2023"/>
    <s v="1"/>
  </r>
  <r>
    <n v="386922"/>
    <n v="46963088"/>
    <n v="203404577"/>
    <n v="59583638"/>
    <n v="492"/>
    <s v="4929637535"/>
    <n v="32"/>
    <s v="547"/>
    <s v="General Benito Juare"/>
    <s v="2023-11-22 12:21:21"/>
    <s v="12:21:21"/>
    <s v="12"/>
    <s v="00:34:40"/>
    <s v="00:19:08"/>
    <d v="1899-12-30T00:15:32"/>
    <s v="00:06:32"/>
    <s v="00:41:12"/>
    <s v="Calopez"/>
    <s v=""/>
    <s v=""/>
    <s v="Agente"/>
    <s v="messenger"/>
    <s v="2. BECA BIENESTAR DE EDUCACIÓN MEDIA SUPERIOR,8. C"/>
    <x v="21"/>
    <s v="cesar alfredo lopez"/>
    <s v="miércoles"/>
    <s v="4"/>
    <s v="noviembre"/>
    <n v="11"/>
    <s v="2023"/>
    <s v="TO"/>
  </r>
  <r>
    <n v="386934"/>
    <n v="46964319"/>
    <n v="203409445"/>
    <n v="98944304"/>
    <n v="532"/>
    <s v="5329968575"/>
    <n v="0"/>
    <s v="547"/>
    <s v="General Benito Juare"/>
    <s v="2023-11-22 12:34:08"/>
    <s v="12:34:08"/>
    <s v="12"/>
    <s v="00:28:52"/>
    <s v="00:09:12"/>
    <d v="1899-12-30T00:19:40"/>
    <s v="00:03:30"/>
    <s v="00:32:22"/>
    <s v="Calopez"/>
    <s v=""/>
    <s v=""/>
    <s v="Agente"/>
    <s v="messenger"/>
    <s v="1. BECA BIENESTAR DE EDUCACIÓN BÁSICA,8. Conversac"/>
    <x v="0"/>
    <s v="cesar alfredo lopez"/>
    <s v="miércoles"/>
    <s v="4"/>
    <s v="noviembre"/>
    <n v="11"/>
    <s v="2023"/>
    <s v="TO"/>
  </r>
  <r>
    <n v="386940"/>
    <n v="46964766"/>
    <n v="203411206"/>
    <n v="98950369"/>
    <n v="851"/>
    <s v="8515114469"/>
    <n v="0"/>
    <s v="547"/>
    <s v="General Benito Juare"/>
    <s v="2023-11-22 12:38:54"/>
    <s v="12:38:54"/>
    <s v="12"/>
    <s v="00:28:01"/>
    <s v="00:09:17"/>
    <d v="1899-12-30T00:18:44"/>
    <s v="00:04:05"/>
    <s v="00:32:06"/>
    <s v="Calopez"/>
    <s v=""/>
    <s v=""/>
    <s v="Agente"/>
    <s v="messenger"/>
    <s v="2. BECA BIENESTAR DE EDUCACIÓN MEDIA SUPERIOR,8. C"/>
    <x v="0"/>
    <s v="cesar alfredo lopez"/>
    <s v="miércoles"/>
    <s v="4"/>
    <s v="noviembre"/>
    <n v="11"/>
    <s v="2023"/>
    <s v="TO"/>
  </r>
  <r>
    <n v="386945"/>
    <n v="46965147"/>
    <n v="203412689"/>
    <n v="55227085"/>
    <n v="450"/>
    <s v="4502905485"/>
    <n v="0"/>
    <s v="547"/>
    <s v="General Benito Juare"/>
    <s v="2023-11-22 12:42:48"/>
    <s v="12:42:48"/>
    <s v="12"/>
    <s v="00:28:42"/>
    <s v="00:08:52"/>
    <d v="1899-12-30T00:19:50"/>
    <s v="00:03:10"/>
    <s v="00:31:52"/>
    <s v="Calopez"/>
    <s v=""/>
    <s v=""/>
    <s v="Agente"/>
    <s v="messenger"/>
    <s v="2. BECA BIENESTAR DE EDUCACIÓN MEDIA SUPERIOR,8. C"/>
    <x v="0"/>
    <s v="cesar alfredo lopez"/>
    <s v="miércoles"/>
    <s v="4"/>
    <s v="noviembre"/>
    <n v="11"/>
    <s v="2023"/>
    <s v="TO"/>
  </r>
  <r>
    <n v="386953"/>
    <n v="46965524"/>
    <n v="203413936"/>
    <n v="98951204"/>
    <n v="880"/>
    <s v="8805855242"/>
    <n v="0"/>
    <s v="547"/>
    <s v="General Benito Juare"/>
    <s v="2023-11-22 12:47:00"/>
    <s v="12:47:00"/>
    <s v="12"/>
    <s v="00:28:08"/>
    <s v="00:08:35"/>
    <d v="1899-12-30T00:19:33"/>
    <s v="00:03:12"/>
    <s v="00:31:20"/>
    <s v="Calopez"/>
    <s v=""/>
    <s v=""/>
    <s v="Agente"/>
    <s v="messenger"/>
    <s v="2. BECA BIENESTAR DE EDUCACIÓN MEDIA SUPERIOR,8. C"/>
    <x v="0"/>
    <s v="cesar alfredo lopez"/>
    <s v="miércoles"/>
    <s v="4"/>
    <s v="noviembre"/>
    <n v="11"/>
    <s v="2023"/>
    <s v="1"/>
  </r>
  <r>
    <n v="386959"/>
    <n v="46966413"/>
    <n v="203417333"/>
    <n v="43626707"/>
    <n v="75"/>
    <s v="0757406069"/>
    <n v="0"/>
    <s v="547"/>
    <s v="General Benito Juare"/>
    <s v="2023-11-22 12:55:54"/>
    <s v="12:55:54"/>
    <s v="12"/>
    <s v="00:22:58"/>
    <s v="00:07:46"/>
    <d v="1899-12-30T00:15:12"/>
    <s v="00:02:48"/>
    <s v="00:25:46"/>
    <s v="Calopez"/>
    <s v=""/>
    <s v=""/>
    <s v="Agente"/>
    <s v="messenger"/>
    <s v="8. Conversación abandonada"/>
    <x v="0"/>
    <s v="cesar alfredo lopez"/>
    <s v="miércoles"/>
    <s v="4"/>
    <s v="noviembre"/>
    <n v="11"/>
    <s v="2023"/>
    <s v="TO"/>
  </r>
  <r>
    <n v="386962"/>
    <n v="46966638"/>
    <n v="203417337"/>
    <n v="98952310"/>
    <n v="122"/>
    <s v="1224365507"/>
    <n v="9"/>
    <s v="547"/>
    <s v="General Benito Juare"/>
    <s v="2023-11-22 12:58:19"/>
    <s v="12:58:19"/>
    <s v="12"/>
    <s v="00:23:46"/>
    <s v="00:07:19"/>
    <d v="1899-12-30T00:16:27"/>
    <s v="00:12:17"/>
    <s v="00:36:03"/>
    <s v="Calopez"/>
    <s v=""/>
    <s v=""/>
    <s v="Agente"/>
    <s v="messenger"/>
    <s v="1. BECA BIENESTAR DE EDUCACIÓN BÁSICA,1.1. SOLICIT"/>
    <x v="1"/>
    <s v="cesar alfredo lopez"/>
    <s v="miércoles"/>
    <s v="4"/>
    <s v="noviembre"/>
    <n v="11"/>
    <s v="2023"/>
    <s v="TO"/>
  </r>
  <r>
    <n v="386963"/>
    <n v="46966688"/>
    <n v="203418304"/>
    <n v="98866660"/>
    <n v="249"/>
    <s v="2492586573"/>
    <n v="21"/>
    <s v="547"/>
    <s v="General Benito Juare"/>
    <s v="2023-11-22 12:58:46"/>
    <s v="12:58:46"/>
    <s v="12"/>
    <s v="00:36:13"/>
    <s v="00:16:33"/>
    <d v="1899-12-30T00:19:40"/>
    <s v="00:07:27"/>
    <s v="00:43:40"/>
    <s v="Calopez"/>
    <s v=""/>
    <s v=""/>
    <s v="Agente"/>
    <s v="messenger"/>
    <s v="2. BECA BIENESTAR DE EDUCACIÓN MEDIA SUPERIOR,2.1."/>
    <x v="2"/>
    <s v="cesar alfredo lopez"/>
    <s v="miércoles"/>
    <s v="4"/>
    <s v="noviembre"/>
    <n v="11"/>
    <s v="2023"/>
    <s v="5"/>
  </r>
  <r>
    <n v="386972"/>
    <n v="46967356"/>
    <n v="203420460"/>
    <n v="74618537"/>
    <n v="889"/>
    <s v="8891339169"/>
    <n v="0"/>
    <s v="547"/>
    <s v="General Benito Juare"/>
    <s v="2023-11-22 13:05:17"/>
    <s v="13:05:17"/>
    <s v="13"/>
    <s v="00:40:53"/>
    <s v="00:24:24"/>
    <d v="1899-12-30T00:16:29"/>
    <s v="00:02:26"/>
    <s v="00:43:19"/>
    <s v="Calopez"/>
    <s v=""/>
    <s v=""/>
    <s v="Agente"/>
    <s v="messenger"/>
    <s v="2. BECA BIENESTAR DE EDUCACIÓN MEDIA SUPERIOR,8. C"/>
    <x v="0"/>
    <s v="cesar alfredo lopez"/>
    <s v="miércoles"/>
    <s v="4"/>
    <s v="noviembre"/>
    <n v="11"/>
    <s v="2023"/>
    <s v="TO"/>
  </r>
  <r>
    <n v="386992"/>
    <n v="46968304"/>
    <n v="203423664"/>
    <n v="98934234"/>
    <n v="265"/>
    <s v="2656343957"/>
    <n v="0"/>
    <s v="547"/>
    <s v="General Benito Juare"/>
    <s v="2023-11-22 13:14:40"/>
    <s v="13:14:40"/>
    <s v="13"/>
    <s v="00:34:17"/>
    <s v="00:14:31"/>
    <d v="1899-12-30T00:19:46"/>
    <s v="00:18:28"/>
    <s v="00:52:45"/>
    <s v="Calopez"/>
    <s v=""/>
    <s v=""/>
    <s v="Agente"/>
    <s v="messenger"/>
    <s v="2. BECA BIENESTAR DE EDUCACIÓN MEDIA SUPERIOR,2.1."/>
    <x v="0"/>
    <s v="cesar alfredo lopez"/>
    <s v="miércoles"/>
    <s v="4"/>
    <s v="noviembre"/>
    <n v="11"/>
    <s v="2023"/>
    <s v="IN"/>
  </r>
  <r>
    <n v="387010"/>
    <n v="46969391"/>
    <n v="203427889"/>
    <n v="54485049"/>
    <n v="950"/>
    <s v="9507104877"/>
    <n v="0"/>
    <s v="547"/>
    <s v="General Benito Juare"/>
    <s v="2023-11-22 13:25:57"/>
    <s v="13:25:57"/>
    <s v="13"/>
    <s v="NULL"/>
    <s v="NULL"/>
    <d v="1899-12-30T00:16:34"/>
    <s v="NULL"/>
    <s v="00:46:35"/>
    <s v="Calopez"/>
    <s v=""/>
    <s v=""/>
    <s v="No atendido por agente"/>
    <s v="messenger"/>
    <s v="1. BECA BIENESTAR DE EDUCACIÓN BÁSICA,8. Conversac"/>
    <x v="0"/>
    <s v="cesar alfredo lopez"/>
    <s v="miércoles"/>
    <s v="4"/>
    <s v="noviembre"/>
    <n v="11"/>
    <s v="2023"/>
    <s v="0"/>
  </r>
  <r>
    <n v="387020"/>
    <n v="46969814"/>
    <n v="203429061"/>
    <n v="98956481"/>
    <n v="740"/>
    <s v="7404780080"/>
    <n v="0"/>
    <s v="547"/>
    <s v="General Benito Juare"/>
    <s v="2023-11-22 13:29:48"/>
    <s v="13:29:48"/>
    <s v="13"/>
    <s v="00:38:02"/>
    <s v="00:19:09"/>
    <d v="1899-12-30T00:18:53"/>
    <s v="00:04:21"/>
    <s v="00:42:23"/>
    <s v="Calopez"/>
    <s v=""/>
    <s v=""/>
    <s v="Agente"/>
    <s v="messenger"/>
    <s v="2. BECA BIENESTAR DE EDUCACIÓN MEDIA SUPERIOR,8. C"/>
    <x v="0"/>
    <s v="cesar alfredo lopez"/>
    <s v="miércoles"/>
    <s v="4"/>
    <s v="noviembre"/>
    <n v="11"/>
    <s v="2023"/>
    <s v="2"/>
  </r>
  <r>
    <n v="387059"/>
    <n v="46972130"/>
    <n v="203434957"/>
    <n v="98958329"/>
    <n v="124"/>
    <s v="1247714007"/>
    <n v="9"/>
    <s v="547"/>
    <s v="General Benito Juare"/>
    <s v="2023-11-22 13:53:17"/>
    <s v="13:53:17"/>
    <s v="13"/>
    <s v="00:20:23"/>
    <s v="00:06:09"/>
    <d v="1899-12-30T00:14:14"/>
    <s v="00:02:53"/>
    <s v="00:23:16"/>
    <s v="Calopez"/>
    <s v=""/>
    <s v=""/>
    <s v="Agente"/>
    <s v="messenger"/>
    <s v="3. BECA BIENESTAR JEF,8. Conversación abandonada"/>
    <x v="1"/>
    <s v="cesar alfredo lopez"/>
    <s v="miércoles"/>
    <s v="4"/>
    <s v="noviembre"/>
    <n v="11"/>
    <s v="2023"/>
    <s v="IN"/>
  </r>
  <r>
    <n v="387068"/>
    <n v="46972449"/>
    <n v="203439193"/>
    <n v="98487227"/>
    <n v="280"/>
    <s v="2805475873"/>
    <n v="0"/>
    <s v="547"/>
    <s v="General Benito Juare"/>
    <s v="2023-11-22 13:56:21"/>
    <s v="13:56:21"/>
    <s v="13"/>
    <s v="00:20:57"/>
    <s v="00:05:02"/>
    <d v="1899-12-30T00:15:55"/>
    <s v="00:19:43"/>
    <s v="00:40:40"/>
    <s v="Calopez"/>
    <s v=""/>
    <s v=""/>
    <s v="Agente"/>
    <s v="messenger"/>
    <s v="1. BECA BIENESTAR DE EDUCACIÓN BÁSICA,1.1. SOLICIT"/>
    <x v="0"/>
    <s v="cesar alfredo lopez"/>
    <s v="miércoles"/>
    <s v="4"/>
    <s v="noviembre"/>
    <n v="11"/>
    <s v="2023"/>
    <s v="5"/>
  </r>
  <r>
    <n v="387069"/>
    <n v="46972572"/>
    <n v="203439489"/>
    <n v="98956039"/>
    <n v="528"/>
    <s v="5282034381"/>
    <n v="0"/>
    <s v="547"/>
    <s v="General Benito Juare"/>
    <s v="2023-11-22 13:57:41"/>
    <s v="13:57:41"/>
    <s v="13"/>
    <s v="00:39:52"/>
    <s v="00:24:57"/>
    <d v="1899-12-30T00:14:55"/>
    <s v="00:03:01"/>
    <s v="00:42:53"/>
    <s v="Calopez"/>
    <s v=""/>
    <s v=""/>
    <s v="Agente"/>
    <s v="messenger"/>
    <s v="2. BECA BIENESTAR DE EDUCACIÓN MEDIA SUPERIOR,8. C"/>
    <x v="0"/>
    <s v="cesar alfredo lopez"/>
    <s v="miércoles"/>
    <s v="4"/>
    <s v="noviembre"/>
    <n v="11"/>
    <s v="2023"/>
    <s v="TO"/>
  </r>
  <r>
    <n v="387074"/>
    <n v="46972680"/>
    <n v="203440286"/>
    <n v="81169391"/>
    <n v="137"/>
    <s v="1377706107"/>
    <n v="9"/>
    <s v="547"/>
    <s v="General Benito Juare"/>
    <s v="2023-11-22 13:58:49"/>
    <s v="13:58:49"/>
    <s v="13"/>
    <s v="NULL"/>
    <s v="NULL"/>
    <d v="1899-12-30T00:17:47"/>
    <s v="NULL"/>
    <s v="00:24:04"/>
    <s v="Calopez"/>
    <s v=""/>
    <s v=""/>
    <s v="Usuario cancela"/>
    <s v="messenger"/>
    <s v="3. BECA BIENESTAR JEF,8. Conversación abandonada"/>
    <x v="1"/>
    <s v="cesar alfredo lopez"/>
    <s v="miércoles"/>
    <s v="4"/>
    <s v="noviembre"/>
    <n v="11"/>
    <s v="2023"/>
    <s v="1"/>
  </r>
  <r>
    <n v="387082"/>
    <n v="46973097"/>
    <n v="203438421"/>
    <n v="65469038"/>
    <n v="49"/>
    <s v="0498466583"/>
    <n v="0"/>
    <s v="547"/>
    <s v="General Benito Juare"/>
    <s v="2023-11-22 14:03:22"/>
    <s v="14:03:22"/>
    <s v="14"/>
    <s v="00:37:41"/>
    <s v="00:18:06"/>
    <d v="1899-12-30T00:19:35"/>
    <s v="00:17:59"/>
    <s v="00:55:40"/>
    <s v="Calopez"/>
    <s v=""/>
    <s v=""/>
    <s v="Agente"/>
    <s v="messenger"/>
    <s v="2. BECA BIENESTAR DE EDUCACIÓN MEDIA SUPERIOR,2.1."/>
    <x v="0"/>
    <s v="cesar alfredo lopez"/>
    <s v="miércoles"/>
    <s v="4"/>
    <s v="noviembre"/>
    <n v="11"/>
    <s v="2023"/>
    <s v="5"/>
  </r>
  <r>
    <n v="387102"/>
    <n v="46974908"/>
    <n v="203449000"/>
    <n v="98963291"/>
    <n v="833"/>
    <s v="8332779148"/>
    <n v="28"/>
    <s v="547"/>
    <s v="General Benito Juare"/>
    <s v="2023-11-22 14:21:15"/>
    <s v="14:21:15"/>
    <s v="14"/>
    <s v="NULL"/>
    <s v="NULL"/>
    <d v="1899-12-30T00:15:52"/>
    <s v="NULL"/>
    <s v="00:40:58"/>
    <s v="Calopez"/>
    <s v=""/>
    <s v=""/>
    <s v="Transferido a agente"/>
    <s v="messenger"/>
    <s v="3. BECA BIENESTAR JEF"/>
    <x v="26"/>
    <s v="cesar alfredo lopez"/>
    <s v="miércoles"/>
    <s v="4"/>
    <s v="noviembre"/>
    <n v="11"/>
    <s v="2023"/>
    <s v="TO"/>
  </r>
  <r>
    <n v="387105"/>
    <n v="46975063"/>
    <n v="203449813"/>
    <n v="98838560"/>
    <n v="711"/>
    <s v="7115611811"/>
    <n v="15"/>
    <s v="547"/>
    <s v="General Benito Juare"/>
    <s v="2023-11-22 14:22:40"/>
    <s v="14:22:40"/>
    <s v="14"/>
    <s v="NULL"/>
    <s v="NULL"/>
    <d v="1899-12-30T00:17:57"/>
    <s v="NULL"/>
    <s v="00:40:06"/>
    <s v="Calopez"/>
    <s v=""/>
    <s v=""/>
    <s v="Transferido a agente"/>
    <s v="messenger"/>
    <s v="1. BECA BIENESTAR DE EDUCACIÓN BÁSICA"/>
    <x v="4"/>
    <s v="cesar alfredo lopez"/>
    <s v="miércoles"/>
    <s v="4"/>
    <s v="noviembre"/>
    <n v="11"/>
    <s v="2023"/>
    <s v="0"/>
  </r>
  <r>
    <n v="387211"/>
    <n v="46985618"/>
    <n v="203481694"/>
    <n v="98974193"/>
    <n v="392"/>
    <s v="3925095880"/>
    <n v="14"/>
    <s v="547"/>
    <s v="General Benito Juare"/>
    <s v="2023-11-22 15:44:44"/>
    <s v="15:44:44"/>
    <s v="15"/>
    <s v="NULL"/>
    <s v="NULL"/>
    <d v="1899-12-30T00:19:03"/>
    <s v="NULL"/>
    <s v="00:21:23"/>
    <s v="Calopez"/>
    <s v=""/>
    <s v=""/>
    <s v="Usuario cancela"/>
    <s v="messenger"/>
    <s v="1. BECA BIENESTAR DE EDUCACIÓN BÁSICA,8. Conversac"/>
    <x v="19"/>
    <s v="cesar alfredo lopez"/>
    <s v="miércoles"/>
    <s v="4"/>
    <s v="noviembre"/>
    <n v="11"/>
    <s v="2023"/>
    <s v="2"/>
  </r>
  <r>
    <n v="387212"/>
    <n v="46985679"/>
    <n v="203482646"/>
    <n v="98974511"/>
    <n v="797"/>
    <s v="7970406024"/>
    <n v="21"/>
    <s v="547"/>
    <s v="General Benito Juare"/>
    <s v="2023-11-22 15:45:18"/>
    <s v="15:45:18"/>
    <s v="15"/>
    <s v="00:44:17"/>
    <s v="00:25:48"/>
    <d v="1899-12-30T00:18:29"/>
    <s v="00:05:06"/>
    <s v="00:49:23"/>
    <s v="Calopez"/>
    <s v=""/>
    <s v=""/>
    <s v="Agente"/>
    <s v="messenger"/>
    <s v="1. BECA BIENESTAR DE EDUCACIÓN BÁSICA,8. Conversac"/>
    <x v="2"/>
    <s v="cesar alfredo lopez"/>
    <s v="miércoles"/>
    <s v="4"/>
    <s v="noviembre"/>
    <n v="11"/>
    <s v="2023"/>
    <s v="TO"/>
  </r>
  <r>
    <n v="387213"/>
    <n v="46985740"/>
    <n v="203483531"/>
    <n v="53095320"/>
    <n v="283"/>
    <s v="2838517795"/>
    <n v="20"/>
    <s v="547"/>
    <s v="General Benito Juare"/>
    <s v="2023-11-22 15:45:58"/>
    <s v="15:45:58"/>
    <s v="15"/>
    <s v="00:19:34"/>
    <s v="00:01:45"/>
    <d v="1899-12-30T00:17:49"/>
    <s v="00:23:31"/>
    <s v="00:43:05"/>
    <s v="Calopez"/>
    <s v=""/>
    <s v=""/>
    <s v="Agente"/>
    <s v="messenger"/>
    <s v="2. BECA BIENESTAR DE EDUCACIÓN MEDIA SUPERIOR,2.1."/>
    <x v="5"/>
    <s v="cesar alfredo lopez"/>
    <s v="miércoles"/>
    <s v="4"/>
    <s v="noviembre"/>
    <n v="11"/>
    <s v="2023"/>
    <s v="IN"/>
  </r>
  <r>
    <n v="387216"/>
    <n v="46985972"/>
    <n v="203484383"/>
    <n v="68652175"/>
    <n v="988"/>
    <s v="9885707420"/>
    <n v="31"/>
    <s v="547"/>
    <s v="General Benito Juare"/>
    <s v="2023-11-22 15:48:37"/>
    <s v="15:48:37"/>
    <s v="15"/>
    <s v="NULL"/>
    <s v="NULL"/>
    <d v="1899-12-30T00:17:35"/>
    <s v="NULL"/>
    <s v="00:17:54"/>
    <s v="Calopez"/>
    <s v=""/>
    <s v=""/>
    <s v="No atendido por agente"/>
    <s v="messenger"/>
    <s v="2. BECA BIENESTAR DE EDUCACIÓN MEDIA SUPERIOR,8. C"/>
    <x v="23"/>
    <s v="cesar alfredo lopez"/>
    <s v="miércoles"/>
    <s v="4"/>
    <s v="noviembre"/>
    <n v="11"/>
    <s v="2023"/>
    <s v="1"/>
  </r>
  <r>
    <n v="387217"/>
    <n v="46986045"/>
    <n v="203483485"/>
    <n v="98974764"/>
    <n v="831"/>
    <s v="8311907225"/>
    <n v="28"/>
    <s v="547"/>
    <s v="General Benito Juare"/>
    <s v="2023-11-22 15:49:16"/>
    <s v="15:49:16"/>
    <s v="15"/>
    <s v="NULL"/>
    <s v="NULL"/>
    <d v="1899-12-30T00:17:16"/>
    <s v="NULL"/>
    <s v="00:29:41"/>
    <s v="Calopez"/>
    <s v=""/>
    <s v=""/>
    <s v="Usuario cancela"/>
    <s v="messenger"/>
    <s v="2. BECA BIENESTAR DE EDUCACIÓN MEDIA SUPERIOR,8. C"/>
    <x v="26"/>
    <s v="cesar alfredo lopez"/>
    <s v="miércoles"/>
    <s v="4"/>
    <s v="noviembre"/>
    <n v="11"/>
    <s v="2023"/>
    <s v="3"/>
  </r>
  <r>
    <n v="387229"/>
    <n v="46986999"/>
    <n v="203487494"/>
    <n v="98973067"/>
    <n v="433"/>
    <s v="4338365460"/>
    <n v="32"/>
    <s v="547"/>
    <s v="General Benito Juare"/>
    <s v="2023-11-22 15:59:23"/>
    <s v="15:59:23"/>
    <s v="15"/>
    <s v="00:36:01"/>
    <s v="00:16:22"/>
    <d v="1899-12-30T00:19:39"/>
    <s v="00:04:03"/>
    <s v="00:40:04"/>
    <s v="Calopez"/>
    <s v=""/>
    <s v=""/>
    <s v="Agente"/>
    <s v="messenger"/>
    <s v="2. BECA BIENESTAR DE EDUCACIÓN MEDIA SUPERIOR,8. C"/>
    <x v="21"/>
    <s v="cesar alfredo lopez"/>
    <s v="miércoles"/>
    <s v="4"/>
    <s v="noviembre"/>
    <n v="11"/>
    <s v="2023"/>
    <s v="2"/>
  </r>
  <r>
    <n v="387239"/>
    <n v="46987940"/>
    <n v="203491426"/>
    <n v="72910846"/>
    <n v="150"/>
    <s v="1509498611"/>
    <n v="0"/>
    <s v="547"/>
    <s v="General Benito Juare"/>
    <s v="2023-11-22 16:10:16"/>
    <s v="16:10:16"/>
    <s v="16"/>
    <s v="00:30:08"/>
    <s v="00:11:17"/>
    <d v="1899-12-30T00:18:51"/>
    <s v="00:03:47"/>
    <s v="00:33:55"/>
    <s v="Calopez"/>
    <s v=""/>
    <s v=""/>
    <s v="Agente"/>
    <s v="messenger"/>
    <s v="1. BECA BIENESTAR DE EDUCACIÓN BÁSICA,8. Conversac"/>
    <x v="0"/>
    <s v="cesar alfredo lopez"/>
    <s v="miércoles"/>
    <s v="4"/>
    <s v="noviembre"/>
    <n v="11"/>
    <s v="2023"/>
    <s v="TO"/>
  </r>
  <r>
    <n v="387246"/>
    <n v="46988682"/>
    <n v="203494931"/>
    <n v="96568075"/>
    <n v="182"/>
    <s v="1828345823"/>
    <n v="9"/>
    <s v="547"/>
    <s v="General Benito Juare"/>
    <s v="2023-11-22 16:20:14"/>
    <s v="16:20:14"/>
    <s v="16"/>
    <s v="00:24:44"/>
    <s v="00:10:16"/>
    <d v="1899-12-30T00:14:28"/>
    <s v="00:14:15"/>
    <s v="00:38:59"/>
    <s v="Calopez"/>
    <s v=""/>
    <s v=""/>
    <s v="Agente"/>
    <s v="messenger"/>
    <s v="1. BECA BIENESTAR DE EDUCACIÓN BÁSICA,1.1. SOLICIT"/>
    <x v="1"/>
    <s v="cesar alfredo lopez"/>
    <s v="miércoles"/>
    <s v="4"/>
    <s v="noviembre"/>
    <n v="11"/>
    <s v="2023"/>
    <s v="4"/>
  </r>
  <r>
    <n v="387249"/>
    <n v="46988764"/>
    <n v="203495516"/>
    <n v="88653140"/>
    <n v="835"/>
    <s v="8351677891"/>
    <n v="28"/>
    <s v="547"/>
    <s v="General Benito Juare"/>
    <s v="2023-11-22 16:21:12"/>
    <s v="16:21:12"/>
    <s v="16"/>
    <s v="00:38:24"/>
    <s v="00:20:04"/>
    <d v="1899-12-30T00:18:20"/>
    <s v="00:04:02"/>
    <s v="00:42:26"/>
    <s v="Calopez"/>
    <s v=""/>
    <s v=""/>
    <s v="Agente"/>
    <s v="messenger"/>
    <s v="8. Conversación abandonada"/>
    <x v="26"/>
    <s v="cesar alfredo lopez"/>
    <s v="miércoles"/>
    <s v="4"/>
    <s v="noviembre"/>
    <n v="11"/>
    <s v="2023"/>
    <s v="TO"/>
  </r>
  <r>
    <n v="387258"/>
    <n v="46989034"/>
    <n v="203495601"/>
    <n v="98978815"/>
    <n v="640"/>
    <s v="6409825160"/>
    <n v="0"/>
    <s v="547"/>
    <s v="General Benito Juare"/>
    <s v="2023-11-22 16:24:32"/>
    <s v="16:24:32"/>
    <s v="16"/>
    <s v="00:39:33"/>
    <s v="00:19:53"/>
    <d v="1899-12-30T00:19:40"/>
    <s v="00:02:29"/>
    <s v="00:42:02"/>
    <s v="Calopez"/>
    <s v=""/>
    <s v=""/>
    <s v="Agente"/>
    <s v="messenger"/>
    <s v="1. BECA BIENESTAR DE EDUCACIÓN BÁSICA,8. Conversac"/>
    <x v="0"/>
    <s v="cesar alfredo lopez"/>
    <s v="miércoles"/>
    <s v="4"/>
    <s v="noviembre"/>
    <n v="11"/>
    <s v="2023"/>
    <s v="1"/>
  </r>
  <r>
    <n v="387272"/>
    <n v="46990213"/>
    <n v="203500146"/>
    <n v="98981930"/>
    <n v="480"/>
    <s v="4807612041"/>
    <n v="0"/>
    <s v="547"/>
    <s v="General Benito Juare"/>
    <s v="2023-11-22 16:39:34"/>
    <s v="16:39:34"/>
    <s v="16"/>
    <s v="00:27:32"/>
    <s v="00:07:49"/>
    <d v="1899-12-30T00:19:43"/>
    <s v="00:02:59"/>
    <s v="00:30:31"/>
    <s v="Calopez"/>
    <s v=""/>
    <s v=""/>
    <s v="Agente"/>
    <s v="messenger"/>
    <s v="3. BECA BIENESTAR JEF,8. Conversación abandonada"/>
    <x v="0"/>
    <s v="cesar alfredo lopez"/>
    <s v="miércoles"/>
    <s v="4"/>
    <s v="noviembre"/>
    <n v="11"/>
    <s v="2023"/>
    <s v="0"/>
  </r>
  <r>
    <n v="387276"/>
    <n v="46990497"/>
    <n v="203502471"/>
    <n v="98975686"/>
    <n v="960"/>
    <s v="9605550322"/>
    <n v="0"/>
    <s v="547"/>
    <s v="General Benito Juare"/>
    <s v="2023-11-22 16:43:59"/>
    <s v="16:43:59"/>
    <s v="16"/>
    <s v="00:27:39"/>
    <s v="00:07:56"/>
    <d v="1899-12-30T00:19:43"/>
    <s v="00:04:39"/>
    <s v="00:32:18"/>
    <s v="Calopez"/>
    <s v=""/>
    <s v=""/>
    <s v="Agente"/>
    <s v="messenger"/>
    <s v="8. Conversación abandonada"/>
    <x v="0"/>
    <s v="cesar alfredo lopez"/>
    <s v="miércoles"/>
    <s v="4"/>
    <s v="noviembre"/>
    <n v="11"/>
    <s v="2023"/>
    <s v="TO"/>
  </r>
  <r>
    <n v="387279"/>
    <n v="46990787"/>
    <n v="203501345"/>
    <n v="98986134"/>
    <n v="236"/>
    <s v="2362898418"/>
    <n v="20"/>
    <s v="547"/>
    <s v="General Benito Juare"/>
    <s v="2023-11-22 16:48:16"/>
    <s v="16:48:16"/>
    <s v="16"/>
    <s v="NULL"/>
    <s v="NULL"/>
    <d v="1899-12-30T00:18:21"/>
    <s v="NULL"/>
    <s v="00:22:10"/>
    <s v="Calopez"/>
    <s v=""/>
    <s v=""/>
    <s v="Usuario cancela"/>
    <s v="messenger"/>
    <s v="1. BECA BIENESTAR DE EDUCACIÓN BÁSICA,8. Conversac"/>
    <x v="5"/>
    <s v="cesar alfredo lopez"/>
    <s v="miércoles"/>
    <s v="4"/>
    <s v="noviembre"/>
    <n v="11"/>
    <s v="2023"/>
    <s v="5"/>
  </r>
  <r>
    <n v="387281"/>
    <n v="46990948"/>
    <n v="203504262"/>
    <n v="94611630"/>
    <n v="495"/>
    <s v="4956636397"/>
    <n v="1"/>
    <s v="547"/>
    <s v="General Benito Juare"/>
    <s v="2023-11-22 16:50:18"/>
    <s v="16:50:18"/>
    <s v="16"/>
    <s v="00:26:24"/>
    <s v="00:06:35"/>
    <d v="1899-12-30T00:19:49"/>
    <s v="00:25:30"/>
    <s v="00:51:54"/>
    <s v="Calopez"/>
    <s v=""/>
    <s v=""/>
    <s v="Agente"/>
    <s v="messenger"/>
    <s v="2. BECA BIENESTAR DE EDUCACIÓN MEDIA SUPERIOR,2.1."/>
    <x v="17"/>
    <s v="cesar alfredo lopez"/>
    <s v="miércoles"/>
    <s v="4"/>
    <s v="noviembre"/>
    <n v="11"/>
    <s v="2023"/>
    <s v="TO"/>
  </r>
  <r>
    <n v="387282"/>
    <n v="46991075"/>
    <n v="203504459"/>
    <n v="98572464"/>
    <n v="819"/>
    <s v="8195604995"/>
    <n v="19"/>
    <s v="547"/>
    <s v="General Benito Juare"/>
    <s v="2023-11-22 16:52:10"/>
    <s v="16:52:10"/>
    <s v="16"/>
    <s v="NULL"/>
    <s v="NULL"/>
    <d v="1899-12-30T00:18:22"/>
    <s v="NULL"/>
    <s v="00:48:23"/>
    <s v="Calopez"/>
    <s v=""/>
    <s v=""/>
    <s v="No atendido por agente"/>
    <s v="messenger"/>
    <s v="2. BECA BIENESTAR DE EDUCACIÓN MEDIA SUPERIOR,8. C"/>
    <x v="10"/>
    <s v="cesar alfredo lopez"/>
    <s v="miércoles"/>
    <s v="4"/>
    <s v="noviembre"/>
    <n v="11"/>
    <s v="2023"/>
    <s v="0"/>
  </r>
  <r>
    <n v="387287"/>
    <n v="46991532"/>
    <n v="203505273"/>
    <n v="39954738"/>
    <n v="451"/>
    <s v="4518660376"/>
    <n v="16"/>
    <s v="547"/>
    <s v="General Benito Juare"/>
    <s v="2023-11-22 16:57:35"/>
    <s v="16:57:35"/>
    <s v="16"/>
    <s v="00:45:30"/>
    <s v="00:26:43"/>
    <d v="1899-12-30T00:18:47"/>
    <s v="00:04:07"/>
    <s v="00:49:37"/>
    <s v="Calopez"/>
    <s v=""/>
    <s v=""/>
    <s v="Agente"/>
    <s v="messenger"/>
    <s v="3. BECA BIENESTAR JEF,8. Conversación abandonada"/>
    <x v="7"/>
    <s v="cesar alfredo lopez"/>
    <s v="miércoles"/>
    <s v="4"/>
    <s v="noviembre"/>
    <n v="11"/>
    <s v="2023"/>
    <s v="TO"/>
  </r>
  <r>
    <n v="387318"/>
    <n v="46993076"/>
    <n v="203511657"/>
    <n v="88705092"/>
    <n v="854"/>
    <s v="8542731733"/>
    <n v="0"/>
    <s v="547"/>
    <s v="General Benito Juare"/>
    <s v="2023-11-22 17:23:13"/>
    <s v="17:23:13"/>
    <s v="17"/>
    <s v="00:26:37"/>
    <s v="00:09:13"/>
    <d v="1899-12-30T00:17:24"/>
    <s v="00:10:19"/>
    <s v="00:36:56"/>
    <s v="Calopez"/>
    <s v=""/>
    <s v=""/>
    <s v="Agente"/>
    <s v="messenger"/>
    <s v="2. BECA BIENESTAR DE EDUCACIÓN MEDIA SUPERIOR,2.1."/>
    <x v="0"/>
    <s v="cesar alfredo lopez"/>
    <s v="miércoles"/>
    <s v="4"/>
    <s v="noviembre"/>
    <n v="11"/>
    <s v="2023"/>
    <s v="TO"/>
  </r>
  <r>
    <n v="387320"/>
    <n v="46993162"/>
    <n v="203513694"/>
    <n v="99024627"/>
    <n v="895"/>
    <s v="8952129449"/>
    <n v="0"/>
    <s v="547"/>
    <s v="General Benito Juare"/>
    <s v="2023-11-22 17:24:55"/>
    <s v="17:24:55"/>
    <s v="17"/>
    <s v="NULL"/>
    <s v="NULL"/>
    <d v="1899-12-30T00:17:22"/>
    <s v="NULL"/>
    <s v="00:33:34"/>
    <s v="Calopez"/>
    <s v=""/>
    <s v=""/>
    <s v="Transferido a agente"/>
    <s v="messenger"/>
    <s v="2. BECA BIENESTAR DE EDUCACIÓN MEDIA SUPERIOR"/>
    <x v="0"/>
    <s v="cesar alfredo lopez"/>
    <s v="miércoles"/>
    <s v="4"/>
    <s v="noviembre"/>
    <n v="11"/>
    <s v="2023"/>
    <s v="TO"/>
  </r>
  <r>
    <n v="387325"/>
    <n v="46993373"/>
    <n v="203514719"/>
    <n v="70864190"/>
    <n v="603"/>
    <s v="6036749707"/>
    <n v="0"/>
    <s v="547"/>
    <s v="General Benito Juare"/>
    <s v="2023-11-22 17:29:02"/>
    <s v="17:29:02"/>
    <s v="17"/>
    <s v="NULL"/>
    <s v="NULL"/>
    <d v="1899-12-30T00:18:15"/>
    <s v="NULL"/>
    <s v="00:31:45"/>
    <s v="Calopez"/>
    <s v=""/>
    <s v=""/>
    <s v="Transferido a agente"/>
    <s v="messenger"/>
    <s v="2. BECA BIENESTAR DE EDUCACIÓN MEDIA SUPERIOR"/>
    <x v="0"/>
    <s v="cesar alfredo lopez"/>
    <s v="miércoles"/>
    <s v="4"/>
    <s v="noviembre"/>
    <n v="11"/>
    <s v="2023"/>
    <s v="TO"/>
  </r>
  <r>
    <n v="387568"/>
    <n v="47019133"/>
    <n v="203643186"/>
    <n v="98876394"/>
    <n v="817"/>
    <s v="8172454018"/>
    <n v="19"/>
    <s v="547"/>
    <s v="General Benito Juare"/>
    <s v="2023-11-23 09:08:14"/>
    <s v="09:08:14"/>
    <s v="9"/>
    <s v="00:13:35"/>
    <s v="00:00:59"/>
    <d v="1899-12-30T00:12:36"/>
    <s v="00:02:41"/>
    <s v="00:16:16"/>
    <s v="Calopez"/>
    <s v=""/>
    <s v=""/>
    <s v="Agente"/>
    <s v="messenger"/>
    <s v="1. BECA BIENESTAR DE EDUCACIÓN BÁSICA,8. Conversac"/>
    <x v="10"/>
    <s v="cesar alfredo lopez"/>
    <s v="jueves"/>
    <s v="5"/>
    <s v="noviembre"/>
    <n v="11"/>
    <s v="2023"/>
    <s v="TO"/>
  </r>
  <r>
    <n v="387569"/>
    <n v="47019284"/>
    <n v="203644693"/>
    <n v="58190738"/>
    <n v="789"/>
    <s v="7896832162"/>
    <n v="13"/>
    <s v="547"/>
    <s v="General Benito Juare"/>
    <s v="2023-11-23 09:09:17"/>
    <s v="09:09:17"/>
    <s v="9"/>
    <s v="00:15:38"/>
    <s v="00:04:05"/>
    <d v="1899-12-30T00:11:33"/>
    <s v="00:18:41"/>
    <s v="00:34:19"/>
    <s v="Calopez"/>
    <s v=""/>
    <s v=""/>
    <s v="Agente"/>
    <s v="messenger"/>
    <s v="1. BECA BIENESTAR DE EDUCACIÓN BÁSICA,1.1. SOLICIT"/>
    <x v="16"/>
    <s v="cesar alfredo lopez"/>
    <s v="jueves"/>
    <s v="5"/>
    <s v="noviembre"/>
    <n v="11"/>
    <s v="2023"/>
    <s v="5"/>
  </r>
  <r>
    <n v="387571"/>
    <n v="47019420"/>
    <n v="203643208"/>
    <n v="99093745"/>
    <n v="702"/>
    <s v="7029745187"/>
    <n v="0"/>
    <s v="547"/>
    <s v="General Benito Juare"/>
    <s v="2023-11-23 09:10:16"/>
    <s v="09:10:16"/>
    <s v="9"/>
    <s v="00:33:43"/>
    <s v="00:23:09"/>
    <d v="1899-12-30T00:10:34"/>
    <s v="00:08:00"/>
    <s v="00:41:43"/>
    <s v="Calopez"/>
    <s v=""/>
    <s v=""/>
    <s v="Agente"/>
    <s v="messenger"/>
    <s v="3. BECA BIENESTAR JEF,8. Conversación abandonada"/>
    <x v="0"/>
    <s v="cesar alfredo lopez"/>
    <s v="jueves"/>
    <s v="5"/>
    <s v="noviembre"/>
    <n v="11"/>
    <s v="2023"/>
    <s v="1"/>
  </r>
  <r>
    <n v="387575"/>
    <n v="47020280"/>
    <n v="203648333"/>
    <n v="99095364"/>
    <n v="44"/>
    <s v="0445604597"/>
    <n v="0"/>
    <s v="547"/>
    <s v="General Benito Juare"/>
    <s v="2023-11-23 09:16:54"/>
    <s v="09:16:54"/>
    <s v="9"/>
    <s v="00:35:31"/>
    <s v="00:27:50"/>
    <d v="1899-12-30T00:07:41"/>
    <s v="00:23:13"/>
    <s v="00:58:44"/>
    <s v="Calopez"/>
    <s v=""/>
    <s v=""/>
    <s v="Agente"/>
    <s v="messenger"/>
    <s v="1. BECA BIENESTAR DE EDUCACIÓN BÁSICA,1.1. SOLICIT"/>
    <x v="0"/>
    <s v="cesar alfredo lopez"/>
    <s v="jueves"/>
    <s v="5"/>
    <s v="noviembre"/>
    <n v="11"/>
    <s v="2023"/>
    <s v="5"/>
  </r>
  <r>
    <n v="387587"/>
    <n v="47021928"/>
    <n v="203654569"/>
    <n v="99097238"/>
    <n v="775"/>
    <s v="7756978607"/>
    <n v="13"/>
    <s v="547"/>
    <s v="General Benito Juare"/>
    <s v="2023-11-23 09:31:53"/>
    <s v="09:31:53"/>
    <s v="9"/>
    <s v="00:37:23"/>
    <s v="00:25:36"/>
    <d v="1899-12-30T00:11:47"/>
    <s v="00:10:20"/>
    <s v="00:47:43"/>
    <s v="Calopez"/>
    <s v=""/>
    <s v=""/>
    <s v="Agente"/>
    <s v="messenger"/>
    <s v="1. BECA BIENESTAR DE EDUCACIÓN BÁSICA,8. Conversac"/>
    <x v="16"/>
    <s v="cesar alfredo lopez"/>
    <s v="jueves"/>
    <s v="5"/>
    <s v="noviembre"/>
    <n v="11"/>
    <s v="2023"/>
    <s v="TO"/>
  </r>
  <r>
    <n v="387596"/>
    <n v="47023716"/>
    <n v="203662131"/>
    <n v="82531319"/>
    <n v="411"/>
    <s v="4119413381"/>
    <n v="11"/>
    <s v="547"/>
    <s v="General Benito Juare"/>
    <s v="2023-11-23 09:48:49"/>
    <s v="09:48:49"/>
    <s v="9"/>
    <s v="00:31:10"/>
    <s v="00:27:54"/>
    <d v="1899-12-30T00:03:16"/>
    <s v="00:22:57"/>
    <s v="00:54:07"/>
    <s v="Calopez"/>
    <s v=""/>
    <s v=""/>
    <s v="Agente"/>
    <s v="messenger"/>
    <s v="2. BECA BIENESTAR DE EDUCACIÓN MEDIA SUPERIOR,2.1."/>
    <x v="6"/>
    <s v="cesar alfredo lopez"/>
    <s v="jueves"/>
    <s v="5"/>
    <s v="noviembre"/>
    <n v="11"/>
    <s v="2023"/>
    <s v="1"/>
  </r>
  <r>
    <n v="387623"/>
    <n v="47026639"/>
    <n v="203673283"/>
    <n v="89544340"/>
    <n v="702"/>
    <s v="7026074065"/>
    <n v="0"/>
    <s v="547"/>
    <s v="General Benito Juare"/>
    <s v="2023-11-23 10:16:32"/>
    <s v="10:16:32"/>
    <s v="10"/>
    <s v="00:26:46"/>
    <s v="00:26:43"/>
    <d v="1899-12-30T00:00:03"/>
    <s v="00:13:01"/>
    <s v="00:39:47"/>
    <s v="Calopez"/>
    <s v=""/>
    <s v=""/>
    <s v="Agente"/>
    <s v="messenger"/>
    <s v="2. BECA BIENESTAR DE EDUCACIÓN MEDIA SUPERIOR,2.1."/>
    <x v="0"/>
    <s v="cesar alfredo lopez"/>
    <s v="jueves"/>
    <s v="5"/>
    <s v="noviembre"/>
    <n v="11"/>
    <s v="2023"/>
    <s v="IN"/>
  </r>
  <r>
    <n v="387629"/>
    <n v="47026977"/>
    <n v="203673975"/>
    <n v="99103222"/>
    <n v="77"/>
    <s v="0774085303"/>
    <n v="0"/>
    <s v="547"/>
    <s v="General Benito Juare"/>
    <s v="2023-11-23 10:19:48"/>
    <s v="10:19:48"/>
    <s v="10"/>
    <s v="NULL"/>
    <s v="NULL"/>
    <d v="1899-12-30T00:00:03"/>
    <s v="NULL"/>
    <s v="00:30:04"/>
    <s v="Calopez"/>
    <s v=""/>
    <s v=""/>
    <s v="No atendido por agente"/>
    <s v="messenger"/>
    <s v="1. BECA BIENESTAR DE EDUCACIÓN BÁSICA,8. Conversac"/>
    <x v="0"/>
    <s v="cesar alfredo lopez"/>
    <s v="jueves"/>
    <s v="5"/>
    <s v="noviembre"/>
    <n v="11"/>
    <s v="2023"/>
    <s v="0"/>
  </r>
  <r>
    <n v="387651"/>
    <n v="47029243"/>
    <n v="203683083"/>
    <n v="99097238"/>
    <n v="775"/>
    <s v="7756978607"/>
    <n v="13"/>
    <s v="547"/>
    <s v="General Benito Juare"/>
    <s v="2023-11-23 10:42:53"/>
    <s v="10:42:53"/>
    <s v="10"/>
    <s v="00:14:15"/>
    <s v="00:14:08"/>
    <d v="1899-12-30T00:00:07"/>
    <s v="00:04:47"/>
    <s v="00:19:02"/>
    <s v="Calopez"/>
    <s v=""/>
    <s v=""/>
    <s v="Agente"/>
    <s v="messenger"/>
    <s v="1. BECA BIENESTAR DE EDUCACIÓN BÁSICA,8. Conversac"/>
    <x v="16"/>
    <s v="cesar alfredo lopez"/>
    <s v="jueves"/>
    <s v="5"/>
    <s v="noviembre"/>
    <n v="11"/>
    <s v="2023"/>
    <s v="TO"/>
  </r>
  <r>
    <n v="387657"/>
    <n v="47029451"/>
    <n v="203683512"/>
    <n v="99106284"/>
    <n v="683"/>
    <s v="6831913433"/>
    <n v="0"/>
    <s v="547"/>
    <s v="General Benito Juare"/>
    <s v="2023-11-23 10:45:08"/>
    <s v="10:45:08"/>
    <s v="10"/>
    <s v="00:17:10"/>
    <s v="00:12:23"/>
    <d v="1899-12-30T00:04:47"/>
    <s v="00:03:20"/>
    <s v="00:20:30"/>
    <s v="Calopez"/>
    <s v=""/>
    <s v=""/>
    <s v="Agente"/>
    <s v="messenger"/>
    <s v="2. BECA BIENESTAR DE EDUCACIÓN MEDIA SUPERIOR,8. C"/>
    <x v="0"/>
    <s v="cesar alfredo lopez"/>
    <s v="jueves"/>
    <s v="5"/>
    <s v="noviembre"/>
    <n v="11"/>
    <s v="2023"/>
    <s v="TO"/>
  </r>
  <r>
    <n v="387666"/>
    <n v="47030121"/>
    <n v="203685906"/>
    <n v="99107038"/>
    <n v="185"/>
    <s v="1855122328"/>
    <n v="9"/>
    <s v="547"/>
    <s v="General Benito Juare"/>
    <s v="2023-11-23 10:51:53"/>
    <s v="10:51:53"/>
    <s v="10"/>
    <s v="00:14:16"/>
    <s v="00:09:44"/>
    <d v="1899-12-30T00:04:32"/>
    <s v="00:03:09"/>
    <s v="00:17:25"/>
    <s v="Calopez"/>
    <s v=""/>
    <s v=""/>
    <s v="Agente"/>
    <s v="messenger"/>
    <s v="1. BECA BIENESTAR DE EDUCACIÓN BÁSICA,8. Conversac"/>
    <x v="1"/>
    <s v="cesar alfredo lopez"/>
    <s v="jueves"/>
    <s v="5"/>
    <s v="noviembre"/>
    <n v="11"/>
    <s v="2023"/>
    <s v="TO"/>
  </r>
  <r>
    <n v="387673"/>
    <n v="47031344"/>
    <n v="203691085"/>
    <n v="99109425"/>
    <n v="233"/>
    <s v="2331078749"/>
    <n v="21"/>
    <s v="547"/>
    <s v="General Benito Juare"/>
    <s v="2023-11-23 11:04:00"/>
    <s v="11:04:00"/>
    <s v="11"/>
    <s v="00:06:34"/>
    <s v="00:06:29"/>
    <d v="1899-12-30T00:00:05"/>
    <s v="00:08:07"/>
    <s v="00:14:41"/>
    <s v="Calopez"/>
    <s v=""/>
    <s v=""/>
    <s v="Agente"/>
    <s v="messenger"/>
    <s v="1. BECA BIENESTAR DE EDUCACIÓN BÁSICA,8. Conversac"/>
    <x v="2"/>
    <s v="cesar alfredo lopez"/>
    <s v="jueves"/>
    <s v="5"/>
    <s v="noviembre"/>
    <n v="11"/>
    <s v="2023"/>
    <s v="TO"/>
  </r>
  <r>
    <n v="387679"/>
    <n v="47031991"/>
    <n v="203693588"/>
    <n v="72553498"/>
    <n v="657"/>
    <s v="6575349575"/>
    <n v="0"/>
    <s v="547"/>
    <s v="General Benito Juare"/>
    <s v="2023-11-23 11:10:40"/>
    <s v="11:10:40"/>
    <s v="11"/>
    <s v="00:08:57"/>
    <s v="00:08:51"/>
    <d v="1899-12-30T00:00:06"/>
    <s v="00:15:00"/>
    <s v="00:23:57"/>
    <s v="Calopez"/>
    <s v=""/>
    <s v=""/>
    <s v="Agente"/>
    <s v="messenger"/>
    <s v="1. BECA BIENESTAR DE EDUCACIÓN BÁSICA,8. Conversac"/>
    <x v="0"/>
    <s v="cesar alfredo lopez"/>
    <s v="jueves"/>
    <s v="5"/>
    <s v="noviembre"/>
    <n v="11"/>
    <s v="2023"/>
    <s v="TO"/>
  </r>
  <r>
    <n v="387680"/>
    <n v="47032055"/>
    <n v="203694157"/>
    <n v="99106488"/>
    <n v="670"/>
    <s v="6708269483"/>
    <n v="0"/>
    <s v="547"/>
    <s v="General Benito Juare"/>
    <s v="2023-11-23 11:11:13"/>
    <s v="11:11:13"/>
    <s v="11"/>
    <s v="NULL"/>
    <s v="NULL"/>
    <d v="1899-12-30T00:00:03"/>
    <s v="NULL"/>
    <s v="00:05:32"/>
    <s v="Calopez"/>
    <s v=""/>
    <s v=""/>
    <s v="Usuario cancela"/>
    <s v="messenger"/>
    <s v="2. BECA BIENESTAR DE EDUCACIÓN MEDIA SUPERIOR,8. C"/>
    <x v="0"/>
    <s v="cesar alfredo lopez"/>
    <s v="jueves"/>
    <s v="5"/>
    <s v="noviembre"/>
    <n v="11"/>
    <s v="2023"/>
    <s v="TO"/>
  </r>
  <r>
    <n v="387689"/>
    <n v="47032992"/>
    <n v="203697735"/>
    <n v="92783796"/>
    <n v="991"/>
    <s v="9912894273"/>
    <n v="31"/>
    <s v="547"/>
    <s v="General Benito Juare"/>
    <s v="2023-11-23 11:21:36"/>
    <s v="11:21:36"/>
    <s v="11"/>
    <s v="00:13:28"/>
    <s v="00:13:23"/>
    <d v="1899-12-30T00:00:05"/>
    <s v="00:06:51"/>
    <s v="00:20:19"/>
    <s v="Calopez"/>
    <s v=""/>
    <s v=""/>
    <s v="Agente"/>
    <s v="messenger"/>
    <s v="3. BECA BIENESTAR JEF,8. Conversación abandonada"/>
    <x v="23"/>
    <s v="cesar alfredo lopez"/>
    <s v="jueves"/>
    <s v="5"/>
    <s v="noviembre"/>
    <n v="11"/>
    <s v="2023"/>
    <s v="TO"/>
  </r>
  <r>
    <n v="387690"/>
    <n v="47033010"/>
    <n v="203697919"/>
    <n v="59875327"/>
    <n v="514"/>
    <s v="5144984354"/>
    <n v="0"/>
    <s v="547"/>
    <s v="General Benito Juare"/>
    <s v="2023-11-23 11:21:49"/>
    <s v="11:21:49"/>
    <s v="11"/>
    <s v="00:20:58"/>
    <s v="00:20:51"/>
    <d v="1899-12-30T00:00:07"/>
    <s v="00:05:45"/>
    <s v="00:26:43"/>
    <s v="Calopez"/>
    <s v=""/>
    <s v=""/>
    <s v="Agente"/>
    <s v="messenger"/>
    <s v="1. BECA BIENESTAR DE EDUCACIÓN BÁSICA,8. Conversac"/>
    <x v="0"/>
    <s v="cesar alfredo lopez"/>
    <s v="jueves"/>
    <s v="5"/>
    <s v="noviembre"/>
    <n v="11"/>
    <s v="2023"/>
    <s v="TO"/>
  </r>
  <r>
    <n v="387699"/>
    <n v="47096366"/>
    <n v="203950663"/>
    <n v="95868007"/>
    <n v="303"/>
    <s v="3032045003"/>
    <n v="0"/>
    <s v="547"/>
    <s v="General Benito Juare"/>
    <s v="2023-11-24 10:11:07"/>
    <s v="10:11:07"/>
    <s v="10"/>
    <s v="00:02:00"/>
    <s v="00:01:55"/>
    <d v="1899-12-30T00:00:05"/>
    <s v="00:18:00"/>
    <s v="00:20:00"/>
    <s v="Calopez"/>
    <s v=""/>
    <s v=""/>
    <s v="Agente"/>
    <s v="messenger"/>
    <s v="1. BECA BIENESTAR DE EDUCACIÓN BÁSICA,1.1. SOLICIT"/>
    <x v="0"/>
    <s v="cesar alfredo lopez"/>
    <s v="viernes"/>
    <s v="6"/>
    <s v="noviembre"/>
    <n v="11"/>
    <s v="2023"/>
    <s v="4"/>
  </r>
  <r>
    <n v="387706"/>
    <n v="47097146"/>
    <n v="203953244"/>
    <n v="99243575"/>
    <n v="193"/>
    <s v="1935328153"/>
    <n v="9"/>
    <s v="547"/>
    <s v="General Benito Juare"/>
    <s v="2023-11-24 10:19:07"/>
    <s v="10:19:07"/>
    <s v="10"/>
    <s v="NULL"/>
    <s v="NULL"/>
    <d v="1899-12-30T00:00:06"/>
    <s v="NULL"/>
    <s v="00:00:17"/>
    <s v="Calopez"/>
    <s v=""/>
    <s v=""/>
    <s v="Usuario cancela"/>
    <s v="messenger"/>
    <s v="3. BECA BIENESTAR JEF,8. Conversación abandonada"/>
    <x v="1"/>
    <s v="cesar alfredo lopez"/>
    <s v="viernes"/>
    <s v="6"/>
    <s v="noviembre"/>
    <n v="11"/>
    <s v="2023"/>
    <s v="TO"/>
  </r>
  <r>
    <n v="387717"/>
    <n v="47098226"/>
    <n v="203958301"/>
    <n v="93522150"/>
    <n v="321"/>
    <s v="3215550911"/>
    <n v="14"/>
    <s v="547"/>
    <s v="General Benito Juare"/>
    <s v="2023-11-24 10:31:02"/>
    <s v="10:31:02"/>
    <s v="10"/>
    <s v="00:00:34"/>
    <s v="00:00:28"/>
    <d v="1899-12-30T00:00:06"/>
    <s v="00:13:56"/>
    <s v="00:14:30"/>
    <s v="Calopez"/>
    <s v=""/>
    <s v=""/>
    <s v="Agente"/>
    <s v="messenger"/>
    <s v="2. BECA BIENESTAR DE EDUCACIÓN MEDIA SUPERIOR,2.1."/>
    <x v="19"/>
    <s v="cesar alfredo lopez"/>
    <s v="viernes"/>
    <s v="6"/>
    <s v="noviembre"/>
    <n v="11"/>
    <s v="2023"/>
    <s v="5"/>
  </r>
  <r>
    <n v="387718"/>
    <n v="47098258"/>
    <n v="203957822"/>
    <n v="92634880"/>
    <n v="381"/>
    <s v="3818666408"/>
    <n v="16"/>
    <s v="547"/>
    <s v="General Benito Juare"/>
    <s v="2023-11-24 10:31:22"/>
    <s v="10:31:22"/>
    <s v="10"/>
    <s v="00:14:33"/>
    <s v="00:14:27"/>
    <d v="1899-12-30T00:00:06"/>
    <s v="00:05:29"/>
    <s v="00:20:02"/>
    <s v="Calopez"/>
    <s v=""/>
    <s v=""/>
    <s v="Agente"/>
    <s v="messenger"/>
    <s v="1. BECA BIENESTAR DE EDUCACIÓN BÁSICA,8. Conversac"/>
    <x v="7"/>
    <s v="cesar alfredo lopez"/>
    <s v="viernes"/>
    <s v="6"/>
    <s v="noviembre"/>
    <n v="11"/>
    <s v="2023"/>
    <s v="TO"/>
  </r>
  <r>
    <n v="387722"/>
    <n v="47098800"/>
    <n v="203959885"/>
    <n v="95868007"/>
    <n v="303"/>
    <s v="3032045003"/>
    <n v="0"/>
    <s v="547"/>
    <s v="General Benito Juare"/>
    <s v="2023-11-24 10:37:18"/>
    <s v="10:37:18"/>
    <s v="10"/>
    <s v="00:12:40"/>
    <s v="00:12:35"/>
    <d v="1899-12-30T00:00:05"/>
    <s v="00:18:46"/>
    <s v="00:31:26"/>
    <s v="Calopez"/>
    <s v=""/>
    <s v=""/>
    <s v="Abandonado por usuario"/>
    <s v="messenger"/>
    <s v="8. Conversación abandonada,1. BECA BIENESTAR DE ED"/>
    <x v="0"/>
    <s v="cesar alfredo lopez"/>
    <s v="viernes"/>
    <s v="6"/>
    <s v="noviembre"/>
    <n v="11"/>
    <s v="2023"/>
    <s v="0"/>
  </r>
  <r>
    <n v="387736"/>
    <n v="47101187"/>
    <n v="203967647"/>
    <n v="99245950"/>
    <n v="123"/>
    <s v="1238393907"/>
    <n v="9"/>
    <s v="547"/>
    <s v="General Benito Juare"/>
    <s v="2023-11-24 11:02:11"/>
    <s v="11:02:11"/>
    <s v="11"/>
    <s v="00:07:40"/>
    <s v="00:07:38"/>
    <d v="1899-12-30T00:00:02"/>
    <s v="00:20:13"/>
    <s v="00:27:53"/>
    <s v="Calopez"/>
    <s v=""/>
    <s v=""/>
    <s v="Agente"/>
    <s v="messenger"/>
    <s v="3. BECA BIENESTAR JEF,3.1. SOLICITUDES DE INFORMAC"/>
    <x v="1"/>
    <s v="cesar alfredo lopez"/>
    <s v="viernes"/>
    <s v="6"/>
    <s v="noviembre"/>
    <n v="11"/>
    <s v="2023"/>
    <s v="IN"/>
  </r>
  <r>
    <n v="387737"/>
    <n v="47101291"/>
    <n v="203968302"/>
    <n v="59631432"/>
    <n v="965"/>
    <s v="9659802907"/>
    <n v="7"/>
    <s v="547"/>
    <s v="General Benito Juare"/>
    <s v="2023-11-24 11:03:05"/>
    <s v="11:03:05"/>
    <s v="11"/>
    <s v="00:27:24"/>
    <s v="00:27:21"/>
    <d v="1899-12-30T00:00:03"/>
    <s v="00:07:44"/>
    <s v="00:35:08"/>
    <s v="Calopez"/>
    <s v=""/>
    <s v=""/>
    <s v="Agente"/>
    <s v="messenger"/>
    <s v="2. BECA BIENESTAR DE EDUCACIÓN MEDIA SUPERIOR,8. C"/>
    <x v="8"/>
    <s v="cesar alfredo lopez"/>
    <s v="viernes"/>
    <s v="6"/>
    <s v="noviembre"/>
    <n v="11"/>
    <s v="2023"/>
    <s v="1"/>
  </r>
  <r>
    <n v="387753"/>
    <n v="47103379"/>
    <n v="203975475"/>
    <n v="99252110"/>
    <n v="775"/>
    <s v="7759115577"/>
    <n v="13"/>
    <s v="547"/>
    <s v="General Benito Juare"/>
    <s v="2023-11-24 11:26:09"/>
    <s v="11:26:09"/>
    <s v="11"/>
    <s v="00:12:28"/>
    <s v="00:12:24"/>
    <d v="1899-12-30T00:00:04"/>
    <s v="00:19:33"/>
    <s v="00:32:01"/>
    <s v="Calopez"/>
    <s v=""/>
    <s v=""/>
    <s v="Agente"/>
    <s v="messenger"/>
    <s v="1. BECA BIENESTAR DE EDUCACIÓN BÁSICA,1.1. SOLICIT"/>
    <x v="16"/>
    <s v="cesar alfredo lopez"/>
    <s v="viernes"/>
    <s v="6"/>
    <s v="noviembre"/>
    <n v="11"/>
    <s v="2023"/>
    <s v="TO"/>
  </r>
  <r>
    <n v="387762"/>
    <n v="47104333"/>
    <n v="203979669"/>
    <n v="71745346"/>
    <n v="642"/>
    <s v="6425068978"/>
    <n v="26"/>
    <s v="547"/>
    <s v="General Benito Juare"/>
    <s v="2023-11-24 11:37:18"/>
    <s v="11:37:18"/>
    <s v="11"/>
    <s v="NULL"/>
    <s v="NULL"/>
    <d v="1899-12-30T00:00:05"/>
    <s v="NULL"/>
    <s v="00:30:06"/>
    <s v="Calopez"/>
    <s v=""/>
    <s v=""/>
    <s v="No atendido por agente"/>
    <s v="messenger"/>
    <s v="1. BECA BIENESTAR DE EDUCACIÓN BÁSICA,8. Conversac"/>
    <x v="15"/>
    <s v="cesar alfredo lopez"/>
    <s v="viernes"/>
    <s v="6"/>
    <s v="noviembre"/>
    <n v="11"/>
    <s v="2023"/>
    <s v="0"/>
  </r>
  <r>
    <n v="387771"/>
    <n v="47105233"/>
    <n v="203982728"/>
    <n v="99252023"/>
    <n v="19"/>
    <s v="0199648468"/>
    <n v="0"/>
    <s v="547"/>
    <s v="General Benito Juare"/>
    <s v="2023-11-24 11:47:51"/>
    <s v="11:47:51"/>
    <s v="11"/>
    <s v="00:10:47"/>
    <s v="00:10:45"/>
    <d v="1899-12-30T00:00:02"/>
    <s v="00:17:05"/>
    <s v="00:27:52"/>
    <s v="Calopez"/>
    <s v=""/>
    <s v=""/>
    <s v="Agente"/>
    <s v="messenger"/>
    <s v="1. BECA BIENESTAR DE EDUCACIÓN BÁSICA,1.1. SOLICIT"/>
    <x v="0"/>
    <s v="cesar alfredo lopez"/>
    <s v="viernes"/>
    <s v="6"/>
    <s v="noviembre"/>
    <n v="11"/>
    <s v="2023"/>
    <s v="TO"/>
  </r>
  <r>
    <n v="387779"/>
    <n v="47106177"/>
    <n v="203985699"/>
    <n v="99255692"/>
    <n v="441"/>
    <s v="4415871994"/>
    <n v="13"/>
    <s v="547"/>
    <s v="General Benito Juare"/>
    <s v="2023-11-24 11:59:23"/>
    <s v="11:59:23"/>
    <s v="11"/>
    <s v="00:18:35"/>
    <s v="00:18:30"/>
    <d v="1899-12-30T00:00:05"/>
    <s v="00:10:01"/>
    <s v="00:28:36"/>
    <s v="Calopez"/>
    <s v=""/>
    <s v=""/>
    <s v="Abandonado por usuario"/>
    <s v="messenger"/>
    <s v="8. Conversación abandonada,1. BECA BIENESTAR DE ED"/>
    <x v="16"/>
    <s v="cesar alfredo lopez"/>
    <s v="viernes"/>
    <s v="6"/>
    <s v="noviembre"/>
    <n v="11"/>
    <s v="2023"/>
    <s v="0"/>
  </r>
  <r>
    <n v="387783"/>
    <n v="47106984"/>
    <n v="203989074"/>
    <n v="99256821"/>
    <n v="482"/>
    <s v="4828518608"/>
    <n v="24"/>
    <s v="547"/>
    <s v="General Benito Juare"/>
    <s v="2023-11-24 12:08:33"/>
    <s v="12:08:33"/>
    <s v="12"/>
    <s v="00:07:32"/>
    <s v="00:07:27"/>
    <d v="1899-12-30T00:00:05"/>
    <s v="00:18:41"/>
    <s v="00:26:13"/>
    <s v="Calopez"/>
    <s v=""/>
    <s v=""/>
    <s v="Agente"/>
    <s v="messenger"/>
    <s v="1. BECA BIENESTAR DE EDUCACIÓN BÁSICA,1.1. SOLICIT"/>
    <x v="28"/>
    <s v="cesar alfredo lopez"/>
    <s v="viernes"/>
    <s v="6"/>
    <s v="noviembre"/>
    <n v="11"/>
    <s v="2023"/>
    <s v="1"/>
  </r>
  <r>
    <n v="387789"/>
    <n v="47107455"/>
    <n v="203990809"/>
    <n v="85753861"/>
    <n v="357"/>
    <s v="3579292277"/>
    <n v="14"/>
    <s v="547"/>
    <s v="General Benito Juare"/>
    <s v="2023-11-24 12:14:31"/>
    <s v="12:14:31"/>
    <s v="12"/>
    <s v="00:31:16"/>
    <s v="00:29:59"/>
    <d v="1899-12-30T00:01:17"/>
    <s v="00:10:01"/>
    <s v="00:41:17"/>
    <s v="Calopez"/>
    <s v=""/>
    <s v=""/>
    <s v="Abandonado por usuario"/>
    <s v="messenger"/>
    <s v="8. Conversación abandonada,2. BECA BIENESTAR DE ED"/>
    <x v="19"/>
    <s v="cesar alfredo lopez"/>
    <s v="viernes"/>
    <s v="6"/>
    <s v="noviembre"/>
    <n v="11"/>
    <s v="2023"/>
    <s v="0"/>
  </r>
  <r>
    <n v="387795"/>
    <n v="47107704"/>
    <n v="203991634"/>
    <n v="78077230"/>
    <n v="247"/>
    <s v="2477219722"/>
    <n v="29"/>
    <s v="547"/>
    <s v="General Benito Juare"/>
    <s v="2023-11-24 12:17:31"/>
    <s v="12:17:31"/>
    <s v="12"/>
    <s v="00:17:51"/>
    <s v="00:07:19"/>
    <d v="1899-12-30T00:10:32"/>
    <s v="00:19:04"/>
    <s v="00:36:55"/>
    <s v="Calopez"/>
    <s v=""/>
    <s v=""/>
    <s v="Agente"/>
    <s v="messenger"/>
    <s v="2. BECA BIENESTAR DE EDUCACIÓN MEDIA SUPERIOR,8. C"/>
    <x v="20"/>
    <s v="cesar alfredo lopez"/>
    <s v="viernes"/>
    <s v="6"/>
    <s v="noviembre"/>
    <n v="11"/>
    <s v="2023"/>
    <s v="IN"/>
  </r>
  <r>
    <n v="387799"/>
    <n v="47107798"/>
    <n v="203991329"/>
    <n v="99257505"/>
    <n v="238"/>
    <s v="2388766944"/>
    <n v="21"/>
    <s v="547"/>
    <s v="General Benito Juare"/>
    <s v="2023-11-24 12:18:52"/>
    <s v="12:18:52"/>
    <s v="12"/>
    <s v="00:36:10"/>
    <s v="00:20:14"/>
    <d v="1899-12-30T00:15:56"/>
    <s v="00:17:34"/>
    <s v="00:53:44"/>
    <s v="Calopez"/>
    <s v=""/>
    <s v=""/>
    <s v="Agente"/>
    <s v="messenger"/>
    <s v="2. BECA BIENESTAR DE EDUCACIÓN MEDIA SUPERIOR,2.1."/>
    <x v="2"/>
    <s v="cesar alfredo lopez"/>
    <s v="viernes"/>
    <s v="6"/>
    <s v="noviembre"/>
    <n v="11"/>
    <s v="2023"/>
    <s v="5"/>
  </r>
  <r>
    <n v="387820"/>
    <n v="47109321"/>
    <n v="203997042"/>
    <n v="99267357"/>
    <n v="867"/>
    <s v="8671634831"/>
    <n v="5"/>
    <s v="547"/>
    <s v="General Benito Juare"/>
    <s v="2023-11-24 12:36:04"/>
    <s v="12:36:04"/>
    <s v="12"/>
    <s v="00:36:59"/>
    <s v="00:18:35"/>
    <d v="1899-12-30T00:18:24"/>
    <s v="00:04:30"/>
    <s v="00:41:29"/>
    <s v="Calopez"/>
    <s v=""/>
    <s v=""/>
    <s v="Agente"/>
    <s v="messenger"/>
    <s v="1. BECA BIENESTAR DE EDUCACIÓN BÁSICA,8. Conversac"/>
    <x v="3"/>
    <s v="cesar alfredo lopez"/>
    <s v="viernes"/>
    <s v="6"/>
    <s v="noviembre"/>
    <n v="11"/>
    <s v="2023"/>
    <s v="TO"/>
  </r>
  <r>
    <n v="387822"/>
    <n v="47109708"/>
    <n v="203998410"/>
    <n v="97457201"/>
    <n v="4"/>
    <s v="0048727389"/>
    <n v="0"/>
    <s v="547"/>
    <s v="General Benito Juare"/>
    <s v="2023-11-24 12:40:24"/>
    <s v="12:40:24"/>
    <s v="12"/>
    <s v="00:34:33"/>
    <s v="00:19:04"/>
    <d v="1899-12-30T00:15:29"/>
    <s v="00:08:08"/>
    <s v="00:42:41"/>
    <s v="Calopez"/>
    <s v=""/>
    <s v=""/>
    <s v="Agente"/>
    <s v="messenger"/>
    <s v="1. BECA BIENESTAR DE EDUCACIÓN BÁSICA,8. Conversac"/>
    <x v="0"/>
    <s v="cesar alfredo lopez"/>
    <s v="viernes"/>
    <s v="6"/>
    <s v="noviembre"/>
    <n v="11"/>
    <s v="2023"/>
    <s v="TO"/>
  </r>
  <r>
    <n v="387837"/>
    <n v="47110894"/>
    <n v="204003168"/>
    <n v="55719591"/>
    <n v="59"/>
    <s v="0596633873"/>
    <n v="0"/>
    <s v="547"/>
    <s v="General Benito Juare"/>
    <s v="2023-11-24 12:54:43"/>
    <s v="12:54:43"/>
    <s v="12"/>
    <s v="00:28:50"/>
    <s v="00:10:55"/>
    <d v="1899-12-30T00:17:55"/>
    <s v="00:04:20"/>
    <s v="00:33:10"/>
    <s v="Calopez"/>
    <s v=""/>
    <s v=""/>
    <s v="Agente"/>
    <s v="messenger"/>
    <s v="2. BECA BIENESTAR DE EDUCACIÓN MEDIA SUPERIOR,8. C"/>
    <x v="0"/>
    <s v="cesar alfredo lopez"/>
    <s v="viernes"/>
    <s v="6"/>
    <s v="noviembre"/>
    <n v="11"/>
    <s v="2023"/>
    <s v="TO"/>
  </r>
  <r>
    <n v="387843"/>
    <n v="47111461"/>
    <n v="204005259"/>
    <n v="85753861"/>
    <n v="357"/>
    <s v="3579292277"/>
    <n v="14"/>
    <s v="547"/>
    <s v="General Benito Juare"/>
    <s v="2023-11-24 13:01:06"/>
    <s v="13:01:06"/>
    <s v="13"/>
    <s v="00:27:10"/>
    <s v="00:10:38"/>
    <d v="1899-12-30T00:16:32"/>
    <s v="00:05:23"/>
    <s v="00:32:33"/>
    <s v="Calopez"/>
    <s v=""/>
    <s v=""/>
    <s v="Agente"/>
    <s v="messenger"/>
    <s v="8. Conversación abandonada"/>
    <x v="19"/>
    <s v="cesar alfredo lopez"/>
    <s v="viernes"/>
    <s v="6"/>
    <s v="noviembre"/>
    <n v="11"/>
    <s v="2023"/>
    <s v="TO"/>
  </r>
  <r>
    <n v="387848"/>
    <n v="47111961"/>
    <n v="204007184"/>
    <n v="99042910"/>
    <n v="79"/>
    <s v="0792239068"/>
    <n v="0"/>
    <s v="547"/>
    <s v="General Benito Juare"/>
    <s v="2023-11-24 13:06:48"/>
    <s v="13:06:48"/>
    <s v="13"/>
    <s v="00:27:16"/>
    <s v="00:10:56"/>
    <d v="1899-12-30T00:16:20"/>
    <s v="00:14:03"/>
    <s v="00:41:19"/>
    <s v="Calopez"/>
    <s v=""/>
    <s v=""/>
    <s v="Agente"/>
    <s v="messenger"/>
    <s v="2. BECA BIENESTAR DE EDUCACIÓN MEDIA SUPERIOR,8. C"/>
    <x v="0"/>
    <s v="cesar alfredo lopez"/>
    <s v="viernes"/>
    <s v="6"/>
    <s v="noviembre"/>
    <n v="11"/>
    <s v="2023"/>
    <s v="TO"/>
  </r>
  <r>
    <n v="387852"/>
    <n v="47112767"/>
    <n v="204009869"/>
    <n v="98645962"/>
    <n v="581"/>
    <s v="5810569948"/>
    <n v="0"/>
    <s v="547"/>
    <s v="General Benito Juare"/>
    <s v="2023-11-24 13:16:04"/>
    <s v="13:16:04"/>
    <s v="13"/>
    <s v="00:30:32"/>
    <s v="00:18:38"/>
    <d v="1899-12-30T00:11:54"/>
    <s v="00:10:01"/>
    <s v="00:40:33"/>
    <s v="Calopez"/>
    <s v=""/>
    <s v=""/>
    <s v="Abandonado por usuario"/>
    <s v="messenger"/>
    <s v="8. Conversación abandonada,3. BECA BIENESTAR JEF"/>
    <x v="0"/>
    <s v="cesar alfredo lopez"/>
    <s v="viernes"/>
    <s v="6"/>
    <s v="noviembre"/>
    <n v="11"/>
    <s v="2023"/>
    <s v="0"/>
  </r>
  <r>
    <n v="387857"/>
    <n v="47113078"/>
    <n v="204011049"/>
    <n v="99316590"/>
    <n v="345"/>
    <s v="3457017338"/>
    <n v="14"/>
    <s v="547"/>
    <s v="General Benito Juare"/>
    <s v="2023-11-24 13:19:26"/>
    <s v="13:19:26"/>
    <s v="13"/>
    <s v="00:29:06"/>
    <s v="00:14:49"/>
    <d v="1899-12-30T00:14:17"/>
    <s v="00:38:17"/>
    <s v="01:07:23"/>
    <s v="Calopez"/>
    <s v=""/>
    <s v=""/>
    <s v="Agente"/>
    <s v="messenger"/>
    <s v="2. BECA BIENESTAR DE EDUCACIÓN MEDIA SUPERIOR,2.1."/>
    <x v="19"/>
    <s v="cesar alfredo lopez"/>
    <s v="viernes"/>
    <s v="6"/>
    <s v="noviembre"/>
    <n v="11"/>
    <s v="2023"/>
    <s v="TO"/>
  </r>
  <r>
    <n v="387867"/>
    <n v="47113947"/>
    <n v="204014041"/>
    <n v="96859910"/>
    <n v="68"/>
    <s v="0680762614"/>
    <n v="0"/>
    <s v="547"/>
    <s v="General Benito Juare"/>
    <s v="2023-11-24 13:28:52"/>
    <s v="13:28:52"/>
    <s v="13"/>
    <s v="00:28:38"/>
    <s v="00:09:22"/>
    <d v="1899-12-30T00:19:16"/>
    <s v="00:23:32"/>
    <s v="00:52:10"/>
    <s v="Calopez"/>
    <s v=""/>
    <s v=""/>
    <s v="Abandonado por usuario"/>
    <s v="messenger"/>
    <s v="8. Conversación abandonada,3. BECA BIENESTAR JEF,3"/>
    <x v="0"/>
    <s v="cesar alfredo lopez"/>
    <s v="viernes"/>
    <s v="6"/>
    <s v="noviembre"/>
    <n v="11"/>
    <s v="2023"/>
    <s v="0"/>
  </r>
  <r>
    <n v="387881"/>
    <n v="47114902"/>
    <n v="204017783"/>
    <n v="99321023"/>
    <n v="144"/>
    <s v="1443321863"/>
    <n v="9"/>
    <s v="547"/>
    <s v="General Benito Juare"/>
    <s v="2023-11-24 13:39:33"/>
    <s v="13:39:33"/>
    <s v="13"/>
    <s v="NULL"/>
    <s v="NULL"/>
    <d v="1899-12-30T00:17:10"/>
    <s v="NULL"/>
    <s v="00:47:11"/>
    <s v="Calopez"/>
    <s v=""/>
    <s v=""/>
    <s v="No atendido por agente"/>
    <s v="messenger"/>
    <s v="1. BECA BIENESTAR DE EDUCACIÓN BÁSICA,8. Conversac"/>
    <x v="1"/>
    <s v="cesar alfredo lopez"/>
    <s v="viernes"/>
    <s v="6"/>
    <s v="noviembre"/>
    <n v="11"/>
    <s v="2023"/>
    <s v="0"/>
  </r>
  <r>
    <n v="387911"/>
    <n v="47118606"/>
    <n v="204032353"/>
    <n v="99355764"/>
    <n v="609"/>
    <s v="6097241039"/>
    <n v="0"/>
    <s v="547"/>
    <s v="General Benito Juare"/>
    <s v="2023-11-24 14:17:13"/>
    <s v="14:17:13"/>
    <s v="14"/>
    <s v="00:19:07"/>
    <s v="00:15:17"/>
    <d v="1899-12-30T00:03:50"/>
    <s v="00:01:51"/>
    <s v="00:20:58"/>
    <s v="Calopez"/>
    <s v=""/>
    <s v=""/>
    <s v="Transferido a agente"/>
    <s v="messenger"/>
    <s v="1. BECA BIENESTAR DE EDUCACIÓN BÁSICA"/>
    <x v="0"/>
    <s v="cesar alfredo lopez"/>
    <s v="viernes"/>
    <s v="6"/>
    <s v="noviembre"/>
    <n v="11"/>
    <s v="2023"/>
    <s v="TO"/>
  </r>
  <r>
    <n v="387919"/>
    <n v="47118926"/>
    <n v="204033542"/>
    <n v="99377529"/>
    <n v="653"/>
    <s v="6537466235"/>
    <n v="2"/>
    <s v="547"/>
    <s v="General Benito Juare"/>
    <s v="2023-11-24 14:20:55"/>
    <s v="14:20:55"/>
    <s v="14"/>
    <s v="00:10:18"/>
    <s v="00:04:25"/>
    <d v="1899-12-30T00:05:53"/>
    <s v="00:06:37"/>
    <s v="00:16:55"/>
    <s v="Calopez"/>
    <s v=""/>
    <s v=""/>
    <s v="Agente"/>
    <s v="messenger"/>
    <s v="3. BECA BIENESTAR JEF,8. Conversación abandonada"/>
    <x v="13"/>
    <s v="cesar alfredo lopez"/>
    <s v="viernes"/>
    <s v="6"/>
    <s v="noviembre"/>
    <n v="11"/>
    <s v="2023"/>
    <s v="TO"/>
  </r>
  <r>
    <n v="387920"/>
    <n v="47119045"/>
    <n v="204034029"/>
    <n v="96928089"/>
    <n v="760"/>
    <s v="7607253768"/>
    <n v="0"/>
    <s v="547"/>
    <s v="General Benito Juare"/>
    <s v="2023-11-24 14:22:21"/>
    <s v="14:22:21"/>
    <s v="14"/>
    <s v="NULL"/>
    <s v="NULL"/>
    <d v="1899-12-30T00:04:32"/>
    <s v="NULL"/>
    <s v="00:16:10"/>
    <s v="Calopez"/>
    <s v=""/>
    <s v=""/>
    <s v="Transferido a agente"/>
    <s v="messenger"/>
    <s v="3. BECA BIENESTAR JEF"/>
    <x v="0"/>
    <s v="cesar alfredo lopez"/>
    <s v="viernes"/>
    <s v="6"/>
    <s v="noviembre"/>
    <n v="11"/>
    <s v="2023"/>
    <s v="TO"/>
  </r>
  <r>
    <n v="387940"/>
    <n v="47122314"/>
    <n v="204038140"/>
    <n v="99384697"/>
    <n v="682"/>
    <s v="6825589825"/>
    <n v="0"/>
    <s v="547"/>
    <s v="General Benito Juare"/>
    <s v="2023-11-24 14:48:23"/>
    <s v="14:48:23"/>
    <s v="14"/>
    <s v="00:01:50"/>
    <s v="00:00:32"/>
    <d v="1899-12-30T00:01:18"/>
    <s v="00:24:07"/>
    <s v="00:25:57"/>
    <s v="Calopez"/>
    <s v=""/>
    <s v=""/>
    <s v="Agente"/>
    <s v="messenger"/>
    <s v="1. BECA BIENESTAR DE EDUCACIÓN BÁSICA,1.1. SOLICIT"/>
    <x v="0"/>
    <s v="cesar alfredo lopez"/>
    <s v="viernes"/>
    <s v="6"/>
    <s v="noviembre"/>
    <n v="11"/>
    <s v="2023"/>
    <s v="TO"/>
  </r>
  <r>
    <n v="387941"/>
    <n v="47122790"/>
    <n v="204044843"/>
    <n v="99392506"/>
    <n v="150"/>
    <s v="1509181708"/>
    <n v="0"/>
    <s v="547"/>
    <s v="General Benito Juare"/>
    <s v="2023-11-24 14:51:55"/>
    <s v="14:51:55"/>
    <s v="14"/>
    <s v="NULL"/>
    <s v="NULL"/>
    <d v="1899-12-30T00:00:06"/>
    <s v="NULL"/>
    <s v="00:12:51"/>
    <s v="Calopez"/>
    <s v=""/>
    <s v=""/>
    <s v="Transferido a agente"/>
    <s v="messenger"/>
    <s v="2. BECA BIENESTAR DE EDUCACIÓN MEDIA SUPERIOR"/>
    <x v="0"/>
    <s v="cesar alfredo lopez"/>
    <s v="viernes"/>
    <s v="6"/>
    <s v="noviembre"/>
    <n v="11"/>
    <s v="2023"/>
    <s v="4"/>
  </r>
  <r>
    <n v="387942"/>
    <n v="47122807"/>
    <n v="204044619"/>
    <n v="99392440"/>
    <n v="803"/>
    <s v="8037951475"/>
    <n v="0"/>
    <s v="547"/>
    <s v="General Benito Juare"/>
    <s v="2023-11-24 14:52:02"/>
    <s v="14:52:02"/>
    <s v="14"/>
    <s v="NULL"/>
    <s v="NULL"/>
    <d v="1899-12-30T00:00:05"/>
    <s v="NULL"/>
    <s v="00:12:10"/>
    <s v="Calopez"/>
    <s v=""/>
    <s v=""/>
    <s v="Transferido a agente"/>
    <s v="messenger"/>
    <s v="3. BECA BIENESTAR JEF"/>
    <x v="0"/>
    <s v="cesar alfredo lopez"/>
    <s v="viernes"/>
    <s v="6"/>
    <s v="noviembre"/>
    <n v="11"/>
    <s v="2023"/>
    <s v="5"/>
  </r>
  <r>
    <n v="387989"/>
    <n v="47128555"/>
    <n v="204065513"/>
    <n v="99399697"/>
    <n v="908"/>
    <s v="9084837648"/>
    <n v="0"/>
    <s v="547"/>
    <s v="General Benito Juare"/>
    <s v="2023-11-24 15:52:19"/>
    <s v="15:52:19"/>
    <s v="15"/>
    <s v="00:35:19"/>
    <s v="00:23:41"/>
    <d v="1899-12-30T00:11:38"/>
    <s v="00:05:39"/>
    <s v="00:40:58"/>
    <s v="Calopez"/>
    <s v=""/>
    <s v=""/>
    <s v="Agente"/>
    <s v="messenger"/>
    <s v="2. BECA BIENESTAR DE EDUCACIÓN MEDIA SUPERIOR,8. C"/>
    <x v="0"/>
    <s v="cesar alfredo lopez"/>
    <s v="viernes"/>
    <s v="6"/>
    <s v="noviembre"/>
    <n v="11"/>
    <s v="2023"/>
    <s v="TO"/>
  </r>
  <r>
    <n v="387990"/>
    <n v="47128567"/>
    <n v="204065218"/>
    <n v="69144701"/>
    <n v="281"/>
    <s v="2817445637"/>
    <n v="20"/>
    <s v="547"/>
    <s v="General Benito Juare"/>
    <s v="2023-11-24 15:52:30"/>
    <s v="15:52:30"/>
    <s v="15"/>
    <s v="NULL"/>
    <s v="NULL"/>
    <d v="1899-12-30T00:11:27"/>
    <s v="NULL"/>
    <s v="00:41:28"/>
    <s v="Calopez"/>
    <s v=""/>
    <s v=""/>
    <s v="No atendido por agente"/>
    <s v="messenger"/>
    <s v="1. BECA BIENESTAR DE EDUCACIÓN BÁSICA,8. Conversac"/>
    <x v="5"/>
    <s v="cesar alfredo lopez"/>
    <s v="viernes"/>
    <s v="6"/>
    <s v="noviembre"/>
    <n v="11"/>
    <s v="2023"/>
    <s v="0"/>
  </r>
  <r>
    <n v="387991"/>
    <n v="47128760"/>
    <n v="204066400"/>
    <n v="81683502"/>
    <n v="679"/>
    <s v="6791395114"/>
    <n v="0"/>
    <s v="547"/>
    <s v="General Benito Juare"/>
    <s v="2023-11-24 15:55:05"/>
    <s v="15:55:05"/>
    <s v="15"/>
    <s v="00:10:16"/>
    <s v="00:01:24"/>
    <d v="1899-12-30T00:08:52"/>
    <s v="00:21:55"/>
    <s v="00:32:11"/>
    <s v="Calopez"/>
    <s v=""/>
    <s v=""/>
    <s v="Agente"/>
    <s v="messenger"/>
    <s v="2. BECA BIENESTAR DE EDUCACIÓN MEDIA SUPERIOR,2.1."/>
    <x v="0"/>
    <s v="cesar alfredo lopez"/>
    <s v="viernes"/>
    <s v="6"/>
    <s v="noviembre"/>
    <n v="11"/>
    <s v="2023"/>
    <s v="5"/>
  </r>
  <r>
    <n v="388007"/>
    <n v="47129642"/>
    <n v="204069338"/>
    <n v="99400999"/>
    <n v="764"/>
    <s v="7640967546"/>
    <n v="21"/>
    <s v="547"/>
    <s v="General Benito Juare"/>
    <s v="2023-11-24 16:07:24"/>
    <s v="16:07:24"/>
    <s v="16"/>
    <s v="00:27:40"/>
    <s v="00:07:43"/>
    <d v="1899-12-30T00:19:57"/>
    <s v="00:05:26"/>
    <s v="00:33:06"/>
    <s v="Calopez"/>
    <s v=""/>
    <s v=""/>
    <s v="Agente"/>
    <s v="messenger"/>
    <s v="1. BECA BIENESTAR DE EDUCACIÓN BÁSICA,8. Conversac"/>
    <x v="2"/>
    <s v="cesar alfredo lopez"/>
    <s v="viernes"/>
    <s v="6"/>
    <s v="noviembre"/>
    <n v="11"/>
    <s v="2023"/>
    <s v="TO"/>
  </r>
  <r>
    <n v="388015"/>
    <n v="47130182"/>
    <n v="204071475"/>
    <n v="99401681"/>
    <n v="161"/>
    <s v="1610124407"/>
    <n v="9"/>
    <s v="547"/>
    <s v="General Benito Juare"/>
    <s v="2023-11-24 16:15:13"/>
    <s v="16:15:13"/>
    <s v="16"/>
    <s v="00:28:38"/>
    <s v="00:10:30"/>
    <d v="1899-12-30T00:18:08"/>
    <s v="00:18:26"/>
    <s v="00:47:04"/>
    <s v="Calopez"/>
    <s v=""/>
    <s v=""/>
    <s v="Agente"/>
    <s v="messenger"/>
    <s v="1. BECA BIENESTAR DE EDUCACIÓN BÁSICA,1.1. SOLICIT"/>
    <x v="1"/>
    <s v="cesar alfredo lopez"/>
    <s v="viernes"/>
    <s v="6"/>
    <s v="noviembre"/>
    <n v="11"/>
    <s v="2023"/>
    <s v="IN"/>
  </r>
  <r>
    <n v="386308"/>
    <n v="46908240"/>
    <n v="203185678"/>
    <n v="91709980"/>
    <n v="238"/>
    <s v="2389627651"/>
    <n v="21"/>
    <s v="547"/>
    <s v="General Benito Juare"/>
    <s v="2023-11-21 16:00:14"/>
    <s v="16:00:14"/>
    <s v="16"/>
    <s v="00:19:28"/>
    <s v="00:00:53"/>
    <d v="1899-12-30T00:18:35"/>
    <s v="00:06:47"/>
    <s v="00:26:15"/>
    <s v="Rguzman"/>
    <s v=""/>
    <s v=""/>
    <s v="Agente"/>
    <s v="messenger"/>
    <s v="1. BECA BIENESTAR DE EDUCACIÓN BÁSICA,1.1. SOLICIT"/>
    <x v="2"/>
    <s v="María del Rocío Guzmán Ahumada"/>
    <s v="martes"/>
    <s v="3"/>
    <s v="noviembre"/>
    <n v="11"/>
    <s v="2023"/>
    <s v="TO"/>
  </r>
  <r>
    <n v="386309"/>
    <n v="46908735"/>
    <n v="203186935"/>
    <n v="98854380"/>
    <n v="934"/>
    <s v="9346345317"/>
    <n v="7"/>
    <s v="547"/>
    <s v="General Benito Juare"/>
    <s v="2023-11-21 16:05:32"/>
    <s v="16:05:32"/>
    <s v="16"/>
    <s v="00:27:17"/>
    <s v="00:13:24"/>
    <d v="1899-12-30T00:13:53"/>
    <s v="00:15:26"/>
    <s v="00:42:43"/>
    <s v="Rguzman"/>
    <s v=""/>
    <s v=""/>
    <s v="Agente"/>
    <s v="messenger"/>
    <s v="2. BECA BIENESTAR DE EDUCACIÓN MEDIA SUPERIOR,2.1."/>
    <x v="8"/>
    <s v="María del Rocío Guzmán Ahumada"/>
    <s v="martes"/>
    <s v="3"/>
    <s v="noviembre"/>
    <n v="11"/>
    <s v="2023"/>
    <s v="5"/>
  </r>
  <r>
    <n v="386313"/>
    <n v="46908918"/>
    <n v="203188144"/>
    <n v="90698836"/>
    <n v="266"/>
    <s v="2669831097"/>
    <n v="0"/>
    <s v="547"/>
    <s v="General Benito Juare"/>
    <s v="2023-11-21 16:07:42"/>
    <s v="16:07:42"/>
    <s v="16"/>
    <s v="00:19:10"/>
    <s v="00:00:20"/>
    <d v="1899-12-30T00:18:50"/>
    <s v="00:08:04"/>
    <s v="00:27:14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IN"/>
  </r>
  <r>
    <n v="386315"/>
    <n v="46909147"/>
    <n v="203188369"/>
    <n v="98854874"/>
    <n v="5"/>
    <s v="0055828625"/>
    <n v="0"/>
    <s v="547"/>
    <s v="General Benito Juare"/>
    <s v="2023-11-21 16:10:22"/>
    <s v="16:10:22"/>
    <s v="16"/>
    <s v="00:27:11"/>
    <s v="00:07:48"/>
    <d v="1899-12-30T00:19:23"/>
    <s v="00:10:54"/>
    <s v="00:38:05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TO"/>
  </r>
  <r>
    <n v="386322"/>
    <n v="46909757"/>
    <n v="203190627"/>
    <n v="98601965"/>
    <n v="480"/>
    <s v="4803226619"/>
    <n v="0"/>
    <s v="547"/>
    <s v="General Benito Juare"/>
    <s v="2023-11-21 16:17:48"/>
    <s v="16:17:48"/>
    <s v="16"/>
    <s v="00:29:46"/>
    <s v="00:12:32"/>
    <d v="1899-12-30T00:17:14"/>
    <s v="00:04:31"/>
    <s v="00:34:17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6333"/>
    <n v="46910715"/>
    <n v="203194970"/>
    <n v="98857054"/>
    <n v="204"/>
    <s v="2048299486"/>
    <n v="0"/>
    <s v="547"/>
    <s v="General Benito Juare"/>
    <s v="2023-11-21 16:29:30"/>
    <s v="16:29:30"/>
    <s v="16"/>
    <s v="00:22:43"/>
    <s v="00:03:54"/>
    <d v="1899-12-30T00:18:49"/>
    <s v="00:04:05"/>
    <s v="00:26:48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6334"/>
    <n v="46910753"/>
    <n v="203195121"/>
    <n v="98856334"/>
    <n v="63"/>
    <s v="0638780533"/>
    <n v="0"/>
    <s v="547"/>
    <s v="General Benito Juare"/>
    <s v="2023-11-21 16:29:55"/>
    <s v="16:29:55"/>
    <s v="16"/>
    <s v="NULL"/>
    <s v="NULL"/>
    <d v="1899-12-30T00:18:34"/>
    <s v="NULL"/>
    <s v="00:20:12"/>
    <s v="Rguzman"/>
    <s v=""/>
    <s v=""/>
    <s v="Usuario cancela"/>
    <s v="messenger"/>
    <s v="8. Conversación abandonada"/>
    <x v="0"/>
    <s v="María del Rocío Guzmán Ahumada"/>
    <s v="martes"/>
    <s v="3"/>
    <s v="noviembre"/>
    <n v="11"/>
    <s v="2023"/>
    <s v="TO"/>
  </r>
  <r>
    <n v="386335"/>
    <n v="46910792"/>
    <n v="203194416"/>
    <n v="98856873"/>
    <n v="265"/>
    <s v="2656152518"/>
    <n v="0"/>
    <s v="547"/>
    <s v="General Benito Juare"/>
    <s v="2023-11-21 16:30:27"/>
    <s v="16:30:27"/>
    <s v="16"/>
    <s v="00:23:19"/>
    <s v="00:03:36"/>
    <d v="1899-12-30T00:19:43"/>
    <s v="00:09:11"/>
    <s v="00:32:30"/>
    <s v="Rguzman"/>
    <s v=""/>
    <s v=""/>
    <s v="Agente"/>
    <s v="messenger"/>
    <s v="3. BECA BIENESTAR JEF,3.1. SOLICITUDES DE INFORMAC"/>
    <x v="0"/>
    <s v="María del Rocío Guzmán Ahumada"/>
    <s v="martes"/>
    <s v="3"/>
    <s v="noviembre"/>
    <n v="11"/>
    <s v="2023"/>
    <s v="5"/>
  </r>
  <r>
    <n v="386337"/>
    <n v="46910979"/>
    <n v="203196030"/>
    <n v="55121591"/>
    <n v="539"/>
    <s v="5396035908"/>
    <n v="0"/>
    <s v="547"/>
    <s v="General Benito Juare"/>
    <s v="2023-11-21 16:32:46"/>
    <s v="16:32:46"/>
    <s v="16"/>
    <s v="00:28:41"/>
    <s v="00:09:21"/>
    <d v="1899-12-30T00:19:20"/>
    <s v="00:08:33"/>
    <s v="00:37:14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TO"/>
  </r>
  <r>
    <n v="386342"/>
    <n v="46911794"/>
    <n v="203198731"/>
    <n v="67466644"/>
    <n v="938"/>
    <s v="9389178746"/>
    <n v="4"/>
    <s v="547"/>
    <s v="General Benito Juare"/>
    <s v="2023-11-21 16:42:28"/>
    <s v="16:42:28"/>
    <s v="16"/>
    <s v="00:24:36"/>
    <s v="00:10:43"/>
    <d v="1899-12-30T00:13:53"/>
    <s v="00:12:59"/>
    <s v="00:37:35"/>
    <s v="Rguzman"/>
    <s v=""/>
    <s v=""/>
    <s v="Agente"/>
    <s v="messenger"/>
    <s v="2. BECA BIENESTAR DE EDUCACIÓN MEDIA SUPERIOR,2.1."/>
    <x v="24"/>
    <s v="María del Rocío Guzmán Ahumada"/>
    <s v="martes"/>
    <s v="3"/>
    <s v="noviembre"/>
    <n v="11"/>
    <s v="2023"/>
    <s v="TO"/>
  </r>
  <r>
    <n v="386345"/>
    <n v="46912089"/>
    <n v="203199910"/>
    <n v="98263718"/>
    <n v="835"/>
    <s v="8359264916"/>
    <n v="28"/>
    <s v="547"/>
    <s v="General Benito Juare"/>
    <s v="2023-11-21 16:46:51"/>
    <s v="16:46:51"/>
    <s v="16"/>
    <s v="00:28:33"/>
    <s v="00:12:25"/>
    <d v="1899-12-30T00:16:08"/>
    <s v="00:04:13"/>
    <s v="00:32:46"/>
    <s v="Rguzman"/>
    <s v=""/>
    <s v=""/>
    <s v="Agente"/>
    <s v="messenger"/>
    <s v="8. Conversación abandonada"/>
    <x v="26"/>
    <s v="María del Rocío Guzmán Ahumada"/>
    <s v="martes"/>
    <s v="3"/>
    <s v="noviembre"/>
    <n v="11"/>
    <s v="2023"/>
    <s v="TO"/>
  </r>
  <r>
    <n v="386353"/>
    <n v="46912345"/>
    <n v="203200854"/>
    <n v="95645849"/>
    <n v="807"/>
    <s v="8076482911"/>
    <n v="0"/>
    <s v="547"/>
    <s v="General Benito Juare"/>
    <s v="2023-11-21 16:50:32"/>
    <s v="16:50:32"/>
    <s v="16"/>
    <s v="00:30:10"/>
    <s v="00:10:37"/>
    <d v="1899-12-30T00:19:33"/>
    <s v="00:07:44"/>
    <s v="00:37:54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TO"/>
  </r>
  <r>
    <n v="386361"/>
    <n v="46913221"/>
    <n v="203203477"/>
    <n v="98859903"/>
    <n v="237"/>
    <s v="2376107392"/>
    <n v="21"/>
    <s v="547"/>
    <s v="General Benito Juare"/>
    <s v="2023-11-21 17:00:55"/>
    <s v="17:00:55"/>
    <s v="17"/>
    <s v="00:25:50"/>
    <s v="00:07:06"/>
    <d v="1899-12-30T00:18:44"/>
    <s v="00:04:08"/>
    <s v="00:29:58"/>
    <s v="Rguzman"/>
    <s v=""/>
    <s v=""/>
    <s v="Agente"/>
    <s v="messenger"/>
    <s v="8. Conversación abandonada"/>
    <x v="2"/>
    <s v="María del Rocío Guzmán Ahumada"/>
    <s v="martes"/>
    <s v="3"/>
    <s v="noviembre"/>
    <n v="11"/>
    <s v="2023"/>
    <s v="TO"/>
  </r>
  <r>
    <n v="386362"/>
    <n v="46913256"/>
    <n v="203204174"/>
    <n v="73199237"/>
    <n v="665"/>
    <s v="6658913372"/>
    <n v="2"/>
    <s v="547"/>
    <s v="General Benito Juare"/>
    <s v="2023-11-21 17:01:31"/>
    <s v="17:01:31"/>
    <s v="17"/>
    <s v="00:29:56"/>
    <s v="00:11:18"/>
    <d v="1899-12-30T00:18:38"/>
    <s v="00:07:48"/>
    <s v="00:37:44"/>
    <s v="Rguzman"/>
    <s v=""/>
    <s v=""/>
    <s v="Agente"/>
    <s v="messenger"/>
    <s v="2. BECA BIENESTAR DE EDUCACIÓN MEDIA SUPERIOR,2.1."/>
    <x v="13"/>
    <s v="María del Rocío Guzmán Ahumada"/>
    <s v="martes"/>
    <s v="3"/>
    <s v="noviembre"/>
    <n v="11"/>
    <s v="2023"/>
    <s v="5"/>
  </r>
  <r>
    <n v="386371"/>
    <n v="46913737"/>
    <n v="203204439"/>
    <n v="91947372"/>
    <n v="114"/>
    <s v="1149383814"/>
    <n v="9"/>
    <s v="547"/>
    <s v="General Benito Juare"/>
    <s v="2023-11-21 17:09:24"/>
    <s v="17:09:24"/>
    <s v="17"/>
    <s v="00:27:50"/>
    <s v="00:08:46"/>
    <d v="1899-12-30T00:19:04"/>
    <s v="00:04:07"/>
    <s v="00:31:57"/>
    <s v="Rguzman"/>
    <s v=""/>
    <s v=""/>
    <s v="Agente"/>
    <s v="messenger"/>
    <s v="8. Conversación abandonada"/>
    <x v="1"/>
    <s v="María del Rocío Guzmán Ahumada"/>
    <s v="martes"/>
    <s v="3"/>
    <s v="noviembre"/>
    <n v="11"/>
    <s v="2023"/>
    <s v="TO"/>
  </r>
  <r>
    <n v="386374"/>
    <n v="46914149"/>
    <n v="203207713"/>
    <n v="98861148"/>
    <n v="799"/>
    <s v="7993657831"/>
    <n v="0"/>
    <s v="547"/>
    <s v="General Benito Juare"/>
    <s v="2023-11-21 17:17:09"/>
    <s v="17:17:09"/>
    <s v="17"/>
    <s v="00:24:47"/>
    <s v="00:10:58"/>
    <d v="1899-12-30T00:13:49"/>
    <s v="00:13:27"/>
    <s v="00:38:14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6379"/>
    <n v="46914319"/>
    <n v="203208171"/>
    <n v="98861277"/>
    <n v="149"/>
    <s v="1495671283"/>
    <n v="9"/>
    <s v="547"/>
    <s v="General Benito Juare"/>
    <s v="2023-11-21 17:20:08"/>
    <s v="17:20:08"/>
    <s v="17"/>
    <s v="00:23:04"/>
    <s v="00:03:53"/>
    <d v="1899-12-30T00:19:11"/>
    <s v="00:08:55"/>
    <s v="00:31:59"/>
    <s v="Rguzman"/>
    <s v=""/>
    <s v=""/>
    <s v="Agente"/>
    <s v="messenger"/>
    <s v="1. BECA BIENESTAR DE EDUCACIÓN BÁSICA,1.1. SOLICIT"/>
    <x v="1"/>
    <s v="María del Rocío Guzmán Ahumada"/>
    <s v="martes"/>
    <s v="3"/>
    <s v="noviembre"/>
    <n v="11"/>
    <s v="2023"/>
    <s v="TO"/>
  </r>
  <r>
    <n v="386382"/>
    <n v="46914403"/>
    <n v="203207774"/>
    <n v="98859241"/>
    <n v="474"/>
    <s v="4740378428"/>
    <n v="14"/>
    <s v="547"/>
    <s v="General Benito Juare"/>
    <s v="2023-11-21 17:21:38"/>
    <s v="17:21:38"/>
    <s v="17"/>
    <s v="NULL"/>
    <s v="NULL"/>
    <d v="1899-12-30T00:19:46"/>
    <s v="NULL"/>
    <s v="00:38:48"/>
    <s v="Rguzman"/>
    <s v=""/>
    <s v=""/>
    <s v="Transferido a agente"/>
    <s v="messenger"/>
    <s v="1. BECA BIENESTAR DE EDUCACIÓN BÁSICA"/>
    <x v="19"/>
    <s v="María del Rocío Guzmán Ahumada"/>
    <s v="martes"/>
    <s v="3"/>
    <s v="noviembre"/>
    <n v="11"/>
    <s v="2023"/>
    <s v="TO"/>
  </r>
  <r>
    <n v="386403"/>
    <n v="46915099"/>
    <n v="203211533"/>
    <n v="93570344"/>
    <n v="698"/>
    <s v="6987513530"/>
    <n v="25"/>
    <s v="547"/>
    <s v="General Benito Juare"/>
    <s v="2023-11-21 17:33:28"/>
    <s v="17:33:28"/>
    <s v="17"/>
    <s v="NULL"/>
    <s v="NULL"/>
    <d v="1899-12-30T00:18:41"/>
    <s v="NULL"/>
    <s v="00:27:09"/>
    <s v="Rguzman"/>
    <s v=""/>
    <s v=""/>
    <s v="Transferido a agente"/>
    <s v="messenger"/>
    <s v="1. BECA BIENESTAR DE EDUCACIÓN BÁSICA"/>
    <x v="22"/>
    <s v="María del Rocío Guzmán Ahumada"/>
    <s v="martes"/>
    <s v="3"/>
    <s v="noviembre"/>
    <n v="11"/>
    <s v="2023"/>
    <s v="1"/>
  </r>
  <r>
    <n v="386406"/>
    <n v="46915708"/>
    <n v="203213873"/>
    <n v="35940591"/>
    <n v="0"/>
    <s v="&quot;,0&quot;"/>
    <n v="547"/>
    <s v="General Benito Juare"/>
    <s v="2023-11-21 17:44:32"/>
    <s v="17:44:32"/>
    <s v="17"/>
    <s v="NULL"/>
    <s v="NULL"/>
    <s v="00:10:57"/>
    <m/>
    <s v="00:16:15"/>
    <s v="Rguzman"/>
    <s v=""/>
    <s v=""/>
    <s v="Transferido a agente"/>
    <s v="APP"/>
    <s v="1. BECA BIENESTAR DE EDUCACIÓN BÁSICA"/>
    <s v="NULL"/>
    <x v="32"/>
    <s v="martes"/>
    <s v="3"/>
    <s v="noviembre"/>
    <s v="11"/>
    <n v="2023"/>
    <s v="TO"/>
    <s v=""/>
  </r>
  <r>
    <n v="386704"/>
    <n v="46946106"/>
    <n v="203342022"/>
    <n v="98925529"/>
    <n v="451"/>
    <s v="4512481658"/>
    <n v="16"/>
    <s v="547"/>
    <s v="General Benito Juare"/>
    <s v="2023-11-22 09:39:54"/>
    <s v="09:39:54"/>
    <s v="9"/>
    <s v="00:21:26"/>
    <s v="00:02:12"/>
    <d v="1899-12-30T00:19:14"/>
    <s v="00:12:16"/>
    <s v="00:33:42"/>
    <s v="Rguzman"/>
    <s v=""/>
    <s v=""/>
    <s v="Agente"/>
    <s v="messenger"/>
    <s v="2. BECA BIENESTAR DE EDUCACIÓN MEDIA SUPERIOR,2.1."/>
    <x v="7"/>
    <s v="María del Rocío Guzmán Ahumada"/>
    <s v="miércoles"/>
    <s v="4"/>
    <s v="noviembre"/>
    <n v="11"/>
    <s v="2023"/>
    <s v="5"/>
  </r>
  <r>
    <n v="386705"/>
    <n v="46946140"/>
    <n v="203342612"/>
    <n v="57092750"/>
    <n v="693"/>
    <s v="6937816877"/>
    <n v="0"/>
    <s v="547"/>
    <s v="General Benito Juare"/>
    <s v="2023-11-22 09:40:12"/>
    <s v="09:40:12"/>
    <s v="9"/>
    <s v="00:19:08"/>
    <s v="00:00:12"/>
    <d v="1899-12-30T00:18:56"/>
    <s v="00:04:06"/>
    <s v="00:23:14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IN"/>
  </r>
  <r>
    <n v="386706"/>
    <n v="46946144"/>
    <n v="203342521"/>
    <n v="76683556"/>
    <n v="281"/>
    <s v="2819511809"/>
    <n v="20"/>
    <s v="547"/>
    <s v="General Benito Juare"/>
    <s v="2023-11-22 09:40:15"/>
    <s v="09:40:15"/>
    <s v="9"/>
    <s v="00:24:17"/>
    <s v="00:05:24"/>
    <d v="1899-12-30T00:18:53"/>
    <s v="00:09:40"/>
    <s v="00:33:57"/>
    <s v="Rguzman"/>
    <s v=""/>
    <s v=""/>
    <s v="Agente"/>
    <s v="messenger"/>
    <s v="1. BECA BIENESTAR DE EDUCACIÓN BÁSICA,1.1. SOLICIT"/>
    <x v="5"/>
    <s v="María del Rocío Guzmán Ahumada"/>
    <s v="miércoles"/>
    <s v="4"/>
    <s v="noviembre"/>
    <n v="11"/>
    <s v="2023"/>
    <s v="4"/>
  </r>
  <r>
    <n v="386716"/>
    <n v="46946587"/>
    <n v="203341725"/>
    <n v="71105344"/>
    <n v="577"/>
    <s v="5776948957"/>
    <n v="0"/>
    <s v="547"/>
    <s v="General Benito Juare"/>
    <s v="2023-11-22 09:44:04"/>
    <s v="09:44:04"/>
    <s v="9"/>
    <s v="00:30:17"/>
    <s v="00:10:53"/>
    <d v="1899-12-30T00:19:24"/>
    <s v="00:04:44"/>
    <s v="00:35:01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6738"/>
    <n v="46947694"/>
    <n v="203347486"/>
    <n v="98218381"/>
    <n v="373"/>
    <s v="3732078836"/>
    <n v="14"/>
    <s v="547"/>
    <s v="General Benito Juare"/>
    <s v="2023-11-22 09:54:16"/>
    <s v="09:54:16"/>
    <s v="9"/>
    <s v="00:21:34"/>
    <s v="00:02:12"/>
    <d v="1899-12-30T00:19:22"/>
    <s v="00:11:01"/>
    <s v="00:32:35"/>
    <s v="Rguzman"/>
    <s v=""/>
    <s v=""/>
    <s v="Agente"/>
    <s v="messenger"/>
    <s v="2. BECA BIENESTAR DE EDUCACIÓN MEDIA SUPERIOR,2.1."/>
    <x v="19"/>
    <s v="María del Rocío Guzmán Ahumada"/>
    <s v="miércoles"/>
    <s v="4"/>
    <s v="noviembre"/>
    <n v="11"/>
    <s v="2023"/>
    <s v="TO"/>
  </r>
  <r>
    <n v="386740"/>
    <n v="46947950"/>
    <n v="203349044"/>
    <n v="98923099"/>
    <n v="118"/>
    <s v="1189334628"/>
    <n v="9"/>
    <s v="547"/>
    <s v="General Benito Juare"/>
    <s v="2023-11-22 09:56:30"/>
    <s v="09:56:30"/>
    <s v="9"/>
    <s v="00:23:39"/>
    <s v="00:05:51"/>
    <d v="1899-12-30T00:17:48"/>
    <s v="00:12:09"/>
    <s v="00:35:48"/>
    <s v="Rguzman"/>
    <s v=""/>
    <s v=""/>
    <s v="Agente"/>
    <s v="messenger"/>
    <s v="2. BECA BIENESTAR DE EDUCACIÓN MEDIA SUPERIOR,2.1."/>
    <x v="1"/>
    <s v="María del Rocío Guzmán Ahumada"/>
    <s v="miércoles"/>
    <s v="4"/>
    <s v="noviembre"/>
    <n v="11"/>
    <s v="2023"/>
    <s v="5"/>
  </r>
  <r>
    <n v="386753"/>
    <n v="46948320"/>
    <n v="203350467"/>
    <n v="69734951"/>
    <n v="8"/>
    <s v="0083065916"/>
    <n v="0"/>
    <s v="547"/>
    <s v="General Benito Juare"/>
    <s v="2023-11-22 09:59:56"/>
    <s v="09:59:56"/>
    <s v="9"/>
    <s v="00:28:16"/>
    <s v="00:09:04"/>
    <d v="1899-12-30T00:19:12"/>
    <s v="00:09:59"/>
    <s v="00:38:15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TO"/>
  </r>
  <r>
    <n v="386768"/>
    <n v="46949347"/>
    <n v="203353492"/>
    <n v="72792042"/>
    <n v="983"/>
    <s v="9838741965"/>
    <n v="4"/>
    <s v="547"/>
    <s v="General Benito Juare"/>
    <s v="2023-11-22 10:08:52"/>
    <s v="10:08:52"/>
    <s v="10"/>
    <s v="00:27:21"/>
    <s v="00:09:20"/>
    <d v="1899-12-30T00:18:01"/>
    <s v="00:11:56"/>
    <s v="00:39:17"/>
    <s v="Rguzman"/>
    <s v=""/>
    <s v=""/>
    <s v="Agente"/>
    <s v="messenger"/>
    <s v="2. BECA BIENESTAR DE EDUCACIÓN MEDIA SUPERIOR,2.1."/>
    <x v="24"/>
    <s v="María del Rocío Guzmán Ahumada"/>
    <s v="miércoles"/>
    <s v="4"/>
    <s v="noviembre"/>
    <n v="11"/>
    <s v="2023"/>
    <s v="TO"/>
  </r>
  <r>
    <n v="386772"/>
    <n v="46949907"/>
    <n v="203356304"/>
    <n v="98893131"/>
    <n v="927"/>
    <s v="9277671572"/>
    <n v="0"/>
    <s v="547"/>
    <s v="General Benito Juare"/>
    <s v="2023-11-22 10:14:09"/>
    <s v="10:14:09"/>
    <s v="10"/>
    <s v="00:27:52"/>
    <s v="00:09:38"/>
    <d v="1899-12-30T00:18:14"/>
    <s v="00:16:55"/>
    <s v="00:44:47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1"/>
  </r>
  <r>
    <n v="386789"/>
    <n v="46951008"/>
    <n v="203360105"/>
    <n v="90121008"/>
    <n v="910"/>
    <s v="9101674686"/>
    <n v="0"/>
    <s v="547"/>
    <s v="General Benito Juare"/>
    <s v="2023-11-22 10:24:15"/>
    <s v="10:24:15"/>
    <s v="10"/>
    <s v="00:26:29"/>
    <s v="00:12:31"/>
    <d v="1899-12-30T00:13:58"/>
    <s v="00:04:28"/>
    <s v="00:30:57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5"/>
  </r>
  <r>
    <n v="386802"/>
    <n v="46952192"/>
    <n v="203364383"/>
    <n v="73868660"/>
    <n v="564"/>
    <s v="5645881445"/>
    <n v="0"/>
    <s v="547"/>
    <s v="General Benito Juare"/>
    <s v="2023-11-22 10:35:40"/>
    <s v="10:35:40"/>
    <s v="10"/>
    <s v="NULL"/>
    <s v="NULL"/>
    <d v="1899-12-30T00:12:33"/>
    <s v="NULL"/>
    <s v="00:21:20"/>
    <s v="Rguzman"/>
    <s v=""/>
    <s v=""/>
    <s v="Usuario cancela"/>
    <s v="messenger"/>
    <s v="8. Conversación abandonada"/>
    <x v="0"/>
    <s v="María del Rocío Guzmán Ahumada"/>
    <s v="miércoles"/>
    <s v="4"/>
    <s v="noviembre"/>
    <n v="11"/>
    <s v="2023"/>
    <s v="TO"/>
  </r>
  <r>
    <n v="386811"/>
    <n v="46952709"/>
    <n v="203366360"/>
    <n v="62856806"/>
    <n v="492"/>
    <s v="4920385180"/>
    <n v="32"/>
    <s v="547"/>
    <s v="General Benito Juare"/>
    <s v="2023-11-22 10:40:50"/>
    <s v="10:40:50"/>
    <s v="10"/>
    <s v="00:16:09"/>
    <s v="00:01:41"/>
    <d v="1899-12-30T00:14:28"/>
    <s v="00:05:01"/>
    <s v="00:21:10"/>
    <s v="Rguzman"/>
    <s v=""/>
    <s v=""/>
    <s v="Agente"/>
    <s v="messenger"/>
    <s v="8. Conversación abandonada"/>
    <x v="21"/>
    <s v="María del Rocío Guzmán Ahumada"/>
    <s v="miércoles"/>
    <s v="4"/>
    <s v="noviembre"/>
    <n v="11"/>
    <s v="2023"/>
    <s v="1"/>
  </r>
  <r>
    <n v="386814"/>
    <n v="46952928"/>
    <n v="203367500"/>
    <n v="50387698"/>
    <n v="581"/>
    <s v="5810040219"/>
    <n v="0"/>
    <s v="547"/>
    <s v="General Benito Juare"/>
    <s v="2023-11-22 10:42:53"/>
    <s v="10:42:53"/>
    <s v="10"/>
    <s v="00:19:44"/>
    <s v="00:05:34"/>
    <d v="1899-12-30T00:14:10"/>
    <s v="00:11:24"/>
    <s v="00:31:08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TO"/>
  </r>
  <r>
    <n v="386816"/>
    <n v="46953001"/>
    <n v="203367489"/>
    <n v="98935074"/>
    <n v="973"/>
    <s v="9732799292"/>
    <n v="0"/>
    <s v="547"/>
    <s v="General Benito Juare"/>
    <s v="2023-11-22 10:43:36"/>
    <s v="10:43:36"/>
    <s v="10"/>
    <s v="00:24:47"/>
    <s v="00:09:25"/>
    <d v="1899-12-30T00:15:22"/>
    <s v="00:04:27"/>
    <s v="00:29:14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6820"/>
    <n v="46953309"/>
    <n v="203368431"/>
    <n v="89425911"/>
    <n v="218"/>
    <s v="2187312112"/>
    <n v="0"/>
    <s v="547"/>
    <s v="General Benito Juare"/>
    <s v="2023-11-22 10:46:48"/>
    <s v="10:46:48"/>
    <s v="10"/>
    <s v="00:27:23"/>
    <s v="00:12:08"/>
    <d v="1899-12-30T00:15:15"/>
    <s v="00:04:24"/>
    <s v="00:31:47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1"/>
  </r>
  <r>
    <n v="386828"/>
    <n v="46954290"/>
    <n v="203372390"/>
    <n v="97928608"/>
    <n v="428"/>
    <s v="4285947562"/>
    <n v="11"/>
    <s v="547"/>
    <s v="General Benito Juare"/>
    <s v="2023-11-22 10:56:08"/>
    <s v="10:56:08"/>
    <s v="10"/>
    <s v="00:23:04"/>
    <s v="00:06:19"/>
    <d v="1899-12-30T00:16:45"/>
    <s v="00:08:01"/>
    <s v="00:31:05"/>
    <s v="Rguzman"/>
    <s v=""/>
    <s v=""/>
    <s v="Agente"/>
    <s v="messenger"/>
    <s v="2. BECA BIENESTAR DE EDUCACIÓN MEDIA SUPERIOR,2.1."/>
    <x v="6"/>
    <s v="María del Rocío Guzmán Ahumada"/>
    <s v="miércoles"/>
    <s v="4"/>
    <s v="noviembre"/>
    <n v="11"/>
    <s v="2023"/>
    <s v="IN"/>
  </r>
  <r>
    <n v="386829"/>
    <n v="46954372"/>
    <n v="203372989"/>
    <n v="90121008"/>
    <n v="910"/>
    <s v="9101674686"/>
    <n v="0"/>
    <s v="547"/>
    <s v="General Benito Juare"/>
    <s v="2023-11-22 10:57:03"/>
    <s v="10:57:03"/>
    <s v="10"/>
    <s v="00:30:55"/>
    <s v="00:13:55"/>
    <d v="1899-12-30T00:17:00"/>
    <s v="00:09:30"/>
    <s v="00:40:25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5"/>
  </r>
  <r>
    <n v="386838"/>
    <n v="46955130"/>
    <n v="203375773"/>
    <n v="82454145"/>
    <n v="232"/>
    <s v="2325329724"/>
    <n v="21"/>
    <s v="547"/>
    <s v="General Benito Juare"/>
    <s v="2023-11-22 11:04:42"/>
    <s v="11:04:42"/>
    <s v="11"/>
    <s v="00:15:44"/>
    <s v="00:01:48"/>
    <d v="1899-12-30T00:13:56"/>
    <s v="00:04:06"/>
    <s v="00:19:50"/>
    <s v="Rguzman"/>
    <s v=""/>
    <s v=""/>
    <s v="Agente"/>
    <s v="messenger"/>
    <s v="8. Conversación abandonada"/>
    <x v="2"/>
    <s v="María del Rocío Guzmán Ahumada"/>
    <s v="miércoles"/>
    <s v="4"/>
    <s v="noviembre"/>
    <n v="11"/>
    <s v="2023"/>
    <s v="1"/>
  </r>
  <r>
    <n v="386847"/>
    <n v="46955668"/>
    <n v="203377464"/>
    <n v="98860305"/>
    <n v="613"/>
    <s v="6136559853"/>
    <n v="3"/>
    <s v="547"/>
    <s v="General Benito Juare"/>
    <s v="2023-11-22 11:10:12"/>
    <s v="11:10:12"/>
    <s v="11"/>
    <s v="00:24:31"/>
    <s v="00:10:05"/>
    <d v="1899-12-30T00:14:26"/>
    <s v="00:09:34"/>
    <s v="00:34:05"/>
    <s v="Rguzman"/>
    <s v=""/>
    <s v=""/>
    <s v="Agente"/>
    <s v="messenger"/>
    <s v="2. BECA BIENESTAR DE EDUCACIÓN MEDIA SUPERIOR,2.1."/>
    <x v="31"/>
    <s v="María del Rocío Guzmán Ahumada"/>
    <s v="miércoles"/>
    <s v="4"/>
    <s v="noviembre"/>
    <n v="11"/>
    <s v="2023"/>
    <s v="TO"/>
  </r>
  <r>
    <n v="386850"/>
    <n v="46955859"/>
    <n v="203378219"/>
    <n v="94738847"/>
    <n v="54"/>
    <s v="0544592230"/>
    <n v="0"/>
    <s v="547"/>
    <s v="General Benito Juare"/>
    <s v="2023-11-22 11:12:04"/>
    <s v="11:12:04"/>
    <s v="11"/>
    <s v="00:31:16"/>
    <s v="00:16:02"/>
    <d v="1899-12-30T00:15:14"/>
    <s v="00:04:20"/>
    <s v="00:35:36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6861"/>
    <n v="46957154"/>
    <n v="203382770"/>
    <n v="60300338"/>
    <n v="409"/>
    <s v="4097372239"/>
    <n v="0"/>
    <s v="547"/>
    <s v="General Benito Juare"/>
    <s v="2023-11-22 11:24:53"/>
    <s v="11:24:53"/>
    <s v="11"/>
    <s v="00:30:27"/>
    <s v="00:17:47"/>
    <d v="1899-12-30T00:12:40"/>
    <s v="00:04:08"/>
    <s v="00:34:35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6870"/>
    <n v="46957880"/>
    <n v="203385939"/>
    <n v="98877112"/>
    <n v="554"/>
    <s v="5547454862"/>
    <n v="9"/>
    <s v="547"/>
    <s v="General Benito Juare"/>
    <s v="2023-11-22 11:32:24"/>
    <s v="11:32:24"/>
    <s v="11"/>
    <s v="00:16:02"/>
    <s v="00:04:03"/>
    <d v="1899-12-30T00:11:59"/>
    <s v="00:19:00"/>
    <s v="00:35:02"/>
    <s v="Rguzman"/>
    <s v=""/>
    <s v=""/>
    <s v="Agente"/>
    <s v="messenger"/>
    <s v="2. BECA BIENESTAR DE EDUCACIÓN MEDIA SUPERIOR,2.1."/>
    <x v="1"/>
    <s v="María del Rocío Guzmán Ahumada"/>
    <s v="miércoles"/>
    <s v="4"/>
    <s v="noviembre"/>
    <n v="11"/>
    <s v="2023"/>
    <s v="IN"/>
  </r>
  <r>
    <n v="386873"/>
    <n v="46958105"/>
    <n v="203386673"/>
    <n v="81169391"/>
    <n v="137"/>
    <s v="1377706107"/>
    <n v="9"/>
    <s v="547"/>
    <s v="General Benito Juare"/>
    <s v="2023-11-22 11:34:43"/>
    <s v="11:34:43"/>
    <s v="11"/>
    <s v="00:32:55"/>
    <s v="00:19:55"/>
    <d v="1899-12-30T00:13:00"/>
    <s v="00:04:07"/>
    <s v="00:37:02"/>
    <s v="Rguzman"/>
    <s v=""/>
    <s v=""/>
    <s v="Agente"/>
    <s v="messenger"/>
    <s v="8. Conversación abandonada"/>
    <x v="1"/>
    <s v="María del Rocío Guzmán Ahumada"/>
    <s v="miércoles"/>
    <s v="4"/>
    <s v="noviembre"/>
    <n v="11"/>
    <s v="2023"/>
    <s v="TO"/>
  </r>
  <r>
    <n v="386879"/>
    <n v="46958664"/>
    <n v="203388727"/>
    <n v="98942460"/>
    <n v="438"/>
    <s v="4387306733"/>
    <n v="11"/>
    <s v="547"/>
    <s v="General Benito Juare"/>
    <s v="2023-11-22 11:39:48"/>
    <s v="11:39:48"/>
    <s v="11"/>
    <s v="00:30:04"/>
    <s v="00:10:19"/>
    <d v="1899-12-30T00:19:45"/>
    <s v="00:11:07"/>
    <s v="00:41:11"/>
    <s v="Rguzman"/>
    <s v=""/>
    <s v=""/>
    <s v="Agente"/>
    <s v="messenger"/>
    <s v="2. BECA BIENESTAR DE EDUCACIÓN MEDIA SUPERIOR,2.1."/>
    <x v="6"/>
    <s v="María del Rocío Guzmán Ahumada"/>
    <s v="miércoles"/>
    <s v="4"/>
    <s v="noviembre"/>
    <n v="11"/>
    <s v="2023"/>
    <s v="5"/>
  </r>
  <r>
    <n v="386891"/>
    <n v="46959936"/>
    <n v="203393051"/>
    <n v="98943802"/>
    <n v="149"/>
    <s v="1490258230"/>
    <n v="9"/>
    <s v="547"/>
    <s v="General Benito Juare"/>
    <s v="2023-11-22 11:51:22"/>
    <s v="11:51:22"/>
    <s v="11"/>
    <s v="00:28:47"/>
    <s v="00:12:41"/>
    <d v="1899-12-30T00:16:06"/>
    <s v="00:12:38"/>
    <s v="00:41:25"/>
    <s v="Rguzman"/>
    <s v=""/>
    <s v=""/>
    <s v="Agente"/>
    <s v="messenger"/>
    <s v="2. BECA BIENESTAR DE EDUCACIÓN MEDIA SUPERIOR,2.1."/>
    <x v="1"/>
    <s v="María del Rocío Guzmán Ahumada"/>
    <s v="miércoles"/>
    <s v="4"/>
    <s v="noviembre"/>
    <n v="11"/>
    <s v="2023"/>
    <s v="5"/>
  </r>
  <r>
    <n v="386893"/>
    <n v="46960434"/>
    <n v="203394218"/>
    <n v="98944253"/>
    <n v="924"/>
    <s v="9242950839"/>
    <n v="20"/>
    <s v="547"/>
    <s v="General Benito Juare"/>
    <s v="2023-11-22 11:56:07"/>
    <s v="11:56:07"/>
    <s v="11"/>
    <s v="00:25:38"/>
    <s v="00:09:57"/>
    <d v="1899-12-30T00:15:41"/>
    <s v="00:09:59"/>
    <s v="00:35:37"/>
    <s v="Rguzman"/>
    <s v=""/>
    <s v=""/>
    <s v="Agente"/>
    <s v="messenger"/>
    <s v="2. BECA BIENESTAR DE EDUCACIÓN MEDIA SUPERIOR,2.1."/>
    <x v="5"/>
    <s v="María del Rocío Guzmán Ahumada"/>
    <s v="miércoles"/>
    <s v="4"/>
    <s v="noviembre"/>
    <n v="11"/>
    <s v="2023"/>
    <s v="TO"/>
  </r>
  <r>
    <n v="386904"/>
    <n v="46961480"/>
    <n v="203398410"/>
    <n v="94392661"/>
    <n v="158"/>
    <s v="1586244414"/>
    <n v="9"/>
    <s v="547"/>
    <s v="General Benito Juare"/>
    <s v="2023-11-22 12:06:20"/>
    <s v="12:06:20"/>
    <s v="12"/>
    <s v="00:26:39"/>
    <s v="00:11:56"/>
    <d v="1899-12-30T00:14:43"/>
    <s v="00:10:12"/>
    <s v="00:36:51"/>
    <s v="Rguzman"/>
    <s v=""/>
    <s v=""/>
    <s v="Agente"/>
    <s v="messenger"/>
    <s v="1. BECA BIENESTAR DE EDUCACIÓN BÁSICA,1.1. SOLICIT"/>
    <x v="1"/>
    <s v="María del Rocío Guzmán Ahumada"/>
    <s v="miércoles"/>
    <s v="4"/>
    <s v="noviembre"/>
    <n v="11"/>
    <s v="2023"/>
    <s v="5"/>
  </r>
  <r>
    <n v="386915"/>
    <n v="46962524"/>
    <n v="203402401"/>
    <n v="72216903"/>
    <n v="639"/>
    <s v="6399260679"/>
    <n v="8"/>
    <s v="547"/>
    <s v="General Benito Juare"/>
    <s v="2023-11-22 12:16:01"/>
    <s v="12:16:01"/>
    <s v="12"/>
    <s v="00:18:23"/>
    <s v="00:02:36"/>
    <d v="1899-12-30T00:15:47"/>
    <s v="00:05:18"/>
    <s v="00:23:41"/>
    <s v="Rguzman"/>
    <s v=""/>
    <s v=""/>
    <s v="Agente"/>
    <s v="messenger"/>
    <s v="8. Conversación abandonada"/>
    <x v="12"/>
    <s v="María del Rocío Guzmán Ahumada"/>
    <s v="miércoles"/>
    <s v="4"/>
    <s v="noviembre"/>
    <n v="11"/>
    <s v="2023"/>
    <s v="TO"/>
  </r>
  <r>
    <n v="386916"/>
    <n v="46962608"/>
    <n v="203402741"/>
    <n v="98946738"/>
    <n v="82"/>
    <s v="0828126682"/>
    <n v="0"/>
    <s v="547"/>
    <s v="General Benito Juare"/>
    <s v="2023-11-22 12:16:45"/>
    <s v="12:16:45"/>
    <s v="12"/>
    <s v="00:31:15"/>
    <s v="00:15:12"/>
    <d v="1899-12-30T00:16:03"/>
    <s v="00:04:06"/>
    <s v="00:35:21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6924"/>
    <n v="46963233"/>
    <n v="203405549"/>
    <n v="56600881"/>
    <n v="951"/>
    <s v="9513551806"/>
    <n v="20"/>
    <s v="547"/>
    <s v="General Benito Juare"/>
    <s v="2023-11-22 12:22:35"/>
    <s v="12:22:35"/>
    <s v="12"/>
    <s v="00:27:42"/>
    <s v="00:10:34"/>
    <d v="1899-12-30T00:17:08"/>
    <s v="00:07:11"/>
    <s v="00:34:53"/>
    <s v="Rguzman"/>
    <s v=""/>
    <s v=""/>
    <s v="Agente"/>
    <s v="messenger"/>
    <s v="2. BECA BIENESTAR DE EDUCACIÓN MEDIA SUPERIOR,2.1."/>
    <x v="5"/>
    <s v="María del Rocío Guzmán Ahumada"/>
    <s v="miércoles"/>
    <s v="4"/>
    <s v="noviembre"/>
    <n v="11"/>
    <s v="2023"/>
    <s v="TO"/>
  </r>
  <r>
    <n v="386926"/>
    <n v="46963428"/>
    <n v="203405886"/>
    <n v="56802117"/>
    <n v="63"/>
    <s v="0639614992"/>
    <n v="0"/>
    <s v="547"/>
    <s v="General Benito Juare"/>
    <s v="2023-11-22 12:24:40"/>
    <s v="12:24:40"/>
    <s v="12"/>
    <s v="00:33:01"/>
    <s v="00:14:28"/>
    <d v="1899-12-30T00:18:33"/>
    <s v="00:21:39"/>
    <s v="00:54:40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5"/>
  </r>
  <r>
    <n v="386932"/>
    <n v="46964172"/>
    <n v="203408945"/>
    <n v="98949710"/>
    <n v="40"/>
    <s v="0402857651"/>
    <n v="0"/>
    <s v="547"/>
    <s v="General Benito Juare"/>
    <s v="2023-11-22 12:32:26"/>
    <s v="12:32:26"/>
    <s v="12"/>
    <s v="00:25:50"/>
    <s v="00:06:08"/>
    <d v="1899-12-30T00:19:42"/>
    <s v="00:04:29"/>
    <s v="00:30:19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1"/>
  </r>
  <r>
    <n v="386939"/>
    <n v="46964629"/>
    <n v="203410805"/>
    <n v="57171285"/>
    <n v="287"/>
    <s v="2871836830"/>
    <n v="20"/>
    <s v="547"/>
    <s v="General Benito Juare"/>
    <s v="2023-11-22 12:37:34"/>
    <s v="12:37:34"/>
    <s v="12"/>
    <s v="00:27:44"/>
    <s v="00:07:45"/>
    <d v="1899-12-30T00:19:59"/>
    <s v="00:13:52"/>
    <s v="00:41:36"/>
    <s v="Rguzman"/>
    <s v=""/>
    <s v=""/>
    <s v="Agente"/>
    <s v="messenger"/>
    <s v="2. BECA BIENESTAR DE EDUCACIÓN MEDIA SUPERIOR,2.1."/>
    <x v="5"/>
    <s v="María del Rocío Guzmán Ahumada"/>
    <s v="miércoles"/>
    <s v="4"/>
    <s v="noviembre"/>
    <n v="11"/>
    <s v="2023"/>
    <s v="5"/>
  </r>
  <r>
    <n v="386946"/>
    <n v="46965212"/>
    <n v="203413168"/>
    <n v="98948096"/>
    <n v="163"/>
    <s v="1636081222"/>
    <n v="9"/>
    <s v="547"/>
    <s v="General Benito Juare"/>
    <s v="2023-11-22 12:43:32"/>
    <s v="12:43:32"/>
    <s v="12"/>
    <s v="00:22:21"/>
    <s v="00:03:05"/>
    <d v="1899-12-30T00:19:16"/>
    <s v="00:13:39"/>
    <s v="00:36:00"/>
    <s v="Rguzman"/>
    <s v=""/>
    <s v=""/>
    <s v="Agente"/>
    <s v="messenger"/>
    <s v="8. Conversación abandonada"/>
    <x v="1"/>
    <s v="María del Rocío Guzmán Ahumada"/>
    <s v="miércoles"/>
    <s v="4"/>
    <s v="noviembre"/>
    <n v="11"/>
    <s v="2023"/>
    <s v="5"/>
  </r>
  <r>
    <n v="387003"/>
    <n v="46968676"/>
    <n v="203425230"/>
    <n v="98949710"/>
    <n v="40"/>
    <s v="0402857651"/>
    <n v="0"/>
    <s v="547"/>
    <s v="General Benito Juare"/>
    <s v="2023-11-22 13:18:29"/>
    <s v="13:18:29"/>
    <s v="13"/>
    <s v="NULL"/>
    <s v="NULL"/>
    <d v="1899-12-30T00:19:52"/>
    <s v="NULL"/>
    <s v="00:20:32"/>
    <s v="Rguzman"/>
    <s v=""/>
    <s v=""/>
    <s v="Usuario cancela"/>
    <s v="messenger"/>
    <s v="8. Conversación abandonada"/>
    <x v="0"/>
    <s v="María del Rocío Guzmán Ahumada"/>
    <s v="miércoles"/>
    <s v="4"/>
    <s v="noviembre"/>
    <n v="11"/>
    <s v="2023"/>
    <s v="1"/>
  </r>
  <r>
    <n v="387004"/>
    <n v="46968707"/>
    <n v="203425229"/>
    <n v="48751309"/>
    <n v="4"/>
    <s v="0048945780"/>
    <n v="0"/>
    <s v="547"/>
    <s v="General Benito Juare"/>
    <s v="2023-11-22 13:18:41"/>
    <s v="13:18:41"/>
    <s v="13"/>
    <s v="00:19:45"/>
    <s v="00:00:05"/>
    <d v="1899-12-30T00:19:40"/>
    <s v="00:14:22"/>
    <s v="00:34:07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4"/>
  </r>
  <r>
    <n v="387005"/>
    <n v="46968833"/>
    <n v="203421639"/>
    <n v="96201816"/>
    <n v="978"/>
    <s v="9786609862"/>
    <n v="0"/>
    <s v="547"/>
    <s v="General Benito Juare"/>
    <s v="2023-11-22 13:20:10"/>
    <s v="13:20:10"/>
    <s v="13"/>
    <s v="00:35:07"/>
    <s v="00:16:56"/>
    <d v="1899-12-30T00:18:11"/>
    <s v="00:04:49"/>
    <s v="00:39:56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7006"/>
    <n v="46968922"/>
    <n v="203425998"/>
    <n v="97236875"/>
    <n v="574"/>
    <s v="5740797297"/>
    <n v="0"/>
    <s v="547"/>
    <s v="General Benito Juare"/>
    <s v="2023-11-22 13:21:02"/>
    <s v="13:21:02"/>
    <s v="13"/>
    <s v="00:24:29"/>
    <s v="00:06:25"/>
    <d v="1899-12-30T00:18:04"/>
    <s v="00:16:32"/>
    <s v="00:41:01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5"/>
  </r>
  <r>
    <n v="387028"/>
    <n v="46970199"/>
    <n v="203429936"/>
    <n v="98956069"/>
    <n v="806"/>
    <s v="8069767896"/>
    <n v="0"/>
    <s v="547"/>
    <s v="General Benito Juare"/>
    <s v="2023-11-22 13:33:45"/>
    <s v="13:33:45"/>
    <s v="13"/>
    <s v="00:28:28"/>
    <s v="00:09:22"/>
    <d v="1899-12-30T00:19:06"/>
    <s v="00:04:05"/>
    <s v="00:32:33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7047"/>
    <n v="46971280"/>
    <n v="203434169"/>
    <n v="98949710"/>
    <n v="40"/>
    <s v="0402857651"/>
    <n v="0"/>
    <s v="547"/>
    <s v="General Benito Juare"/>
    <s v="2023-11-22 13:44:35"/>
    <s v="13:44:35"/>
    <s v="13"/>
    <s v="00:18:55"/>
    <s v="00:03:19"/>
    <d v="1899-12-30T00:15:36"/>
    <s v="00:04:10"/>
    <s v="00:23:05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7050"/>
    <n v="46971641"/>
    <n v="203436394"/>
    <n v="98958818"/>
    <n v="2"/>
    <s v="0021628905"/>
    <n v="0"/>
    <s v="547"/>
    <s v="General Benito Juare"/>
    <s v="2023-11-22 13:48:28"/>
    <s v="13:48:28"/>
    <s v="13"/>
    <s v="00:19:47"/>
    <s v="00:06:09"/>
    <d v="1899-12-30T00:13:38"/>
    <s v="00:07:31"/>
    <s v="00:27:18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5"/>
  </r>
  <r>
    <n v="387055"/>
    <n v="46971887"/>
    <n v="203437365"/>
    <n v="98959104"/>
    <n v="986"/>
    <s v="9862632036"/>
    <n v="31"/>
    <s v="547"/>
    <s v="General Benito Juare"/>
    <s v="2023-11-22 13:50:51"/>
    <s v="13:50:51"/>
    <s v="13"/>
    <s v="00:18:39"/>
    <s v="00:03:09"/>
    <d v="1899-12-30T00:15:30"/>
    <s v="00:04:18"/>
    <s v="00:22:57"/>
    <s v="Rguzman"/>
    <s v=""/>
    <s v=""/>
    <s v="Agente"/>
    <s v="messenger"/>
    <s v="8. Conversación abandonada"/>
    <x v="23"/>
    <s v="María del Rocío Guzmán Ahumada"/>
    <s v="miércoles"/>
    <s v="4"/>
    <s v="noviembre"/>
    <n v="11"/>
    <s v="2023"/>
    <s v="5"/>
  </r>
  <r>
    <n v="387060"/>
    <n v="46972133"/>
    <n v="203438099"/>
    <n v="73477579"/>
    <n v="500"/>
    <s v="5001998456"/>
    <n v="0"/>
    <s v="547"/>
    <s v="General Benito Juare"/>
    <s v="2023-11-22 13:53:18"/>
    <s v="13:53:18"/>
    <s v="13"/>
    <s v="00:21:34"/>
    <s v="00:07:06"/>
    <d v="1899-12-30T00:14:28"/>
    <s v="00:35:07"/>
    <s v="00:56:41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1"/>
  </r>
  <r>
    <n v="387071"/>
    <n v="46972605"/>
    <n v="203439182"/>
    <n v="98959722"/>
    <n v="786"/>
    <s v="7863350415"/>
    <n v="16"/>
    <s v="547"/>
    <s v="General Benito Juare"/>
    <s v="2023-11-22 13:58:03"/>
    <s v="13:58:03"/>
    <s v="13"/>
    <s v="00:22:52"/>
    <s v="00:07:04"/>
    <d v="1899-12-30T00:15:48"/>
    <s v="00:14:20"/>
    <s v="00:37:12"/>
    <s v="Rguzman"/>
    <s v=""/>
    <s v=""/>
    <s v="Agente"/>
    <s v="messenger"/>
    <s v="2. BECA BIENESTAR DE EDUCACIÓN MEDIA SUPERIOR,2.1."/>
    <x v="7"/>
    <s v="María del Rocío Guzmán Ahumada"/>
    <s v="miércoles"/>
    <s v="4"/>
    <s v="noviembre"/>
    <n v="11"/>
    <s v="2023"/>
    <s v="TO"/>
  </r>
  <r>
    <n v="387073"/>
    <n v="46972672"/>
    <n v="203440203"/>
    <n v="95461957"/>
    <n v="890"/>
    <s v="8908551133"/>
    <n v="0"/>
    <s v="547"/>
    <s v="General Benito Juare"/>
    <s v="2023-11-22 13:58:45"/>
    <s v="13:58:45"/>
    <s v="13"/>
    <s v="00:38:35"/>
    <s v="00:21:29"/>
    <d v="1899-12-30T00:17:06"/>
    <s v="00:13:12"/>
    <s v="00:51:47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TO"/>
  </r>
  <r>
    <n v="387096"/>
    <n v="46974388"/>
    <n v="203447173"/>
    <n v="98959124"/>
    <n v="725"/>
    <s v="7259835815"/>
    <n v="15"/>
    <s v="547"/>
    <s v="General Benito Juare"/>
    <s v="2023-11-22 14:15:39"/>
    <s v="14:15:39"/>
    <s v="14"/>
    <s v="00:36:03"/>
    <s v="00:16:25"/>
    <d v="1899-12-30T00:19:38"/>
    <s v="00:35:04"/>
    <s v="01:11:07"/>
    <s v="Rguzman"/>
    <s v=""/>
    <s v=""/>
    <s v="Agente"/>
    <s v="messenger"/>
    <s v="2. BECA BIENESTAR DE EDUCACIÓN MEDIA SUPERIOR,2.1."/>
    <x v="4"/>
    <s v="María del Rocío Guzmán Ahumada"/>
    <s v="miércoles"/>
    <s v="4"/>
    <s v="noviembre"/>
    <n v="11"/>
    <s v="2023"/>
    <s v="TO"/>
  </r>
  <r>
    <n v="387116"/>
    <n v="46976329"/>
    <n v="203453586"/>
    <n v="98877112"/>
    <n v="554"/>
    <s v="5547454862"/>
    <n v="9"/>
    <s v="547"/>
    <s v="General Benito Juare"/>
    <s v="2023-11-22 14:32:51"/>
    <s v="14:32:51"/>
    <s v="14"/>
    <s v="00:30:44"/>
    <s v="00:13:33"/>
    <d v="1899-12-30T00:17:11"/>
    <s v="00:22:36"/>
    <s v="00:53:20"/>
    <s v="Rguzman"/>
    <s v=""/>
    <s v=""/>
    <s v="Agente"/>
    <s v="messenger"/>
    <s v="2. BECA BIENESTAR DE EDUCACIÓN MEDIA SUPERIOR,2.1."/>
    <x v="1"/>
    <s v="María del Rocío Guzmán Ahumada"/>
    <s v="miércoles"/>
    <s v="4"/>
    <s v="noviembre"/>
    <n v="11"/>
    <s v="2023"/>
    <s v="5"/>
  </r>
  <r>
    <n v="387117"/>
    <n v="46976421"/>
    <n v="203454022"/>
    <n v="66049634"/>
    <n v="527"/>
    <s v="5274091205"/>
    <n v="0"/>
    <s v="547"/>
    <s v="General Benito Juare"/>
    <s v="2023-11-22 14:33:39"/>
    <s v="14:33:39"/>
    <s v="14"/>
    <s v="00:22:46"/>
    <s v="00:05:48"/>
    <d v="1899-12-30T00:16:58"/>
    <s v="00:30:06"/>
    <s v="00:52:52"/>
    <s v="Rguzman"/>
    <s v=""/>
    <s v=""/>
    <s v="Agente"/>
    <s v="messenger"/>
    <s v="3. BECA BIENESTAR JEF,3.1. SOLICITUDES DE INFORMAC"/>
    <x v="0"/>
    <s v="María del Rocío Guzmán Ahumada"/>
    <s v="miércoles"/>
    <s v="4"/>
    <s v="noviembre"/>
    <n v="11"/>
    <s v="2023"/>
    <s v="5"/>
  </r>
  <r>
    <n v="387205"/>
    <n v="46985245"/>
    <n v="203481564"/>
    <n v="44403510"/>
    <n v="591"/>
    <s v="5912564927"/>
    <n v="15"/>
    <s v="547"/>
    <s v="General Benito Juare"/>
    <s v="2023-11-22 15:40:44"/>
    <s v="15:40:44"/>
    <s v="15"/>
    <s v="00:26:13"/>
    <s v="00:11:00"/>
    <d v="1899-12-30T00:15:13"/>
    <s v="00:11:15"/>
    <s v="00:37:28"/>
    <s v="Rguzman"/>
    <s v=""/>
    <s v=""/>
    <s v="Agente"/>
    <s v="messenger"/>
    <s v="2. BECA BIENESTAR DE EDUCACIÓN MEDIA SUPERIOR,2.1."/>
    <x v="4"/>
    <s v="María del Rocío Guzmán Ahumada"/>
    <s v="miércoles"/>
    <s v="4"/>
    <s v="noviembre"/>
    <n v="11"/>
    <s v="2023"/>
    <s v="5"/>
  </r>
  <r>
    <n v="387206"/>
    <n v="46985300"/>
    <n v="203481855"/>
    <n v="73385958"/>
    <n v="432"/>
    <s v="4320518075"/>
    <n v="11"/>
    <s v="547"/>
    <s v="General Benito Juare"/>
    <s v="2023-11-22 15:41:19"/>
    <s v="15:41:19"/>
    <s v="15"/>
    <s v="00:15:06"/>
    <s v="00:00:28"/>
    <d v="1899-12-30T00:14:38"/>
    <s v="00:15:29"/>
    <s v="00:30:35"/>
    <s v="Rguzman"/>
    <s v=""/>
    <s v=""/>
    <s v="Agente"/>
    <s v="messenger"/>
    <s v="2. BECA BIENESTAR DE EDUCACIÓN MEDIA SUPERIOR,2.1."/>
    <x v="6"/>
    <s v="María del Rocío Guzmán Ahumada"/>
    <s v="miércoles"/>
    <s v="4"/>
    <s v="noviembre"/>
    <n v="11"/>
    <s v="2023"/>
    <s v="TO"/>
  </r>
  <r>
    <n v="387207"/>
    <n v="46985441"/>
    <n v="203482320"/>
    <n v="98974427"/>
    <n v="966"/>
    <s v="9661598551"/>
    <n v="7"/>
    <s v="547"/>
    <s v="General Benito Juare"/>
    <s v="2023-11-22 15:42:53"/>
    <s v="15:42:53"/>
    <s v="15"/>
    <s v="00:34:26"/>
    <s v="00:21:22"/>
    <d v="1899-12-30T00:13:04"/>
    <s v="00:09:42"/>
    <s v="00:44:08"/>
    <s v="Rguzman"/>
    <s v=""/>
    <s v=""/>
    <s v="Agente"/>
    <s v="messenger"/>
    <s v="2. BECA BIENESTAR DE EDUCACIÓN MEDIA SUPERIOR,2.1."/>
    <x v="8"/>
    <s v="María del Rocío Guzmán Ahumada"/>
    <s v="miércoles"/>
    <s v="4"/>
    <s v="noviembre"/>
    <n v="11"/>
    <s v="2023"/>
    <s v="5"/>
  </r>
  <r>
    <n v="387219"/>
    <n v="46986297"/>
    <n v="203485181"/>
    <n v="69701207"/>
    <n v="639"/>
    <s v="6396615950"/>
    <n v="8"/>
    <s v="547"/>
    <s v="General Benito Juare"/>
    <s v="2023-11-22 15:51:58"/>
    <s v="15:51:58"/>
    <s v="15"/>
    <s v="00:28:47"/>
    <s v="00:08:48"/>
    <d v="1899-12-30T00:19:59"/>
    <s v="00:16:47"/>
    <s v="00:45:34"/>
    <s v="Rguzman"/>
    <s v=""/>
    <s v=""/>
    <s v="Agente"/>
    <s v="messenger"/>
    <s v="1. BECA BIENESTAR DE EDUCACIÓN BÁSICA,1.1.1. Infor"/>
    <x v="12"/>
    <s v="María del Rocío Guzmán Ahumada"/>
    <s v="miércoles"/>
    <s v="4"/>
    <s v="noviembre"/>
    <n v="11"/>
    <s v="2023"/>
    <s v="5"/>
  </r>
  <r>
    <n v="387228"/>
    <n v="46986937"/>
    <n v="203485063"/>
    <n v="98379760"/>
    <n v="958"/>
    <s v="9582344123"/>
    <n v="20"/>
    <s v="547"/>
    <s v="General Benito Juare"/>
    <s v="2023-11-22 15:58:45"/>
    <s v="15:58:45"/>
    <s v="15"/>
    <s v="00:28:56"/>
    <s v="00:09:24"/>
    <d v="1899-12-30T00:19:32"/>
    <s v="00:04:26"/>
    <s v="00:33:22"/>
    <s v="Rguzman"/>
    <s v=""/>
    <s v=""/>
    <s v="Agente"/>
    <s v="messenger"/>
    <s v="8. Conversación abandonada"/>
    <x v="5"/>
    <s v="María del Rocío Guzmán Ahumada"/>
    <s v="miércoles"/>
    <s v="4"/>
    <s v="noviembre"/>
    <n v="11"/>
    <s v="2023"/>
    <s v="TO"/>
  </r>
  <r>
    <n v="387237"/>
    <n v="46987805"/>
    <n v="203490893"/>
    <n v="98977178"/>
    <n v="225"/>
    <s v="2252711002"/>
    <n v="30"/>
    <s v="547"/>
    <s v="General Benito Juare"/>
    <s v="2023-11-22 16:08:35"/>
    <s v="16:08:35"/>
    <s v="16"/>
    <s v="00:28:11"/>
    <s v="00:09:39"/>
    <d v="1899-12-30T00:18:32"/>
    <s v="00:05:34"/>
    <s v="00:33:45"/>
    <s v="Rguzman"/>
    <s v=""/>
    <s v=""/>
    <s v="Agente"/>
    <s v="messenger"/>
    <s v="8. Conversación abandonada"/>
    <x v="9"/>
    <s v="María del Rocío Guzmán Ahumada"/>
    <s v="miércoles"/>
    <s v="4"/>
    <s v="noviembre"/>
    <n v="11"/>
    <s v="2023"/>
    <s v="5"/>
  </r>
  <r>
    <n v="387244"/>
    <n v="46988208"/>
    <n v="203493044"/>
    <n v="98977883"/>
    <n v="998"/>
    <s v="9980054534"/>
    <n v="23"/>
    <s v="547"/>
    <s v="General Benito Juare"/>
    <s v="2023-11-22 16:13:46"/>
    <s v="16:13:46"/>
    <s v="16"/>
    <s v="00:24:45"/>
    <s v="00:06:19"/>
    <d v="1899-12-30T00:18:26"/>
    <s v="00:11:42"/>
    <s v="00:36:27"/>
    <s v="Rguzman"/>
    <s v=""/>
    <s v=""/>
    <s v="Agente"/>
    <s v="messenger"/>
    <s v="2. BECA BIENESTAR DE EDUCACIÓN MEDIA SUPERIOR,2.1."/>
    <x v="35"/>
    <s v="María del Rocío Guzmán Ahumada"/>
    <s v="miércoles"/>
    <s v="4"/>
    <s v="noviembre"/>
    <n v="11"/>
    <s v="2023"/>
    <s v="TO"/>
  </r>
  <r>
    <n v="387247"/>
    <n v="46988683"/>
    <n v="203494207"/>
    <n v="93214482"/>
    <n v="391"/>
    <s v="3918868674"/>
    <n v="14"/>
    <s v="547"/>
    <s v="General Benito Juare"/>
    <s v="2023-11-22 16:20:14"/>
    <s v="16:20:14"/>
    <s v="16"/>
    <s v="00:26:19"/>
    <s v="00:08:56"/>
    <d v="1899-12-30T00:17:23"/>
    <s v="00:07:46"/>
    <s v="00:34:05"/>
    <s v="Rguzman"/>
    <s v=""/>
    <s v=""/>
    <s v="Agente"/>
    <s v="messenger"/>
    <s v="1. BECA BIENESTAR DE EDUCACIÓN BÁSICA,1.1.1. Infor"/>
    <x v="19"/>
    <s v="María del Rocío Guzmán Ahumada"/>
    <s v="miércoles"/>
    <s v="4"/>
    <s v="noviembre"/>
    <n v="11"/>
    <s v="2023"/>
    <s v="5"/>
  </r>
  <r>
    <n v="387252"/>
    <n v="46988866"/>
    <n v="203495591"/>
    <n v="70587798"/>
    <n v="584"/>
    <s v="5842147321"/>
    <n v="0"/>
    <s v="547"/>
    <s v="General Benito Juare"/>
    <s v="2023-11-22 16:22:23"/>
    <s v="16:22:23"/>
    <s v="16"/>
    <s v="00:28:56"/>
    <s v="00:08:57"/>
    <d v="1899-12-30T00:19:59"/>
    <s v="00:09:13"/>
    <s v="00:38:09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TO"/>
  </r>
  <r>
    <n v="387266"/>
    <n v="46989600"/>
    <n v="203498647"/>
    <n v="82538342"/>
    <n v="955"/>
    <s v="9558977554"/>
    <n v="0"/>
    <s v="547"/>
    <s v="General Benito Juare"/>
    <s v="2023-11-22 16:31:25"/>
    <s v="16:31:25"/>
    <s v="16"/>
    <s v="00:25:53"/>
    <s v="00:07:01"/>
    <d v="1899-12-30T00:18:52"/>
    <s v="00:04:29"/>
    <s v="00:30:22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1"/>
  </r>
  <r>
    <n v="387270"/>
    <n v="46989879"/>
    <n v="203499160"/>
    <n v="94651783"/>
    <n v="260"/>
    <s v="2603339929"/>
    <n v="0"/>
    <s v="547"/>
    <s v="General Benito Juare"/>
    <s v="2023-11-22 16:35:11"/>
    <s v="16:35:11"/>
    <s v="16"/>
    <s v="00:25:47"/>
    <s v="00:06:36"/>
    <d v="1899-12-30T00:19:11"/>
    <s v="00:05:21"/>
    <s v="00:31:08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IN"/>
  </r>
  <r>
    <n v="387274"/>
    <n v="46990350"/>
    <n v="203501248"/>
    <n v="98985749"/>
    <n v="359"/>
    <s v="3594194335"/>
    <n v="16"/>
    <s v="547"/>
    <s v="General Benito Juare"/>
    <s v="2023-11-22 16:41:34"/>
    <s v="16:41:34"/>
    <s v="16"/>
    <s v="00:25:21"/>
    <s v="00:06:18"/>
    <d v="1899-12-30T00:19:03"/>
    <s v="00:08:46"/>
    <s v="00:34:07"/>
    <s v="Rguzman"/>
    <s v=""/>
    <s v=""/>
    <s v="Agente"/>
    <s v="messenger"/>
    <s v="1. BECA BIENESTAR DE EDUCACIÓN BÁSICA,1.1.1. Infor"/>
    <x v="7"/>
    <s v="María del Rocío Guzmán Ahumada"/>
    <s v="miércoles"/>
    <s v="4"/>
    <s v="noviembre"/>
    <n v="11"/>
    <s v="2023"/>
    <s v="IN"/>
  </r>
  <r>
    <n v="387275"/>
    <n v="46990438"/>
    <n v="203501798"/>
    <n v="98973067"/>
    <n v="433"/>
    <s v="4338365460"/>
    <n v="32"/>
    <s v="547"/>
    <s v="General Benito Juare"/>
    <s v="2023-11-22 16:43:05"/>
    <s v="16:43:05"/>
    <s v="16"/>
    <s v="00:34:32"/>
    <s v="00:15:45"/>
    <d v="1899-12-30T00:18:47"/>
    <s v="00:18:03"/>
    <s v="00:52:35"/>
    <s v="Rguzman"/>
    <s v=""/>
    <s v=""/>
    <s v="Agente"/>
    <s v="messenger"/>
    <s v="3. BECA BIENESTAR JEF,3.1. SOLICITUDES DE INFORMAC"/>
    <x v="21"/>
    <s v="María del Rocío Guzmán Ahumada"/>
    <s v="miércoles"/>
    <s v="4"/>
    <s v="noviembre"/>
    <n v="11"/>
    <s v="2023"/>
    <s v="TO"/>
  </r>
  <r>
    <n v="387278"/>
    <n v="46990752"/>
    <n v="203501636"/>
    <n v="94622986"/>
    <n v="404"/>
    <s v="4046041010"/>
    <n v="0"/>
    <s v="547"/>
    <s v="General Benito Juare"/>
    <s v="2023-11-22 16:47:42"/>
    <s v="16:47:42"/>
    <s v="16"/>
    <s v="00:21:07"/>
    <s v="00:02:27"/>
    <d v="1899-12-30T00:18:40"/>
    <s v="00:08:37"/>
    <s v="00:29:44"/>
    <s v="Rguzman"/>
    <s v=""/>
    <s v=""/>
    <s v="Agente"/>
    <s v="messenger"/>
    <s v="3. BECA BIENESTAR JEF,3.1. SOLICITUDES DE INFORMAC"/>
    <x v="0"/>
    <s v="María del Rocío Guzmán Ahumada"/>
    <s v="miércoles"/>
    <s v="4"/>
    <s v="noviembre"/>
    <n v="11"/>
    <s v="2023"/>
    <s v="IN"/>
  </r>
  <r>
    <n v="387286"/>
    <n v="46991395"/>
    <n v="203505530"/>
    <n v="92312174"/>
    <n v="540"/>
    <s v="5402377874"/>
    <n v="0"/>
    <s v="547"/>
    <s v="General Benito Juare"/>
    <s v="2023-11-22 16:56:34"/>
    <s v="16:56:34"/>
    <s v="16"/>
    <s v="00:30:49"/>
    <s v="00:11:41"/>
    <d v="1899-12-30T00:19:08"/>
    <s v="00:06:22"/>
    <s v="00:37:11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7288"/>
    <n v="46991648"/>
    <n v="203505552"/>
    <n v="99002388"/>
    <n v="252"/>
    <s v="2524909972"/>
    <n v="0"/>
    <s v="547"/>
    <s v="General Benito Juare"/>
    <s v="2023-11-22 16:59:01"/>
    <s v="16:59:01"/>
    <s v="16"/>
    <s v="NULL"/>
    <s v="NULL"/>
    <d v="1899-12-30T00:18:31"/>
    <s v="NULL"/>
    <s v="00:21:01"/>
    <s v="Rguzman"/>
    <s v=""/>
    <s v=""/>
    <s v="Usuario cancela"/>
    <s v="messenger"/>
    <s v="8. Conversación abandonada"/>
    <x v="0"/>
    <s v="María del Rocío Guzmán Ahumada"/>
    <s v="miércoles"/>
    <s v="4"/>
    <s v="noviembre"/>
    <n v="11"/>
    <s v="2023"/>
    <s v="TO"/>
  </r>
  <r>
    <n v="387292"/>
    <n v="46991844"/>
    <n v="203506491"/>
    <n v="93845811"/>
    <n v="838"/>
    <s v="8389297841"/>
    <n v="0"/>
    <s v="547"/>
    <s v="General Benito Juare"/>
    <s v="2023-11-22 17:01:24"/>
    <s v="17:01:24"/>
    <s v="17"/>
    <s v="00:33:08"/>
    <s v="00:14:25"/>
    <d v="1899-12-30T00:18:43"/>
    <s v="00:04:36"/>
    <s v="00:37:44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7312"/>
    <n v="46992672"/>
    <n v="203510949"/>
    <n v="99022343"/>
    <n v="151"/>
    <s v="1519776542"/>
    <n v="9"/>
    <s v="547"/>
    <s v="General Benito Juare"/>
    <s v="2023-11-22 17:15:58"/>
    <s v="17:15:58"/>
    <s v="17"/>
    <s v="00:22:19"/>
    <s v="00:04:30"/>
    <d v="1899-12-30T00:17:49"/>
    <s v="00:04:26"/>
    <s v="00:26:45"/>
    <s v="Rguzman"/>
    <s v=""/>
    <s v=""/>
    <s v="Agente"/>
    <s v="messenger"/>
    <s v="8. Conversación abandonada"/>
    <x v="1"/>
    <s v="María del Rocío Guzmán Ahumada"/>
    <s v="miércoles"/>
    <s v="4"/>
    <s v="noviembre"/>
    <n v="11"/>
    <s v="2023"/>
    <s v="TO"/>
  </r>
  <r>
    <n v="387313"/>
    <n v="46992681"/>
    <n v="203511405"/>
    <n v="99022528"/>
    <n v="168"/>
    <s v="1680330579"/>
    <n v="9"/>
    <s v="547"/>
    <s v="General Benito Juare"/>
    <s v="2023-11-22 17:16:10"/>
    <s v="17:16:10"/>
    <s v="17"/>
    <s v="00:24:19"/>
    <s v="00:04:47"/>
    <d v="1899-12-30T00:19:32"/>
    <s v="00:04:09"/>
    <s v="00:28:28"/>
    <s v="Rguzman"/>
    <s v=""/>
    <s v=""/>
    <s v="Agente"/>
    <s v="messenger"/>
    <s v="8. Conversación abandonada"/>
    <x v="1"/>
    <s v="María del Rocío Guzmán Ahumada"/>
    <s v="miércoles"/>
    <s v="4"/>
    <s v="noviembre"/>
    <n v="11"/>
    <s v="2023"/>
    <s v="1"/>
  </r>
  <r>
    <n v="387317"/>
    <n v="46992895"/>
    <n v="203511402"/>
    <n v="99004471"/>
    <n v="967"/>
    <s v="9677778737"/>
    <n v="7"/>
    <s v="547"/>
    <s v="General Benito Juare"/>
    <s v="2023-11-22 17:19:41"/>
    <s v="17:19:41"/>
    <s v="17"/>
    <s v="NULL"/>
    <s v="NULL"/>
    <d v="1899-12-30T00:19:31"/>
    <s v="NULL"/>
    <s v="00:24:04"/>
    <s v="Rguzman"/>
    <s v=""/>
    <s v=""/>
    <s v="Usuario cancela"/>
    <s v="messenger"/>
    <s v="8. Conversación abandonada"/>
    <x v="8"/>
    <s v="María del Rocío Guzmán Ahumada"/>
    <s v="miércoles"/>
    <s v="4"/>
    <s v="noviembre"/>
    <n v="11"/>
    <s v="2023"/>
    <s v="1"/>
  </r>
  <r>
    <n v="387321"/>
    <n v="46993163"/>
    <n v="203513607"/>
    <n v="98886657"/>
    <n v="292"/>
    <s v="2924256158"/>
    <n v="0"/>
    <s v="547"/>
    <s v="General Benito Juare"/>
    <s v="2023-11-22 17:24:56"/>
    <s v="17:24:56"/>
    <s v="17"/>
    <s v="NULL"/>
    <s v="NULL"/>
    <d v="1899-12-30T00:17:51"/>
    <s v="NULL"/>
    <s v="00:20:12"/>
    <s v="Rguzman"/>
    <s v=""/>
    <s v=""/>
    <s v="Usuario cancela"/>
    <s v="messenger"/>
    <s v="8. Conversación abandonada"/>
    <x v="0"/>
    <s v="María del Rocío Guzmán Ahumada"/>
    <s v="miércoles"/>
    <s v="4"/>
    <s v="noviembre"/>
    <n v="11"/>
    <s v="2023"/>
    <s v="TO"/>
  </r>
  <r>
    <n v="387322"/>
    <n v="46993174"/>
    <n v="203513836"/>
    <n v="99024664"/>
    <n v="42"/>
    <s v="0420671195"/>
    <n v="0"/>
    <s v="547"/>
    <s v="General Benito Juare"/>
    <s v="2023-11-22 17:25:08"/>
    <s v="17:25:08"/>
    <s v="17"/>
    <s v="NULL"/>
    <s v="NULL"/>
    <d v="1899-12-30T00:18:39"/>
    <s v="NULL"/>
    <s v="00:32:39"/>
    <s v="Rguzman"/>
    <s v=""/>
    <s v=""/>
    <s v="Transferido a agente"/>
    <s v="messenger"/>
    <s v="1. BECA BIENESTAR DE EDUCACIÓN BÁSICA"/>
    <x v="0"/>
    <s v="María del Rocío Guzmán Ahumada"/>
    <s v="miércoles"/>
    <s v="4"/>
    <s v="noviembre"/>
    <n v="11"/>
    <s v="2023"/>
    <s v="TO"/>
  </r>
  <r>
    <n v="387323"/>
    <n v="46993338"/>
    <n v="203513948"/>
    <n v="56036937"/>
    <n v="166"/>
    <s v="1667089954"/>
    <n v="9"/>
    <s v="547"/>
    <s v="General Benito Juare"/>
    <s v="2023-11-22 17:28:32"/>
    <s v="17:28:32"/>
    <s v="17"/>
    <s v="NULL"/>
    <s v="NULL"/>
    <d v="1899-12-30T00:16:10"/>
    <s v="NULL"/>
    <s v="00:29:23"/>
    <s v="Rguzman"/>
    <s v=""/>
    <s v=""/>
    <s v="Transferido a agente"/>
    <s v="messenger"/>
    <s v="1. BECA BIENESTAR DE EDUCACIÓN BÁSICA"/>
    <x v="1"/>
    <s v="María del Rocío Guzmán Ahumada"/>
    <s v="miércoles"/>
    <s v="4"/>
    <s v="noviembre"/>
    <n v="11"/>
    <s v="2023"/>
    <s v="TO"/>
  </r>
  <r>
    <n v="387324"/>
    <n v="46993366"/>
    <n v="203514876"/>
    <n v="98030786"/>
    <n v="543"/>
    <s v="5436693024"/>
    <n v="0"/>
    <s v="547"/>
    <s v="General Benito Juare"/>
    <s v="2023-11-22 17:28:54"/>
    <s v="17:28:54"/>
    <s v="17"/>
    <s v="NULL"/>
    <s v="NULL"/>
    <d v="1899-12-30T00:16:18"/>
    <s v="NULL"/>
    <s v="00:28:57"/>
    <s v="Rguzman"/>
    <s v=""/>
    <s v=""/>
    <s v="Transferido a agente"/>
    <s v="messenger"/>
    <s v="1. BECA BIENESTAR DE EDUCACIÓN BÁSICA"/>
    <x v="0"/>
    <s v="María del Rocío Guzmán Ahumada"/>
    <s v="miércoles"/>
    <s v="4"/>
    <s v="noviembre"/>
    <n v="11"/>
    <s v="2023"/>
    <s v="5"/>
  </r>
  <r>
    <n v="387600"/>
    <n v="47024420"/>
    <n v="203663697"/>
    <n v="99099998"/>
    <n v="490"/>
    <s v="4906814935"/>
    <n v="0"/>
    <s v="547"/>
    <s v="General Benito Juare"/>
    <s v="2023-11-23 09:55:01"/>
    <s v="09:55:01"/>
    <s v="9"/>
    <s v="00:06:58"/>
    <s v="00:03:24"/>
    <d v="1899-12-30T00:03:34"/>
    <s v="00:12:33"/>
    <s v="00:19:31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5"/>
  </r>
  <r>
    <n v="387601"/>
    <n v="47024421"/>
    <n v="203664292"/>
    <n v="99100179"/>
    <n v="243"/>
    <s v="2438418186"/>
    <n v="21"/>
    <s v="547"/>
    <s v="General Benito Juare"/>
    <s v="2023-11-23 09:55:02"/>
    <s v="09:55:02"/>
    <s v="9"/>
    <s v="00:03:49"/>
    <s v="00:00:16"/>
    <d v="1899-12-30T00:03:33"/>
    <s v="00:13:50"/>
    <s v="00:17:39"/>
    <s v="Rguzman"/>
    <s v=""/>
    <s v=""/>
    <s v="Agente"/>
    <s v="messenger"/>
    <s v="2. BECA BIENESTAR DE EDUCACIÓN MEDIA SUPERIOR,2.1."/>
    <x v="2"/>
    <s v="María del Rocío Guzmán Ahumada"/>
    <s v="jueves"/>
    <s v="5"/>
    <s v="noviembre"/>
    <n v="11"/>
    <s v="2023"/>
    <s v="TO"/>
  </r>
  <r>
    <n v="387602"/>
    <n v="47024450"/>
    <n v="203664858"/>
    <n v="89440754"/>
    <n v="926"/>
    <s v="9261943841"/>
    <n v="0"/>
    <s v="547"/>
    <s v="General Benito Juare"/>
    <s v="2023-11-23 09:55:11"/>
    <s v="09:55:11"/>
    <s v="9"/>
    <s v="00:19:31"/>
    <s v="00:16:07"/>
    <d v="1899-12-30T00:03:24"/>
    <s v="00:04:06"/>
    <s v="00:23:37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1"/>
  </r>
  <r>
    <n v="387614"/>
    <n v="47025849"/>
    <n v="203670047"/>
    <n v="93394330"/>
    <n v="890"/>
    <s v="8900468481"/>
    <n v="0"/>
    <s v="547"/>
    <s v="General Benito Juare"/>
    <s v="2023-11-23 10:08:54"/>
    <s v="10:08:54"/>
    <s v="10"/>
    <s v="00:08:26"/>
    <s v="00:04:35"/>
    <d v="1899-12-30T00:03:51"/>
    <s v="00:07:23"/>
    <s v="00:15:49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5"/>
  </r>
  <r>
    <n v="387621"/>
    <n v="47026456"/>
    <n v="203672601"/>
    <n v="98506519"/>
    <n v="624"/>
    <s v="6240072028"/>
    <n v="3"/>
    <s v="547"/>
    <s v="General Benito Juare"/>
    <s v="2023-11-23 10:14:49"/>
    <s v="10:14:49"/>
    <s v="10"/>
    <s v="00:07:37"/>
    <s v="00:07:30"/>
    <d v="1899-12-30T00:00:07"/>
    <s v="00:17:52"/>
    <s v="00:25:29"/>
    <s v="Rguzman"/>
    <s v=""/>
    <s v=""/>
    <s v="Agente"/>
    <s v="messenger"/>
    <s v="1. BECA BIENESTAR DE EDUCACIÓN BÁSICA,1.1.1. Infor"/>
    <x v="31"/>
    <s v="María del Rocío Guzmán Ahumada"/>
    <s v="jueves"/>
    <s v="5"/>
    <s v="noviembre"/>
    <n v="11"/>
    <s v="2023"/>
    <s v="TO"/>
  </r>
  <r>
    <n v="387627"/>
    <n v="47026823"/>
    <n v="203673869"/>
    <n v="99103177"/>
    <n v="413"/>
    <s v="4133983789"/>
    <n v="11"/>
    <s v="547"/>
    <s v="General Benito Juare"/>
    <s v="2023-11-23 10:18:19"/>
    <s v="10:18:19"/>
    <s v="10"/>
    <s v="00:13:15"/>
    <s v="00:12:44"/>
    <d v="1899-12-30T00:00:31"/>
    <s v="00:04:21"/>
    <s v="00:17:36"/>
    <s v="Rguzman"/>
    <s v=""/>
    <s v=""/>
    <s v="Agente"/>
    <s v="messenger"/>
    <s v="8. Conversación abandonada"/>
    <x v="6"/>
    <s v="María del Rocío Guzmán Ahumada"/>
    <s v="jueves"/>
    <s v="5"/>
    <s v="noviembre"/>
    <n v="11"/>
    <s v="2023"/>
    <s v="TO"/>
  </r>
  <r>
    <n v="387633"/>
    <n v="47027413"/>
    <n v="203675901"/>
    <n v="99103867"/>
    <n v="978"/>
    <s v="9782425846"/>
    <n v="0"/>
    <s v="547"/>
    <s v="General Benito Juare"/>
    <s v="2023-11-23 10:24:28"/>
    <s v="10:24:28"/>
    <s v="10"/>
    <s v="00:13:15"/>
    <s v="00:12:58"/>
    <d v="1899-12-30T00:00:17"/>
    <s v="00:03:50"/>
    <s v="00:17:05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7639"/>
    <n v="47027974"/>
    <n v="203678571"/>
    <n v="91210846"/>
    <n v="628"/>
    <s v="6286075578"/>
    <n v="8"/>
    <s v="547"/>
    <s v="General Benito Juare"/>
    <s v="2023-11-23 10:30:31"/>
    <s v="10:30:31"/>
    <s v="10"/>
    <s v="00:11:44"/>
    <s v="00:06:15"/>
    <d v="1899-12-30T00:05:29"/>
    <s v="00:22:32"/>
    <s v="00:34:16"/>
    <s v="Rguzman"/>
    <s v=""/>
    <s v=""/>
    <s v="Agente"/>
    <s v="messenger"/>
    <s v="1. BECA BIENESTAR DE EDUCACIÓN BÁSICA,1.1. SOLICIT"/>
    <x v="12"/>
    <s v="María del Rocío Guzmán Ahumada"/>
    <s v="jueves"/>
    <s v="5"/>
    <s v="noviembre"/>
    <n v="11"/>
    <s v="2023"/>
    <s v="TO"/>
  </r>
  <r>
    <n v="387646"/>
    <n v="47028525"/>
    <n v="203680645"/>
    <n v="97466927"/>
    <n v="284"/>
    <s v="2849118076"/>
    <n v="30"/>
    <s v="547"/>
    <s v="General Benito Juare"/>
    <s v="2023-11-23 10:35:29"/>
    <s v="10:35:29"/>
    <s v="10"/>
    <s v="00:08:01"/>
    <s v="00:03:10"/>
    <d v="1899-12-30T00:04:51"/>
    <s v="00:13:57"/>
    <s v="00:21:58"/>
    <s v="Rguzman"/>
    <s v=""/>
    <s v=""/>
    <s v="Agente"/>
    <s v="messenger"/>
    <s v="2. BECA BIENESTAR DE EDUCACIÓN MEDIA SUPERIOR,2.1."/>
    <x v="9"/>
    <s v="María del Rocío Guzmán Ahumada"/>
    <s v="jueves"/>
    <s v="5"/>
    <s v="noviembre"/>
    <n v="11"/>
    <s v="2023"/>
    <s v="5"/>
  </r>
  <r>
    <n v="387647"/>
    <n v="47028590"/>
    <n v="203680277"/>
    <n v="99105269"/>
    <n v="243"/>
    <s v="2431560155"/>
    <n v="21"/>
    <s v="547"/>
    <s v="General Benito Juare"/>
    <s v="2023-11-23 10:36:08"/>
    <s v="10:36:08"/>
    <s v="10"/>
    <s v="00:28:53"/>
    <s v="00:23:26"/>
    <d v="1899-12-30T00:05:27"/>
    <s v="00:04:08"/>
    <s v="00:33:01"/>
    <s v="Rguzman"/>
    <s v=""/>
    <s v=""/>
    <s v="Agente"/>
    <s v="messenger"/>
    <s v="8. Conversación abandonada"/>
    <x v="2"/>
    <s v="María del Rocío Guzmán Ahumada"/>
    <s v="jueves"/>
    <s v="5"/>
    <s v="noviembre"/>
    <n v="11"/>
    <s v="2023"/>
    <s v="4"/>
  </r>
  <r>
    <n v="387669"/>
    <n v="47030568"/>
    <n v="203687229"/>
    <n v="99107544"/>
    <n v="953"/>
    <s v="9533115860"/>
    <n v="20"/>
    <s v="547"/>
    <s v="General Benito Juare"/>
    <s v="2023-11-23 10:56:20"/>
    <s v="10:56:20"/>
    <s v="10"/>
    <s v="00:16:10"/>
    <s v="00:15:00"/>
    <d v="1899-12-30T00:01:10"/>
    <s v="00:15:40"/>
    <s v="00:31:50"/>
    <s v="Rguzman"/>
    <s v=""/>
    <s v=""/>
    <s v="Agente"/>
    <s v="messenger"/>
    <s v="1. BECA BIENESTAR DE EDUCACIÓN BÁSICA,1.1.1. Infor"/>
    <x v="5"/>
    <s v="María del Rocío Guzmán Ahumada"/>
    <s v="jueves"/>
    <s v="5"/>
    <s v="noviembre"/>
    <n v="11"/>
    <s v="2023"/>
    <s v="TO"/>
  </r>
  <r>
    <n v="387676"/>
    <n v="47031512"/>
    <n v="203691767"/>
    <n v="99109564"/>
    <n v="183"/>
    <s v="1832666681"/>
    <n v="9"/>
    <s v="547"/>
    <s v="General Benito Juare"/>
    <s v="2023-11-23 11:05:24"/>
    <s v="11:05:24"/>
    <s v="11"/>
    <s v="00:04:28"/>
    <s v="00:04:22"/>
    <d v="1899-12-30T00:00:06"/>
    <s v="00:17:44"/>
    <s v="00:22:12"/>
    <s v="Rguzman"/>
    <s v=""/>
    <s v=""/>
    <s v="Agente"/>
    <s v="messenger"/>
    <s v="3. BECA BIENESTAR JEF,3.1. SOLICITUDES DE INFORMAC"/>
    <x v="1"/>
    <s v="María del Rocío Guzmán Ahumada"/>
    <s v="jueves"/>
    <s v="5"/>
    <s v="noviembre"/>
    <n v="11"/>
    <s v="2023"/>
    <s v="TO"/>
  </r>
  <r>
    <n v="387685"/>
    <n v="47032482"/>
    <n v="203694569"/>
    <n v="99110837"/>
    <n v="329"/>
    <s v="3290883439"/>
    <n v="18"/>
    <s v="547"/>
    <s v="General Benito Juare"/>
    <s v="2023-11-23 11:15:53"/>
    <s v="11:15:53"/>
    <s v="11"/>
    <s v="00:12:28"/>
    <s v="00:12:26"/>
    <d v="1899-12-30T00:00:02"/>
    <s v="00:04:06"/>
    <s v="00:16:34"/>
    <s v="Rguzman"/>
    <s v=""/>
    <s v=""/>
    <s v="Agente"/>
    <s v="messenger"/>
    <s v="8. Conversación abandonada"/>
    <x v="18"/>
    <s v="María del Rocío Guzmán Ahumada"/>
    <s v="jueves"/>
    <s v="5"/>
    <s v="noviembre"/>
    <n v="11"/>
    <s v="2023"/>
    <s v="TO"/>
  </r>
  <r>
    <n v="387695"/>
    <n v="47096009"/>
    <n v="203950107"/>
    <n v="48549713"/>
    <n v="680"/>
    <s v="6801365853"/>
    <n v="0"/>
    <s v="547"/>
    <s v="General Benito Juare"/>
    <s v="2023-11-24 10:06:46"/>
    <s v="10:06:46"/>
    <s v="10"/>
    <s v="00:00:30"/>
    <s v="00:00:24"/>
    <d v="1899-12-30T00:00:06"/>
    <s v="00:10:55"/>
    <s v="00:11:25"/>
    <s v="Rguzman"/>
    <s v=""/>
    <s v=""/>
    <s v="Agente"/>
    <s v="messenger"/>
    <s v="7. Otros"/>
    <x v="0"/>
    <s v="María del Rocío Guzmán Ahumada"/>
    <s v="viernes"/>
    <s v="6"/>
    <s v="noviembre"/>
    <n v="11"/>
    <s v="2023"/>
    <s v="5"/>
  </r>
  <r>
    <n v="387702"/>
    <n v="47096595"/>
    <n v="203952195"/>
    <n v="61052856"/>
    <n v="769"/>
    <s v="7692575793"/>
    <n v="17"/>
    <s v="547"/>
    <s v="General Benito Juare"/>
    <s v="2023-11-24 10:13:35"/>
    <s v="10:13:35"/>
    <s v="10"/>
    <s v="00:00:19"/>
    <s v="00:00:16"/>
    <d v="1899-12-30T00:00:03"/>
    <s v="00:13:03"/>
    <s v="00:13:22"/>
    <s v="Rguzman"/>
    <s v=""/>
    <s v=""/>
    <s v="Agente"/>
    <s v="messenger"/>
    <s v="1. BECA BIENESTAR DE EDUCACIÓN BÁSICA,1.1.1. Infor"/>
    <x v="29"/>
    <s v="María del Rocío Guzmán Ahumada"/>
    <s v="viernes"/>
    <s v="6"/>
    <s v="noviembre"/>
    <n v="11"/>
    <s v="2023"/>
    <s v="4"/>
  </r>
  <r>
    <n v="387710"/>
    <n v="47097733"/>
    <n v="203956175"/>
    <n v="99244699"/>
    <n v="697"/>
    <s v="6975044672"/>
    <n v="25"/>
    <s v="547"/>
    <s v="General Benito Juare"/>
    <s v="2023-11-24 10:25:17"/>
    <s v="10:25:17"/>
    <s v="10"/>
    <s v="00:01:48"/>
    <s v="00:01:42"/>
    <d v="1899-12-30T00:00:06"/>
    <s v="00:20:54"/>
    <s v="00:22:42"/>
    <s v="Rguzman"/>
    <s v=""/>
    <s v=""/>
    <s v="Abandonado por usuario"/>
    <s v="messenger"/>
    <s v="8. Conversación abandonada,7. Otros"/>
    <x v="22"/>
    <s v="María del Rocío Guzmán Ahumada"/>
    <s v="viernes"/>
    <s v="6"/>
    <s v="noviembre"/>
    <n v="11"/>
    <s v="2023"/>
    <s v="0"/>
  </r>
  <r>
    <n v="387721"/>
    <n v="47098704"/>
    <n v="203957767"/>
    <n v="99246278"/>
    <n v="649"/>
    <s v="6496072975"/>
    <n v="8"/>
    <s v="547"/>
    <s v="General Benito Juare"/>
    <s v="2023-11-24 10:36:18"/>
    <s v="10:36:18"/>
    <s v="10"/>
    <s v="00:00:23"/>
    <s v="00:00:18"/>
    <d v="1899-12-30T00:00:05"/>
    <s v="00:17:35"/>
    <s v="00:17:58"/>
    <s v="Rguzman"/>
    <s v=""/>
    <s v=""/>
    <s v="Agente"/>
    <s v="messenger"/>
    <s v="2. BECA BIENESTAR DE EDUCACIÓN MEDIA SUPERIOR,2.1."/>
    <x v="12"/>
    <s v="María del Rocío Guzmán Ahumada"/>
    <s v="viernes"/>
    <s v="6"/>
    <s v="noviembre"/>
    <n v="11"/>
    <s v="2023"/>
    <s v="TO"/>
  </r>
  <r>
    <n v="387725"/>
    <n v="47099714"/>
    <n v="203961311"/>
    <n v="99247462"/>
    <n v="859"/>
    <s v="8597600017"/>
    <n v="0"/>
    <s v="547"/>
    <s v="General Benito Juare"/>
    <s v="2023-11-24 10:47:17"/>
    <s v="10:47:17"/>
    <s v="10"/>
    <s v="00:06:07"/>
    <s v="00:06:01"/>
    <d v="1899-12-30T00:00:06"/>
    <s v="00:16:31"/>
    <s v="00:22:38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7738"/>
    <n v="47101976"/>
    <n v="203970072"/>
    <n v="99250348"/>
    <n v="432"/>
    <s v="4329150495"/>
    <n v="11"/>
    <s v="547"/>
    <s v="General Benito Juare"/>
    <s v="2023-11-24 11:09:52"/>
    <s v="11:09:52"/>
    <s v="11"/>
    <s v="00:00:17"/>
    <s v="00:00:11"/>
    <d v="1899-12-30T00:00:06"/>
    <s v="00:07:18"/>
    <s v="00:07:35"/>
    <s v="Rguzman"/>
    <s v=""/>
    <s v=""/>
    <s v="Agente"/>
    <s v="messenger"/>
    <s v="8. Conversación abandonada"/>
    <x v="6"/>
    <s v="María del Rocío Guzmán Ahumada"/>
    <s v="viernes"/>
    <s v="6"/>
    <s v="noviembre"/>
    <n v="11"/>
    <s v="2023"/>
    <s v="TO"/>
  </r>
  <r>
    <n v="387739"/>
    <n v="47102006"/>
    <n v="203970997"/>
    <n v="95868007"/>
    <n v="303"/>
    <s v="3032045003"/>
    <n v="0"/>
    <s v="547"/>
    <s v="General Benito Juare"/>
    <s v="2023-11-24 11:10:08"/>
    <s v="11:10:08"/>
    <s v="11"/>
    <s v="00:01:29"/>
    <s v="00:01:24"/>
    <d v="1899-12-30T00:00:05"/>
    <s v="00:17:42"/>
    <s v="00:19:11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7740"/>
    <n v="47102016"/>
    <n v="203971004"/>
    <n v="82503793"/>
    <n v="454"/>
    <s v="4549881085"/>
    <n v="16"/>
    <s v="547"/>
    <s v="General Benito Juare"/>
    <s v="2023-11-24 11:10:18"/>
    <s v="11:10:18"/>
    <s v="11"/>
    <s v="00:10:21"/>
    <s v="00:10:16"/>
    <d v="1899-12-30T00:00:05"/>
    <s v="00:12:45"/>
    <s v="00:23:06"/>
    <s v="Rguzman"/>
    <s v=""/>
    <s v=""/>
    <s v="Agente"/>
    <s v="messenger"/>
    <s v="3. BECA BIENESTAR JEF,3.1. SOLICITUDES DE INFORMAC"/>
    <x v="7"/>
    <s v="María del Rocío Guzmán Ahumada"/>
    <s v="viernes"/>
    <s v="6"/>
    <s v="noviembre"/>
    <n v="11"/>
    <s v="2023"/>
    <s v="5"/>
  </r>
  <r>
    <n v="387754"/>
    <n v="47103459"/>
    <n v="203975208"/>
    <n v="99252023"/>
    <n v="19"/>
    <s v="0199648468"/>
    <n v="0"/>
    <s v="547"/>
    <s v="General Benito Juare"/>
    <s v="2023-11-24 11:26:59"/>
    <s v="11:26:59"/>
    <s v="11"/>
    <s v="00:05:30"/>
    <s v="00:05:26"/>
    <d v="1899-12-30T00:00:04"/>
    <s v="00:07:54"/>
    <s v="00:13:24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7763"/>
    <n v="47104378"/>
    <n v="203979139"/>
    <n v="97239282"/>
    <n v="23"/>
    <s v="0234941540"/>
    <n v="0"/>
    <s v="547"/>
    <s v="General Benito Juare"/>
    <s v="2023-11-24 11:37:48"/>
    <s v="11:37:48"/>
    <s v="11"/>
    <s v="00:05:12"/>
    <s v="00:05:07"/>
    <d v="1899-12-30T00:00:05"/>
    <s v="00:16:16"/>
    <s v="00:21:28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TO"/>
  </r>
  <r>
    <n v="387764"/>
    <n v="47104444"/>
    <n v="203979801"/>
    <n v="99253564"/>
    <n v="283"/>
    <s v="2832298702"/>
    <n v="20"/>
    <s v="547"/>
    <s v="General Benito Juare"/>
    <s v="2023-11-24 11:38:39"/>
    <s v="11:38:39"/>
    <s v="11"/>
    <s v="00:03:02"/>
    <s v="00:02:58"/>
    <d v="1899-12-30T00:00:04"/>
    <s v="00:52:53"/>
    <s v="00:55:55"/>
    <s v="Rguzman"/>
    <s v=""/>
    <s v=""/>
    <s v="Agente"/>
    <s v="messenger"/>
    <s v="2. BECA BIENESTAR DE EDUCACIÓN MEDIA SUPERIOR,2.1."/>
    <x v="5"/>
    <s v="María del Rocío Guzmán Ahumada"/>
    <s v="viernes"/>
    <s v="6"/>
    <s v="noviembre"/>
    <n v="11"/>
    <s v="2023"/>
    <s v="1"/>
  </r>
  <r>
    <n v="387772"/>
    <n v="47105258"/>
    <n v="203982691"/>
    <n v="98419259"/>
    <n v="550"/>
    <s v="5506033269"/>
    <n v="0"/>
    <s v="547"/>
    <s v="General Benito Juare"/>
    <s v="2023-11-24 11:48:11"/>
    <s v="11:48:11"/>
    <s v="11"/>
    <s v="00:09:11"/>
    <s v="00:09:09"/>
    <d v="1899-12-30T00:00:02"/>
    <s v="00:10:01"/>
    <s v="00:19:12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7781"/>
    <n v="47106722"/>
    <n v="203988069"/>
    <n v="72553498"/>
    <n v="657"/>
    <s v="6575349575"/>
    <n v="0"/>
    <s v="547"/>
    <s v="General Benito Juare"/>
    <s v="2023-11-24 12:05:35"/>
    <s v="12:05:35"/>
    <s v="12"/>
    <s v="00:03:29"/>
    <s v="00:03:26"/>
    <d v="1899-12-30T00:00:03"/>
    <s v="00:25:54"/>
    <s v="00:29:23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TO"/>
  </r>
  <r>
    <n v="387786"/>
    <n v="47107222"/>
    <n v="203989861"/>
    <n v="99257066"/>
    <n v="220"/>
    <s v="2204928038"/>
    <n v="0"/>
    <s v="547"/>
    <s v="General Benito Juare"/>
    <s v="2023-11-24 12:11:23"/>
    <s v="12:11:23"/>
    <s v="12"/>
    <s v="00:11:07"/>
    <s v="00:11:02"/>
    <d v="1899-12-30T00:00:05"/>
    <s v="00:11:49"/>
    <s v="00:22:56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TO"/>
  </r>
  <r>
    <n v="387817"/>
    <n v="47109160"/>
    <n v="203996680"/>
    <n v="56209459"/>
    <n v="417"/>
    <s v="4174470479"/>
    <n v="11"/>
    <s v="547"/>
    <s v="General Benito Juare"/>
    <s v="2023-11-24 12:34:13"/>
    <s v="12:34:13"/>
    <s v="12"/>
    <s v="00:22:47"/>
    <s v="00:03:07"/>
    <d v="1899-12-30T00:19:40"/>
    <s v="00:07:07"/>
    <s v="00:29:54"/>
    <s v="Rguzman"/>
    <s v=""/>
    <s v=""/>
    <s v="Agente"/>
    <s v="messenger"/>
    <s v="8. Conversación abandonada"/>
    <x v="6"/>
    <s v="María del Rocío Guzmán Ahumada"/>
    <s v="viernes"/>
    <s v="6"/>
    <s v="noviembre"/>
    <n v="11"/>
    <s v="2023"/>
    <s v="IN"/>
  </r>
  <r>
    <n v="387818"/>
    <n v="47109170"/>
    <n v="203996305"/>
    <n v="70223361"/>
    <n v="270"/>
    <s v="2709820095"/>
    <n v="0"/>
    <s v="547"/>
    <s v="General Benito Juare"/>
    <s v="2023-11-24 12:34:16"/>
    <s v="12:34:16"/>
    <s v="12"/>
    <s v="00:28:48"/>
    <s v="00:09:11"/>
    <d v="1899-12-30T00:19:37"/>
    <s v="00:26:01"/>
    <s v="00:54:49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TO"/>
  </r>
  <r>
    <n v="387819"/>
    <n v="47109278"/>
    <n v="203996068"/>
    <n v="99264221"/>
    <n v="442"/>
    <s v="4420711464"/>
    <n v="11"/>
    <s v="547"/>
    <s v="General Benito Juare"/>
    <s v="2023-11-24 12:35:35"/>
    <s v="12:35:35"/>
    <s v="12"/>
    <s v="00:18:27"/>
    <s v="00:00:09"/>
    <d v="1899-12-30T00:18:18"/>
    <s v="00:08:24"/>
    <s v="00:26:51"/>
    <s v="Rguzman"/>
    <s v=""/>
    <s v=""/>
    <s v="Agente"/>
    <s v="messenger"/>
    <s v="8. Conversación abandonada"/>
    <x v="6"/>
    <s v="María del Rocío Guzmán Ahumada"/>
    <s v="viernes"/>
    <s v="6"/>
    <s v="noviembre"/>
    <n v="11"/>
    <s v="2023"/>
    <s v="TO"/>
  </r>
  <r>
    <n v="387825"/>
    <n v="47109958"/>
    <n v="203999566"/>
    <n v="99249552"/>
    <n v="952"/>
    <s v="9521333633"/>
    <n v="0"/>
    <s v="547"/>
    <s v="General Benito Juare"/>
    <s v="2023-11-24 12:43:19"/>
    <s v="12:43:19"/>
    <s v="12"/>
    <s v="00:21:42"/>
    <s v="00:02:33"/>
    <d v="1899-12-30T00:19:09"/>
    <s v="00:17:21"/>
    <s v="00:39:03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TO"/>
  </r>
  <r>
    <n v="387826"/>
    <n v="47110026"/>
    <n v="203997633"/>
    <n v="99269292"/>
    <n v="287"/>
    <s v="2874882894"/>
    <n v="20"/>
    <s v="547"/>
    <s v="General Benito Juare"/>
    <s v="2023-11-24 12:44:15"/>
    <s v="12:44:15"/>
    <s v="12"/>
    <s v="00:43:57"/>
    <s v="00:24:04"/>
    <d v="1899-12-30T00:19:53"/>
    <s v="00:08:12"/>
    <s v="00:52:09"/>
    <s v="Rguzman"/>
    <s v=""/>
    <s v=""/>
    <s v="Agente"/>
    <s v="messenger"/>
    <s v="8. Conversación abandonada"/>
    <x v="5"/>
    <s v="María del Rocío Guzmán Ahumada"/>
    <s v="viernes"/>
    <s v="6"/>
    <s v="noviembre"/>
    <n v="11"/>
    <s v="2023"/>
    <s v="5"/>
  </r>
  <r>
    <n v="387847"/>
    <n v="47111889"/>
    <n v="204006491"/>
    <n v="99262008"/>
    <n v="642"/>
    <s v="6429498901"/>
    <n v="26"/>
    <s v="547"/>
    <s v="General Benito Juare"/>
    <s v="2023-11-24 13:05:59"/>
    <s v="13:05:59"/>
    <s v="13"/>
    <s v="00:24:08"/>
    <s v="00:07:39"/>
    <d v="1899-12-30T00:16:29"/>
    <s v="00:23:40"/>
    <s v="00:47:48"/>
    <s v="Rguzman"/>
    <s v=""/>
    <s v=""/>
    <s v="Agente"/>
    <s v="messenger"/>
    <s v="1. BECA BIENESTAR DE EDUCACIÓN BÁSICA,1.1.1. Infor"/>
    <x v="15"/>
    <s v="María del Rocío Guzmán Ahumada"/>
    <s v="viernes"/>
    <s v="6"/>
    <s v="noviembre"/>
    <n v="11"/>
    <s v="2023"/>
    <s v="TO"/>
  </r>
  <r>
    <n v="387854"/>
    <n v="47112859"/>
    <n v="204010372"/>
    <n v="94457963"/>
    <n v="284"/>
    <s v="2846405281"/>
    <n v="30"/>
    <s v="547"/>
    <s v="General Benito Juare"/>
    <s v="2023-11-24 13:17:03"/>
    <s v="13:17:03"/>
    <s v="13"/>
    <s v="00:37:03"/>
    <s v="00:24:58"/>
    <d v="1899-12-30T00:12:05"/>
    <s v="00:13:09"/>
    <s v="00:50:12"/>
    <s v="Rguzman"/>
    <s v=""/>
    <s v=""/>
    <s v="Agente"/>
    <s v="messenger"/>
    <s v="1. BECA BIENESTAR DE EDUCACIÓN BÁSICA,1.1.1. Infor"/>
    <x v="9"/>
    <s v="María del Rocío Guzmán Ahumada"/>
    <s v="viernes"/>
    <s v="6"/>
    <s v="noviembre"/>
    <n v="11"/>
    <s v="2023"/>
    <s v="TO"/>
  </r>
  <r>
    <n v="387858"/>
    <n v="47113342"/>
    <n v="204011004"/>
    <n v="99316434"/>
    <n v="575"/>
    <s v="5752181906"/>
    <n v="0"/>
    <s v="547"/>
    <s v="General Benito Juare"/>
    <s v="2023-11-24 13:22:23"/>
    <s v="13:22:23"/>
    <s v="13"/>
    <s v="00:15:34"/>
    <s v="00:01:29"/>
    <d v="1899-12-30T00:14:05"/>
    <s v="00:25:07"/>
    <s v="00:40:41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4"/>
  </r>
  <r>
    <n v="387875"/>
    <n v="47114421"/>
    <n v="204015557"/>
    <n v="82626444"/>
    <n v="684"/>
    <s v="6849453325"/>
    <n v="0"/>
    <s v="547"/>
    <s v="General Benito Juare"/>
    <s v="2023-11-24 13:34:13"/>
    <s v="13:34:13"/>
    <s v="13"/>
    <s v="00:32:09"/>
    <s v="00:12:29"/>
    <d v="1899-12-30T00:19:40"/>
    <s v="00:16:42"/>
    <s v="00:48:51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TO"/>
  </r>
  <r>
    <n v="387890"/>
    <n v="47115771"/>
    <n v="204020344"/>
    <n v="99294569"/>
    <n v="968"/>
    <s v="9683430591"/>
    <n v="7"/>
    <s v="547"/>
    <s v="General Benito Juare"/>
    <s v="2023-11-24 13:47:36"/>
    <s v="13:47:36"/>
    <s v="13"/>
    <s v="00:20:22"/>
    <s v="00:04:50"/>
    <d v="1899-12-30T00:15:32"/>
    <s v="00:15:25"/>
    <s v="00:35:47"/>
    <s v="Rguzman"/>
    <s v=""/>
    <s v=""/>
    <s v="Agente"/>
    <s v="messenger"/>
    <s v="2. BECA BIENESTAR DE EDUCACIÓN MEDIA SUPERIOR,2.1."/>
    <x v="8"/>
    <s v="María del Rocío Guzmán Ahumada"/>
    <s v="viernes"/>
    <s v="6"/>
    <s v="noviembre"/>
    <n v="11"/>
    <s v="2023"/>
    <s v="5"/>
  </r>
  <r>
    <n v="387895"/>
    <n v="47116608"/>
    <n v="204024488"/>
    <n v="99357413"/>
    <n v="903"/>
    <s v="9032648191"/>
    <n v="0"/>
    <s v="547"/>
    <s v="General Benito Juare"/>
    <s v="2023-11-24 13:56:28"/>
    <s v="13:56:28"/>
    <s v="13"/>
    <s v="00:25:42"/>
    <s v="00:14:52"/>
    <d v="1899-12-30T00:10:50"/>
    <s v="00:07:18"/>
    <s v="00:33:00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7914"/>
    <n v="47118717"/>
    <n v="204032514"/>
    <n v="98404454"/>
    <n v="343"/>
    <s v="3439548348"/>
    <n v="14"/>
    <s v="547"/>
    <s v="General Benito Juare"/>
    <s v="2023-11-24 14:18:37"/>
    <s v="14:18:37"/>
    <s v="14"/>
    <s v="00:11:30"/>
    <s v="00:06:59"/>
    <d v="1899-12-30T00:04:31"/>
    <s v="00:09:33"/>
    <s v="00:21:03"/>
    <s v="Rguzman"/>
    <s v=""/>
    <s v=""/>
    <s v="Agente"/>
    <s v="messenger"/>
    <s v="8. Conversación abandonada"/>
    <x v="19"/>
    <s v="María del Rocío Guzmán Ahumada"/>
    <s v="viernes"/>
    <s v="6"/>
    <s v="noviembre"/>
    <n v="11"/>
    <s v="2023"/>
    <s v="TO"/>
  </r>
  <r>
    <n v="387915"/>
    <n v="47118800"/>
    <n v="204032897"/>
    <n v="99376395"/>
    <n v="173"/>
    <s v="1735841937"/>
    <n v="9"/>
    <s v="547"/>
    <s v="General Benito Juare"/>
    <s v="2023-11-24 14:19:37"/>
    <s v="14:19:37"/>
    <s v="14"/>
    <s v="00:05:53"/>
    <s v="00:02:02"/>
    <d v="1899-12-30T00:03:51"/>
    <s v="00:07:14"/>
    <s v="00:13:07"/>
    <s v="Rguzman"/>
    <s v=""/>
    <s v=""/>
    <s v="Agente"/>
    <s v="messenger"/>
    <s v="8. Conversación abandonada"/>
    <x v="1"/>
    <s v="María del Rocío Guzmán Ahumada"/>
    <s v="viernes"/>
    <s v="6"/>
    <s v="noviembre"/>
    <n v="11"/>
    <s v="2023"/>
    <s v="TO"/>
  </r>
  <r>
    <n v="387925"/>
    <n v="47120044"/>
    <n v="204037543"/>
    <n v="93217957"/>
    <n v="246"/>
    <s v="2464085486"/>
    <n v="29"/>
    <s v="547"/>
    <s v="General Benito Juare"/>
    <s v="2023-11-24 14:31:32"/>
    <s v="14:31:32"/>
    <s v="14"/>
    <s v="00:01:53"/>
    <s v="00:01:47"/>
    <d v="1899-12-30T00:00:06"/>
    <s v="00:10:49"/>
    <s v="00:12:42"/>
    <s v="Rguzman"/>
    <s v=""/>
    <s v=""/>
    <s v="Agente"/>
    <s v="messenger"/>
    <s v="1. BECA BIENESTAR DE EDUCACIÓN BÁSICA,1.1.1. Infor"/>
    <x v="20"/>
    <s v="María del Rocío Guzmán Ahumada"/>
    <s v="viernes"/>
    <s v="6"/>
    <s v="noviembre"/>
    <n v="11"/>
    <s v="2023"/>
    <s v="5"/>
  </r>
  <r>
    <n v="387928"/>
    <n v="47120496"/>
    <n v="204038464"/>
    <n v="99385139"/>
    <n v="438"/>
    <s v="4384627703"/>
    <n v="11"/>
    <s v="547"/>
    <s v="General Benito Juare"/>
    <s v="2023-11-24 14:34:55"/>
    <s v="14:34:55"/>
    <s v="14"/>
    <s v="00:05:35"/>
    <s v="00:05:32"/>
    <d v="1899-12-30T00:00:03"/>
    <s v="00:09:45"/>
    <s v="00:15:20"/>
    <s v="Rguzman"/>
    <s v=""/>
    <s v=""/>
    <s v="Agente"/>
    <s v="messenger"/>
    <s v="3. BECA BIENESTAR JEF,3.1. SOLICITUDES DE INFORMAC"/>
    <x v="6"/>
    <s v="María del Rocío Guzmán Ahumada"/>
    <s v="viernes"/>
    <s v="6"/>
    <s v="noviembre"/>
    <n v="11"/>
    <s v="2023"/>
    <s v="5"/>
  </r>
  <r>
    <n v="387931"/>
    <n v="47120767"/>
    <n v="204040297"/>
    <n v="97924864"/>
    <n v="295"/>
    <s v="2954725664"/>
    <n v="0"/>
    <s v="547"/>
    <s v="General Benito Juare"/>
    <s v="2023-11-24 14:37:13"/>
    <s v="14:37:13"/>
    <s v="14"/>
    <s v="00:13:31"/>
    <s v="00:11:01"/>
    <d v="1899-12-30T00:02:30"/>
    <s v="00:13:29"/>
    <s v="00:27:00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TO"/>
  </r>
  <r>
    <n v="387938"/>
    <n v="47121803"/>
    <n v="204042914"/>
    <n v="99391324"/>
    <n v="331"/>
    <s v="3311688340"/>
    <n v="14"/>
    <s v="547"/>
    <s v="General Benito Juare"/>
    <s v="2023-11-24 14:44:31"/>
    <s v="14:44:31"/>
    <s v="14"/>
    <s v="00:04:53"/>
    <s v="00:04:51"/>
    <d v="1899-12-30T00:00:02"/>
    <s v="00:12:38"/>
    <s v="00:17:31"/>
    <s v="Rguzman"/>
    <s v=""/>
    <s v=""/>
    <s v="Agente"/>
    <s v="messenger"/>
    <s v="1. BECA BIENESTAR DE EDUCACIÓN BÁSICA,1.1. SOLICIT"/>
    <x v="19"/>
    <s v="María del Rocío Guzmán Ahumada"/>
    <s v="viernes"/>
    <s v="6"/>
    <s v="noviembre"/>
    <n v="11"/>
    <s v="2023"/>
    <s v="5"/>
  </r>
  <r>
    <n v="386609"/>
    <n v="46936011"/>
    <n v="203303317"/>
    <n v="40287537"/>
    <n v="245"/>
    <s v="2455316185"/>
    <n v="21"/>
    <s v="547"/>
    <s v="General Benito Juare"/>
    <s v="2023-11-22 08:06:06"/>
    <s v="08:06:06"/>
    <s v="8"/>
    <s v="00:01:00"/>
    <s v="00:00:13"/>
    <d v="1899-12-30T00:00:47"/>
    <s v="00:15:10"/>
    <s v="00:16:10"/>
    <s v="EstefaniY9"/>
    <s v=""/>
    <s v=""/>
    <s v="Agente"/>
    <s v="messenger"/>
    <s v="2. BECA BIENESTAR DE EDUCACIÓN MEDIA SUPERIOR,2.1."/>
    <x v="2"/>
    <s v="Estefani Yamile Hernandez Cayetano"/>
    <s v="miércoles"/>
    <s v="4"/>
    <s v="noviembre"/>
    <n v="11"/>
    <s v="2023"/>
    <s v="5"/>
  </r>
  <r>
    <n v="386610"/>
    <n v="46936075"/>
    <n v="203303698"/>
    <n v="88587493"/>
    <n v="979"/>
    <s v="9796522332"/>
    <n v="0"/>
    <s v="547"/>
    <s v="General Benito Juare"/>
    <s v="2023-11-22 08:06:56"/>
    <s v="08:06:56"/>
    <s v="8"/>
    <s v="00:00:16"/>
    <s v="00:00:14"/>
    <d v="1899-12-30T00:00:02"/>
    <s v="00:05:46"/>
    <s v="00:06:02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TO"/>
  </r>
  <r>
    <n v="386611"/>
    <n v="46936133"/>
    <n v="203303654"/>
    <n v="98903322"/>
    <n v="724"/>
    <s v="7240973297"/>
    <n v="15"/>
    <s v="547"/>
    <s v="General Benito Juare"/>
    <s v="2023-11-22 08:07:26"/>
    <s v="08:07:26"/>
    <s v="8"/>
    <s v="00:00:31"/>
    <s v="00:00:29"/>
    <d v="1899-12-30T00:00:02"/>
    <s v="00:14:34"/>
    <s v="00:15:05"/>
    <s v="EstefaniY9"/>
    <s v=""/>
    <s v=""/>
    <s v="Agente"/>
    <s v="messenger"/>
    <s v="2. BECA BIENESTAR DE EDUCACIÓN MEDIA SUPERIOR,2.1."/>
    <x v="4"/>
    <s v="Estefani Yamile Hernandez Cayetano"/>
    <s v="miércoles"/>
    <s v="4"/>
    <s v="noviembre"/>
    <n v="11"/>
    <s v="2023"/>
    <s v="5"/>
  </r>
  <r>
    <n v="386612"/>
    <n v="46936299"/>
    <n v="203304921"/>
    <n v="98874830"/>
    <n v="712"/>
    <s v="7129453279"/>
    <n v="15"/>
    <s v="547"/>
    <s v="General Benito Juare"/>
    <s v="2023-11-22 08:09:07"/>
    <s v="08:09:07"/>
    <s v="8"/>
    <s v="00:06:01"/>
    <s v="00:02:05"/>
    <d v="1899-12-30T00:03:56"/>
    <s v="00:13:53"/>
    <s v="00:19:54"/>
    <s v="EstefaniY9"/>
    <s v=""/>
    <s v=""/>
    <s v="Agente"/>
    <s v="messenger"/>
    <s v="2. BECA BIENESTAR DE EDUCACIÓN MEDIA SUPERIOR,2.1."/>
    <x v="4"/>
    <s v="Estefani Yamile Hernandez Cayetano"/>
    <s v="miércoles"/>
    <s v="4"/>
    <s v="noviembre"/>
    <n v="11"/>
    <s v="2023"/>
    <s v="5"/>
  </r>
  <r>
    <n v="386615"/>
    <n v="46937088"/>
    <n v="203308322"/>
    <n v="98913868"/>
    <n v="8"/>
    <s v="0084863542"/>
    <n v="0"/>
    <s v="547"/>
    <s v="General Benito Juare"/>
    <s v="2023-11-22 08:17:17"/>
    <s v="08:17:17"/>
    <s v="8"/>
    <s v="00:08:14"/>
    <s v="00:03:13"/>
    <d v="1899-12-30T00:05:01"/>
    <s v="00:04:29"/>
    <s v="00:12:43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6616"/>
    <n v="46937523"/>
    <n v="203310165"/>
    <n v="91769408"/>
    <n v="700"/>
    <s v="7005011928"/>
    <n v="0"/>
    <s v="547"/>
    <s v="General Benito Juare"/>
    <s v="2023-11-22 08:21:43"/>
    <s v="08:21:43"/>
    <s v="8"/>
    <s v="00:03:50"/>
    <s v="00:03:00"/>
    <d v="1899-12-30T00:00:50"/>
    <s v="00:14:49"/>
    <s v="00:18:39"/>
    <s v="EstefaniY9"/>
    <s v=""/>
    <s v=""/>
    <s v="Agente"/>
    <s v="messenger"/>
    <s v="1. BECA BIENESTAR DE EDUCACIÓN BÁSICA,1.1. SOLICIT"/>
    <x v="0"/>
    <s v="Estefani Yamile Hernandez Cayetano"/>
    <s v="miércoles"/>
    <s v="4"/>
    <s v="noviembre"/>
    <n v="11"/>
    <s v="2023"/>
    <s v="TO"/>
  </r>
  <r>
    <n v="386619"/>
    <n v="46937863"/>
    <n v="203311604"/>
    <n v="86568258"/>
    <n v="628"/>
    <s v="6282759001"/>
    <n v="8"/>
    <s v="547"/>
    <s v="General Benito Juare"/>
    <s v="2023-11-22 08:25:17"/>
    <s v="08:25:17"/>
    <s v="8"/>
    <s v="00:04:09"/>
    <s v="00:00:23"/>
    <d v="1899-12-30T00:03:46"/>
    <s v="00:13:47"/>
    <s v="00:17:56"/>
    <s v="EstefaniY9"/>
    <s v=""/>
    <s v=""/>
    <s v="Agente"/>
    <s v="messenger"/>
    <s v="1. BECA BIENESTAR DE EDUCACIÓN BÁSICA,1.1. SOLICIT"/>
    <x v="12"/>
    <s v="Estefani Yamile Hernandez Cayetano"/>
    <s v="miércoles"/>
    <s v="4"/>
    <s v="noviembre"/>
    <n v="11"/>
    <s v="2023"/>
    <s v="5"/>
  </r>
  <r>
    <n v="386620"/>
    <n v="46938112"/>
    <n v="203312490"/>
    <n v="71460328"/>
    <n v="986"/>
    <s v="9863489932"/>
    <n v="31"/>
    <s v="547"/>
    <s v="General Benito Juare"/>
    <s v="2023-11-22 08:27:25"/>
    <s v="08:27:25"/>
    <s v="8"/>
    <s v="00:05:15"/>
    <s v="00:02:37"/>
    <d v="1899-12-30T00:02:38"/>
    <s v="00:21:03"/>
    <s v="00:26:18"/>
    <s v="EstefaniY9"/>
    <s v=""/>
    <s v=""/>
    <s v="Agente"/>
    <s v="messenger"/>
    <s v="2. BECA BIENESTAR DE EDUCACIÓN MEDIA SUPERIOR,2.1."/>
    <x v="23"/>
    <s v="Estefani Yamile Hernandez Cayetano"/>
    <s v="miércoles"/>
    <s v="4"/>
    <s v="noviembre"/>
    <n v="11"/>
    <s v="2023"/>
    <s v="5"/>
  </r>
  <r>
    <n v="386622"/>
    <n v="46938666"/>
    <n v="203314827"/>
    <n v="95342053"/>
    <n v="487"/>
    <s v="4876288499"/>
    <n v="22"/>
    <s v="547"/>
    <s v="General Benito Juare"/>
    <s v="2023-11-22 08:32:52"/>
    <s v="08:32:52"/>
    <s v="8"/>
    <s v="00:10:30"/>
    <s v="00:02:54"/>
    <d v="1899-12-30T00:07:36"/>
    <s v="00:19:08"/>
    <s v="00:29:38"/>
    <s v="EstefaniY9"/>
    <s v=""/>
    <s v=""/>
    <s v="Agente"/>
    <s v="messenger"/>
    <s v="1. BECA BIENESTAR DE EDUCACIÓN BÁSICA,1.1.1. Infor"/>
    <x v="14"/>
    <s v="Estefani Yamile Hernandez Cayetano"/>
    <s v="miércoles"/>
    <s v="4"/>
    <s v="noviembre"/>
    <n v="11"/>
    <s v="2023"/>
    <s v="1"/>
  </r>
  <r>
    <n v="386623"/>
    <n v="46938842"/>
    <n v="203312360"/>
    <n v="60178507"/>
    <n v="204"/>
    <s v="2043588193"/>
    <n v="0"/>
    <s v="547"/>
    <s v="General Benito Juare"/>
    <s v="2023-11-22 08:34:36"/>
    <s v="08:34:36"/>
    <s v="8"/>
    <s v="00:08:57"/>
    <s v="00:00:15"/>
    <d v="1899-12-30T00:08:42"/>
    <s v="00:18:42"/>
    <s v="00:27:39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5"/>
  </r>
  <r>
    <n v="386628"/>
    <n v="46939485"/>
    <n v="203317905"/>
    <n v="83054132"/>
    <n v="127"/>
    <s v="1279612239"/>
    <n v="9"/>
    <s v="547"/>
    <s v="General Benito Juare"/>
    <s v="2023-11-22 08:41:06"/>
    <s v="08:41:06"/>
    <s v="8"/>
    <s v="00:13:20"/>
    <s v="00:00:38"/>
    <d v="1899-12-30T00:12:42"/>
    <s v="00:04:40"/>
    <s v="00:18:00"/>
    <s v="EstefaniY9"/>
    <s v=""/>
    <s v=""/>
    <s v="Agente"/>
    <s v="messenger"/>
    <s v="8. Conversación abandonada"/>
    <x v="1"/>
    <s v="Estefani Yamile Hernandez Cayetano"/>
    <s v="miércoles"/>
    <s v="4"/>
    <s v="noviembre"/>
    <n v="11"/>
    <s v="2023"/>
    <s v="1"/>
  </r>
  <r>
    <n v="386629"/>
    <n v="46939544"/>
    <n v="203317538"/>
    <n v="98916700"/>
    <n v="669"/>
    <s v="6691654895"/>
    <n v="25"/>
    <s v="547"/>
    <s v="General Benito Juare"/>
    <s v="2023-11-22 08:41:38"/>
    <s v="08:41:38"/>
    <s v="8"/>
    <s v="00:21:00"/>
    <s v="00:03:30"/>
    <d v="1899-12-30T00:17:30"/>
    <s v="00:28:56"/>
    <s v="00:49:56"/>
    <s v="EstefaniY9"/>
    <s v=""/>
    <s v=""/>
    <s v="Agente"/>
    <s v="messenger"/>
    <s v="2. BECA BIENESTAR DE EDUCACIÓN MEDIA SUPERIOR,2.1."/>
    <x v="22"/>
    <s v="Estefani Yamile Hernandez Cayetano"/>
    <s v="miércoles"/>
    <s v="4"/>
    <s v="noviembre"/>
    <n v="11"/>
    <s v="2023"/>
    <s v="IN"/>
  </r>
  <r>
    <n v="386631"/>
    <n v="46939669"/>
    <n v="203318519"/>
    <n v="51808894"/>
    <n v="460"/>
    <s v="4603918737"/>
    <n v="0"/>
    <s v="547"/>
    <s v="General Benito Juare"/>
    <s v="2023-11-22 08:42:56"/>
    <s v="08:42:56"/>
    <s v="8"/>
    <s v="00:19:44"/>
    <s v="00:00:22"/>
    <d v="1899-12-30T00:19:22"/>
    <s v="00:10:53"/>
    <s v="00:30:37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6632"/>
    <n v="46939816"/>
    <n v="203319145"/>
    <n v="98879757"/>
    <n v="601"/>
    <s v="6019310122"/>
    <n v="0"/>
    <s v="547"/>
    <s v="General Benito Juare"/>
    <s v="2023-11-22 08:44:29"/>
    <s v="08:44:29"/>
    <s v="8"/>
    <s v="00:18:13"/>
    <s v="00:00:09"/>
    <d v="1899-12-30T00:18:04"/>
    <s v="00:04:34"/>
    <s v="00:22:47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4"/>
  </r>
  <r>
    <n v="386638"/>
    <n v="46940423"/>
    <n v="203321441"/>
    <n v="98870651"/>
    <n v="312"/>
    <s v="3127220861"/>
    <n v="6"/>
    <s v="547"/>
    <s v="General Benito Juare"/>
    <s v="2023-11-22 08:50:38"/>
    <s v="08:50:38"/>
    <s v="8"/>
    <s v="00:20:18"/>
    <s v="00:03:38"/>
    <d v="1899-12-30T00:16:40"/>
    <s v="00:20:58"/>
    <s v="00:41:16"/>
    <s v="EstefaniY9"/>
    <s v=""/>
    <s v=""/>
    <s v="Agente"/>
    <s v="messenger"/>
    <s v="2. BECA BIENESTAR DE EDUCACIÓN MEDIA SUPERIOR,2.1."/>
    <x v="33"/>
    <s v="Estefani Yamile Hernandez Cayetano"/>
    <s v="miércoles"/>
    <s v="4"/>
    <s v="noviembre"/>
    <n v="11"/>
    <s v="2023"/>
    <s v="5"/>
  </r>
  <r>
    <n v="386640"/>
    <n v="46940753"/>
    <n v="203322576"/>
    <n v="71838142"/>
    <n v="637"/>
    <s v="6374899965"/>
    <n v="26"/>
    <s v="547"/>
    <s v="General Benito Juare"/>
    <s v="2023-11-22 08:53:59"/>
    <s v="08:53:59"/>
    <s v="8"/>
    <s v="00:23:19"/>
    <s v="00:03:40"/>
    <d v="1899-12-30T00:19:39"/>
    <s v="00:12:57"/>
    <s v="00:36:16"/>
    <s v="EstefaniY9"/>
    <s v=""/>
    <s v=""/>
    <s v="Agente"/>
    <s v="messenger"/>
    <s v="2. BECA BIENESTAR DE EDUCACIÓN MEDIA SUPERIOR,2.1."/>
    <x v="15"/>
    <s v="Estefani Yamile Hernandez Cayetano"/>
    <s v="miércoles"/>
    <s v="4"/>
    <s v="noviembre"/>
    <n v="11"/>
    <s v="2023"/>
    <s v="5"/>
  </r>
  <r>
    <n v="386658"/>
    <n v="46942710"/>
    <n v="203329991"/>
    <n v="98879757"/>
    <n v="601"/>
    <s v="6019310122"/>
    <n v="0"/>
    <s v="547"/>
    <s v="General Benito Juare"/>
    <s v="2023-11-22 09:10:28"/>
    <s v="09:10:28"/>
    <s v="9"/>
    <s v="00:21:33"/>
    <s v="00:01:43"/>
    <d v="1899-12-30T00:19:50"/>
    <s v="00:28:37"/>
    <s v="00:50:10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TO"/>
  </r>
  <r>
    <n v="386661"/>
    <n v="46943086"/>
    <n v="203331172"/>
    <n v="98921980"/>
    <n v="788"/>
    <s v="7880733641"/>
    <n v="0"/>
    <s v="547"/>
    <s v="General Benito Juare"/>
    <s v="2023-11-22 09:13:19"/>
    <s v="09:13:19"/>
    <s v="9"/>
    <s v="00:18:44"/>
    <s v="00:00:25"/>
    <d v="1899-12-30T00:18:19"/>
    <s v="00:21:30"/>
    <s v="00:40:14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6662"/>
    <n v="46943158"/>
    <n v="203331627"/>
    <n v="65365238"/>
    <n v="208"/>
    <s v="2082687518"/>
    <n v="0"/>
    <s v="547"/>
    <s v="General Benito Juare"/>
    <s v="2023-11-22 09:13:57"/>
    <s v="09:13:57"/>
    <s v="9"/>
    <s v="00:18:09"/>
    <s v="00:00:08"/>
    <d v="1899-12-30T00:18:01"/>
    <s v="00:10:43"/>
    <s v="00:28:52"/>
    <s v="EstefaniY9"/>
    <s v=""/>
    <s v=""/>
    <s v="Agente"/>
    <s v="messenger"/>
    <s v="1. BECA BIENESTAR DE EDUCACIÓN BÁSICA,1.1. SOLICIT"/>
    <x v="0"/>
    <s v="Estefani Yamile Hernandez Cayetano"/>
    <s v="miércoles"/>
    <s v="4"/>
    <s v="noviembre"/>
    <n v="11"/>
    <s v="2023"/>
    <s v="TO"/>
  </r>
  <r>
    <n v="386683"/>
    <n v="46944282"/>
    <n v="203335803"/>
    <n v="98923366"/>
    <n v="981"/>
    <s v="9815732947"/>
    <n v="4"/>
    <s v="547"/>
    <s v="General Benito Juare"/>
    <s v="2023-11-22 09:23:38"/>
    <s v="09:23:38"/>
    <s v="9"/>
    <s v="00:23:36"/>
    <s v="00:04:21"/>
    <d v="1899-12-30T00:19:15"/>
    <s v="00:05:25"/>
    <s v="00:29:01"/>
    <s v="EstefaniY9"/>
    <s v=""/>
    <s v=""/>
    <s v="Agente"/>
    <s v="messenger"/>
    <s v="8. Conversación abandonada"/>
    <x v="24"/>
    <s v="Estefani Yamile Hernandez Cayetano"/>
    <s v="miércoles"/>
    <s v="4"/>
    <s v="noviembre"/>
    <n v="11"/>
    <s v="2023"/>
    <s v="TO"/>
  </r>
  <r>
    <n v="386694"/>
    <n v="46945332"/>
    <n v="203339616"/>
    <n v="56206483"/>
    <n v="834"/>
    <s v="8341397603"/>
    <n v="28"/>
    <s v="547"/>
    <s v="General Benito Juare"/>
    <s v="2023-11-22 09:33:02"/>
    <s v="09:33:02"/>
    <s v="9"/>
    <s v="NULL"/>
    <s v="NULL"/>
    <d v="1899-12-30T00:19:41"/>
    <s v="NULL"/>
    <s v="00:20:21"/>
    <s v="EstefaniY9"/>
    <s v=""/>
    <s v=""/>
    <s v="Usuario cancela"/>
    <s v="messenger"/>
    <s v="8. Conversación abandonada"/>
    <x v="26"/>
    <s v="Estefani Yamile Hernandez Cayetano"/>
    <s v="miércoles"/>
    <s v="4"/>
    <s v="noviembre"/>
    <n v="11"/>
    <s v="2023"/>
    <s v="1"/>
  </r>
  <r>
    <n v="386697"/>
    <n v="46945576"/>
    <n v="203340344"/>
    <n v="93418436"/>
    <n v="610"/>
    <s v="6100960033"/>
    <n v="0"/>
    <s v="547"/>
    <s v="General Benito Juare"/>
    <s v="2023-11-22 09:35:12"/>
    <s v="09:35:12"/>
    <s v="9"/>
    <s v="00:21:06"/>
    <s v="00:02:50"/>
    <d v="1899-12-30T00:18:16"/>
    <s v="00:20:18"/>
    <s v="00:41:24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5"/>
  </r>
  <r>
    <n v="386698"/>
    <n v="46945582"/>
    <n v="203340378"/>
    <n v="84361661"/>
    <n v="525"/>
    <s v="5255845676"/>
    <n v="0"/>
    <s v="547"/>
    <s v="General Benito Juare"/>
    <s v="2023-11-22 09:35:14"/>
    <s v="09:35:14"/>
    <s v="9"/>
    <s v="00:21:02"/>
    <s v="00:02:38"/>
    <d v="1899-12-30T00:18:24"/>
    <s v="00:04:41"/>
    <s v="00:25:43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6707"/>
    <n v="46946213"/>
    <n v="203342535"/>
    <n v="66145959"/>
    <n v="156"/>
    <s v="1567154022"/>
    <n v="9"/>
    <s v="547"/>
    <s v="General Benito Juare"/>
    <s v="2023-11-22 09:40:47"/>
    <s v="09:40:47"/>
    <s v="9"/>
    <s v="00:20:40"/>
    <s v="00:00:44"/>
    <d v="1899-12-30T00:19:56"/>
    <s v="00:14:45"/>
    <s v="00:35:25"/>
    <s v="EstefaniY9"/>
    <s v=""/>
    <s v=""/>
    <s v="Agente"/>
    <s v="messenger"/>
    <s v="2. BECA BIENESTAR DE EDUCACIÓN MEDIA SUPERIOR,2.1."/>
    <x v="1"/>
    <s v="Estefani Yamile Hernandez Cayetano"/>
    <s v="miércoles"/>
    <s v="4"/>
    <s v="noviembre"/>
    <n v="11"/>
    <s v="2023"/>
    <s v="TO"/>
  </r>
  <r>
    <n v="386709"/>
    <n v="46946287"/>
    <n v="203343283"/>
    <n v="98876650"/>
    <n v="39"/>
    <s v="0393458918"/>
    <n v="0"/>
    <s v="547"/>
    <s v="General Benito Juare"/>
    <s v="2023-11-22 09:41:32"/>
    <s v="09:41:32"/>
    <s v="9"/>
    <s v="00:19:58"/>
    <s v="00:00:27"/>
    <d v="1899-12-30T00:19:31"/>
    <s v="00:19:44"/>
    <s v="00:39:42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6745"/>
    <n v="46948067"/>
    <n v="203349540"/>
    <n v="83454797"/>
    <n v="398"/>
    <s v="3986185743"/>
    <n v="0"/>
    <s v="547"/>
    <s v="General Benito Juare"/>
    <s v="2023-11-22 09:57:31"/>
    <s v="09:57:31"/>
    <s v="9"/>
    <s v="00:20:16"/>
    <s v="00:01:27"/>
    <d v="1899-12-30T00:18:49"/>
    <s v="00:17:53"/>
    <s v="00:38:09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6746"/>
    <n v="46948071"/>
    <n v="203349419"/>
    <n v="83263954"/>
    <n v="543"/>
    <s v="5438544739"/>
    <n v="0"/>
    <s v="547"/>
    <s v="General Benito Juare"/>
    <s v="2023-11-22 09:57:34"/>
    <s v="09:57:34"/>
    <s v="9"/>
    <s v="00:20:11"/>
    <s v="00:01:07"/>
    <d v="1899-12-30T00:19:04"/>
    <s v="00:16:00"/>
    <s v="00:36:11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5"/>
  </r>
  <r>
    <n v="386756"/>
    <n v="46948500"/>
    <n v="203350834"/>
    <n v="82252322"/>
    <n v="300"/>
    <s v="3008527324"/>
    <n v="0"/>
    <s v="547"/>
    <s v="General Benito Juare"/>
    <s v="2023-11-22 10:01:27"/>
    <s v="10:01:27"/>
    <s v="10"/>
    <s v="NULL"/>
    <s v="NULL"/>
    <d v="1899-12-30T00:19:51"/>
    <s v="NULL"/>
    <s v="00:20:35"/>
    <s v="EstefaniY9"/>
    <s v=""/>
    <s v=""/>
    <s v="Usuario cancela"/>
    <s v="messenger"/>
    <s v="8. Conversación abandonada"/>
    <x v="0"/>
    <s v="Estefani Yamile Hernandez Cayetano"/>
    <s v="miércoles"/>
    <s v="4"/>
    <s v="noviembre"/>
    <n v="11"/>
    <s v="2023"/>
    <s v="1"/>
  </r>
  <r>
    <n v="386758"/>
    <n v="46948570"/>
    <n v="203351610"/>
    <n v="80560452"/>
    <n v="907"/>
    <s v="9079543234"/>
    <n v="0"/>
    <s v="547"/>
    <s v="General Benito Juare"/>
    <s v="2023-11-22 10:02:08"/>
    <s v="10:02:08"/>
    <s v="10"/>
    <s v="00:20:38"/>
    <s v="00:00:38"/>
    <d v="1899-12-30T00:20:00"/>
    <s v="00:13:21"/>
    <s v="00:33:59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TO"/>
  </r>
  <r>
    <n v="386774"/>
    <n v="46949926"/>
    <n v="203356443"/>
    <n v="97466927"/>
    <n v="284"/>
    <s v="2849118076"/>
    <n v="30"/>
    <s v="547"/>
    <s v="General Benito Juare"/>
    <s v="2023-11-22 10:14:19"/>
    <s v="10:14:19"/>
    <s v="10"/>
    <s v="00:20:05"/>
    <s v="00:00:36"/>
    <d v="1899-12-30T00:19:29"/>
    <s v="00:11:39"/>
    <s v="00:31:44"/>
    <s v="EstefaniY9"/>
    <s v=""/>
    <s v=""/>
    <s v="Agente"/>
    <s v="messenger"/>
    <s v="2. BECA BIENESTAR DE EDUCACIÓN MEDIA SUPERIOR,2.1."/>
    <x v="9"/>
    <s v="Estefani Yamile Hernandez Cayetano"/>
    <s v="miércoles"/>
    <s v="4"/>
    <s v="noviembre"/>
    <n v="11"/>
    <s v="2023"/>
    <s v="3"/>
  </r>
  <r>
    <n v="386779"/>
    <n v="46950215"/>
    <n v="203356732"/>
    <n v="95008610"/>
    <n v="914"/>
    <s v="9145153664"/>
    <n v="27"/>
    <s v="547"/>
    <s v="General Benito Juare"/>
    <s v="2023-11-22 10:16:55"/>
    <s v="10:16:55"/>
    <s v="10"/>
    <s v="00:19:20"/>
    <s v="00:00:32"/>
    <d v="1899-12-30T00:18:48"/>
    <s v="00:05:01"/>
    <s v="00:24:21"/>
    <s v="EstefaniY9"/>
    <s v=""/>
    <s v=""/>
    <s v="Agente"/>
    <s v="messenger"/>
    <s v="8. Conversación abandonada"/>
    <x v="27"/>
    <s v="Estefani Yamile Hernandez Cayetano"/>
    <s v="miércoles"/>
    <s v="4"/>
    <s v="noviembre"/>
    <n v="11"/>
    <s v="2023"/>
    <s v="TO"/>
  </r>
  <r>
    <n v="386780"/>
    <n v="46950255"/>
    <n v="203357170"/>
    <n v="98931461"/>
    <n v="687"/>
    <s v="6878163368"/>
    <n v="25"/>
    <s v="547"/>
    <s v="General Benito Juare"/>
    <s v="2023-11-22 10:17:18"/>
    <s v="10:17:18"/>
    <s v="10"/>
    <s v="00:19:18"/>
    <s v="00:00:23"/>
    <d v="1899-12-30T00:18:55"/>
    <s v="00:04:35"/>
    <s v="00:23:53"/>
    <s v="EstefaniY9"/>
    <s v=""/>
    <s v=""/>
    <s v="Agente"/>
    <s v="messenger"/>
    <s v="8. Conversación abandonada"/>
    <x v="22"/>
    <s v="Estefani Yamile Hernandez Cayetano"/>
    <s v="miércoles"/>
    <s v="4"/>
    <s v="noviembre"/>
    <n v="11"/>
    <s v="2023"/>
    <s v="TO"/>
  </r>
  <r>
    <n v="386791"/>
    <n v="46951099"/>
    <n v="203360773"/>
    <n v="98932781"/>
    <n v="395"/>
    <s v="3954746097"/>
    <n v="14"/>
    <s v="547"/>
    <s v="General Benito Juare"/>
    <s v="2023-11-22 10:25:10"/>
    <s v="10:25:10"/>
    <s v="10"/>
    <s v="00:18:31"/>
    <s v="00:02:28"/>
    <d v="1899-12-30T00:16:03"/>
    <s v="00:05:01"/>
    <s v="00:23:32"/>
    <s v="EstefaniY9"/>
    <s v=""/>
    <s v=""/>
    <s v="Agente"/>
    <s v="messenger"/>
    <s v="8. Conversación abandonada"/>
    <x v="19"/>
    <s v="Estefani Yamile Hernandez Cayetano"/>
    <s v="miércoles"/>
    <s v="4"/>
    <s v="noviembre"/>
    <n v="11"/>
    <s v="2023"/>
    <s v="TO"/>
  </r>
  <r>
    <n v="386792"/>
    <n v="46951314"/>
    <n v="203361424"/>
    <n v="97501059"/>
    <n v="181"/>
    <s v="1818534799"/>
    <n v="9"/>
    <s v="547"/>
    <s v="General Benito Juare"/>
    <s v="2023-11-22 10:27:09"/>
    <s v="10:27:09"/>
    <s v="10"/>
    <s v="00:16:34"/>
    <s v="00:02:25"/>
    <d v="1899-12-30T00:14:09"/>
    <s v="00:09:20"/>
    <s v="00:25:54"/>
    <s v="EstefaniY9"/>
    <s v=""/>
    <s v=""/>
    <s v="Agente"/>
    <s v="messenger"/>
    <s v="2. BECA BIENESTAR DE EDUCACIÓN MEDIA SUPERIOR,2.1."/>
    <x v="1"/>
    <s v="Estefani Yamile Hernandez Cayetano"/>
    <s v="miércoles"/>
    <s v="4"/>
    <s v="noviembre"/>
    <n v="11"/>
    <s v="2023"/>
    <s v="5"/>
  </r>
  <r>
    <n v="386797"/>
    <n v="46951884"/>
    <n v="203362064"/>
    <n v="98933280"/>
    <n v="44"/>
    <s v="0447312636"/>
    <n v="0"/>
    <s v="547"/>
    <s v="General Benito Juare"/>
    <s v="2023-11-22 10:32:43"/>
    <s v="10:32:43"/>
    <s v="10"/>
    <s v="00:14:09"/>
    <s v="00:00:44"/>
    <d v="1899-12-30T00:13:25"/>
    <s v="00:04:42"/>
    <s v="00:18:51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6803"/>
    <n v="46952233"/>
    <n v="203365020"/>
    <n v="94738847"/>
    <n v="54"/>
    <s v="0544592230"/>
    <n v="0"/>
    <s v="547"/>
    <s v="General Benito Juare"/>
    <s v="2023-11-22 10:35:59"/>
    <s v="10:35:59"/>
    <s v="10"/>
    <s v="00:13:33"/>
    <s v="00:00:44"/>
    <d v="1899-12-30T00:12:49"/>
    <s v="00:10:38"/>
    <s v="00:24:11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TO"/>
  </r>
  <r>
    <n v="386805"/>
    <n v="46952463"/>
    <n v="203365912"/>
    <n v="57494299"/>
    <n v="634"/>
    <s v="6347393463"/>
    <n v="26"/>
    <s v="547"/>
    <s v="General Benito Juare"/>
    <s v="2023-11-22 10:38:31"/>
    <s v="10:38:31"/>
    <s v="10"/>
    <s v="00:15:37"/>
    <s v="00:02:30"/>
    <d v="1899-12-30T00:13:07"/>
    <s v="00:05:21"/>
    <s v="00:20:58"/>
    <s v="EstefaniY9"/>
    <s v=""/>
    <s v=""/>
    <s v="Agente"/>
    <s v="messenger"/>
    <s v="8. Conversación abandonada"/>
    <x v="15"/>
    <s v="Estefani Yamile Hernandez Cayetano"/>
    <s v="miércoles"/>
    <s v="4"/>
    <s v="noviembre"/>
    <n v="11"/>
    <s v="2023"/>
    <s v="TO"/>
  </r>
  <r>
    <n v="386806"/>
    <n v="46952517"/>
    <n v="203365878"/>
    <n v="92981444"/>
    <n v="614"/>
    <s v="6146057400"/>
    <n v="8"/>
    <s v="547"/>
    <s v="General Benito Juare"/>
    <s v="2023-11-22 10:39:01"/>
    <s v="10:39:01"/>
    <s v="10"/>
    <s v="00:15:09"/>
    <s v="00:01:02"/>
    <d v="1899-12-30T00:14:07"/>
    <s v="00:12:50"/>
    <s v="00:27:59"/>
    <s v="EstefaniY9"/>
    <s v=""/>
    <s v=""/>
    <s v="Agente"/>
    <s v="messenger"/>
    <s v="1. BECA BIENESTAR DE EDUCACIÓN BÁSICA,1.1.1. Infor"/>
    <x v="12"/>
    <s v="Estefani Yamile Hernandez Cayetano"/>
    <s v="miércoles"/>
    <s v="4"/>
    <s v="noviembre"/>
    <n v="11"/>
    <s v="2023"/>
    <s v="1"/>
  </r>
  <r>
    <n v="386817"/>
    <n v="46953064"/>
    <n v="203365117"/>
    <n v="98934250"/>
    <n v="721"/>
    <s v="7212474506"/>
    <n v="15"/>
    <s v="547"/>
    <s v="General Benito Juare"/>
    <s v="2023-11-22 10:44:18"/>
    <s v="10:44:18"/>
    <s v="10"/>
    <s v="00:16:12"/>
    <s v="00:00:57"/>
    <d v="1899-12-30T00:15:15"/>
    <s v="00:21:59"/>
    <s v="00:38:11"/>
    <s v="EstefaniY9"/>
    <s v=""/>
    <s v=""/>
    <s v="Agente"/>
    <s v="messenger"/>
    <s v="2. BECA BIENESTAR DE EDUCACIÓN MEDIA SUPERIOR,2.1."/>
    <x v="4"/>
    <s v="Estefani Yamile Hernandez Cayetano"/>
    <s v="miércoles"/>
    <s v="4"/>
    <s v="noviembre"/>
    <n v="11"/>
    <s v="2023"/>
    <s v="4"/>
  </r>
  <r>
    <n v="386818"/>
    <n v="46953072"/>
    <n v="203367180"/>
    <n v="98928642"/>
    <n v="92"/>
    <s v="0920723388"/>
    <n v="0"/>
    <s v="547"/>
    <s v="General Benito Juare"/>
    <s v="2023-11-22 10:44:21"/>
    <s v="10:44:21"/>
    <s v="10"/>
    <s v="00:16:11"/>
    <s v="00:00:19"/>
    <d v="1899-12-30T00:15:52"/>
    <s v="00:16:20"/>
    <s v="00:32:31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1"/>
  </r>
  <r>
    <n v="386825"/>
    <n v="46954144"/>
    <n v="203370411"/>
    <n v="39562053"/>
    <n v="240"/>
    <s v="2404257117"/>
    <n v="0"/>
    <s v="547"/>
    <s v="General Benito Juare"/>
    <s v="2023-11-22 10:54:29"/>
    <s v="10:54:29"/>
    <s v="10"/>
    <s v="00:15:37"/>
    <s v="00:03:03"/>
    <d v="1899-12-30T00:12:34"/>
    <s v="00:04:43"/>
    <s v="00:20:20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6831"/>
    <n v="46954580"/>
    <n v="203373449"/>
    <n v="67466644"/>
    <n v="938"/>
    <s v="9389178746"/>
    <n v="4"/>
    <s v="547"/>
    <s v="General Benito Juare"/>
    <s v="2023-11-22 10:59:16"/>
    <s v="10:59:16"/>
    <s v="10"/>
    <s v="00:17:58"/>
    <s v="00:02:21"/>
    <d v="1899-12-30T00:15:37"/>
    <s v="00:20:56"/>
    <s v="00:38:54"/>
    <s v="EstefaniY9"/>
    <s v=""/>
    <s v=""/>
    <s v="Agente"/>
    <s v="messenger"/>
    <s v="2. BECA BIENESTAR DE EDUCACIÓN MEDIA SUPERIOR,2.1."/>
    <x v="24"/>
    <s v="Estefani Yamile Hernandez Cayetano"/>
    <s v="miércoles"/>
    <s v="4"/>
    <s v="noviembre"/>
    <n v="11"/>
    <s v="2023"/>
    <s v="1"/>
  </r>
  <r>
    <n v="386837"/>
    <n v="46954839"/>
    <n v="203373506"/>
    <n v="98937238"/>
    <n v="411"/>
    <s v="4114694899"/>
    <n v="11"/>
    <s v="547"/>
    <s v="General Benito Juare"/>
    <s v="2023-11-22 11:01:33"/>
    <s v="11:01:33"/>
    <s v="11"/>
    <s v="00:15:43"/>
    <s v="00:00:18"/>
    <d v="1899-12-30T00:15:25"/>
    <s v="00:22:16"/>
    <s v="00:37:59"/>
    <s v="EstefaniY9"/>
    <s v=""/>
    <s v=""/>
    <s v="Agente"/>
    <s v="messenger"/>
    <s v="2. BECA BIENESTAR DE EDUCACIÓN MEDIA SUPERIOR,2.1."/>
    <x v="6"/>
    <s v="Estefani Yamile Hernandez Cayetano"/>
    <s v="miércoles"/>
    <s v="4"/>
    <s v="noviembre"/>
    <n v="11"/>
    <s v="2023"/>
    <s v="5"/>
  </r>
  <r>
    <n v="386843"/>
    <n v="46955402"/>
    <n v="203374664"/>
    <n v="61070857"/>
    <n v="119"/>
    <s v="1198558437"/>
    <n v="0"/>
    <s v="547"/>
    <s v="General Benito Juare"/>
    <s v="2023-11-22 11:07:13"/>
    <s v="11:07:13"/>
    <s v="11"/>
    <s v="00:17:53"/>
    <s v="00:02:33"/>
    <d v="1899-12-30T00:15:20"/>
    <s v="00:16:47"/>
    <s v="00:34:40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4"/>
  </r>
  <r>
    <n v="386862"/>
    <n v="46957215"/>
    <n v="203383790"/>
    <n v="82454145"/>
    <n v="232"/>
    <s v="2325329724"/>
    <n v="21"/>
    <s v="547"/>
    <s v="General Benito Juare"/>
    <s v="2023-11-22 11:25:32"/>
    <s v="11:25:32"/>
    <s v="11"/>
    <s v="00:15:17"/>
    <s v="00:02:36"/>
    <d v="1899-12-30T00:12:41"/>
    <s v="00:33:25"/>
    <s v="00:48:42"/>
    <s v="EstefaniY9"/>
    <s v=""/>
    <s v=""/>
    <s v="Agente"/>
    <s v="messenger"/>
    <s v="3. BECA BIENESTAR JEF,3.1. SOLICITUDES DE INFORMAC"/>
    <x v="2"/>
    <s v="Estefani Yamile Hernandez Cayetano"/>
    <s v="miércoles"/>
    <s v="4"/>
    <s v="noviembre"/>
    <n v="11"/>
    <s v="2023"/>
    <s v="TO"/>
  </r>
  <r>
    <n v="386866"/>
    <n v="46957694"/>
    <n v="203385210"/>
    <n v="97928608"/>
    <n v="428"/>
    <s v="4285947562"/>
    <n v="11"/>
    <s v="547"/>
    <s v="General Benito Juare"/>
    <s v="2023-11-22 11:30:14"/>
    <s v="11:30:14"/>
    <s v="11"/>
    <s v="00:10:47"/>
    <s v="00:01:23"/>
    <d v="1899-12-30T00:09:24"/>
    <s v="00:19:30"/>
    <s v="00:30:17"/>
    <s v="EstefaniY9"/>
    <s v=""/>
    <s v=""/>
    <s v="Agente"/>
    <s v="messenger"/>
    <s v="2. BECA BIENESTAR DE EDUCACIÓN MEDIA SUPERIOR,2.1."/>
    <x v="6"/>
    <s v="Estefani Yamile Hernandez Cayetano"/>
    <s v="miércoles"/>
    <s v="4"/>
    <s v="noviembre"/>
    <n v="11"/>
    <s v="2023"/>
    <s v="5"/>
  </r>
  <r>
    <n v="386868"/>
    <n v="46957780"/>
    <n v="203385407"/>
    <n v="90421073"/>
    <n v="586"/>
    <s v="5864966212"/>
    <n v="0"/>
    <s v="547"/>
    <s v="General Benito Juare"/>
    <s v="2023-11-22 11:31:17"/>
    <s v="11:31:17"/>
    <s v="11"/>
    <s v="00:11:25"/>
    <s v="00:00:44"/>
    <d v="1899-12-30T00:10:41"/>
    <s v="00:17:34"/>
    <s v="00:28:59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TO"/>
  </r>
  <r>
    <n v="386881"/>
    <n v="46958755"/>
    <n v="203389174"/>
    <n v="91756409"/>
    <n v="806"/>
    <s v="8067202844"/>
    <n v="0"/>
    <s v="547"/>
    <s v="General Benito Juare"/>
    <s v="2023-11-22 11:40:39"/>
    <s v="11:40:39"/>
    <s v="11"/>
    <s v="00:27:25"/>
    <s v="00:07:46"/>
    <d v="1899-12-30T00:19:39"/>
    <s v="00:14:51"/>
    <s v="00:42:16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IN"/>
  </r>
  <r>
    <n v="386882"/>
    <n v="46958824"/>
    <n v="203388982"/>
    <n v="91384287"/>
    <n v="522"/>
    <s v="5225634139"/>
    <n v="0"/>
    <s v="547"/>
    <s v="General Benito Juare"/>
    <s v="2023-11-22 11:41:15"/>
    <s v="11:41:15"/>
    <s v="11"/>
    <s v="00:26:51"/>
    <s v="00:07:33"/>
    <d v="1899-12-30T00:19:18"/>
    <s v="00:05:40"/>
    <s v="00:32:31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6895"/>
    <n v="46960489"/>
    <n v="203394673"/>
    <n v="98944398"/>
    <n v="450"/>
    <s v="4502300996"/>
    <n v="0"/>
    <s v="547"/>
    <s v="General Benito Juare"/>
    <s v="2023-11-22 11:56:37"/>
    <s v="11:56:37"/>
    <s v="11"/>
    <s v="00:19:42"/>
    <s v="00:02:31"/>
    <d v="1899-12-30T00:17:11"/>
    <s v="00:04:59"/>
    <s v="00:24:41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6898"/>
    <n v="46960811"/>
    <n v="203392376"/>
    <n v="98937409"/>
    <n v="920"/>
    <s v="9204254228"/>
    <n v="0"/>
    <s v="547"/>
    <s v="General Benito Juare"/>
    <s v="2023-11-22 11:59:47"/>
    <s v="11:59:47"/>
    <s v="11"/>
    <s v="00:16:34"/>
    <s v="00:02:03"/>
    <d v="1899-12-30T00:14:31"/>
    <s v="00:18:08"/>
    <s v="00:34:42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TO"/>
  </r>
  <r>
    <n v="386906"/>
    <n v="46961708"/>
    <n v="203399630"/>
    <n v="98554417"/>
    <n v="638"/>
    <s v="6381649671"/>
    <n v="26"/>
    <s v="547"/>
    <s v="General Benito Juare"/>
    <s v="2023-11-22 12:08:13"/>
    <s v="12:08:13"/>
    <s v="12"/>
    <s v="00:15:00"/>
    <s v="00:01:50"/>
    <d v="1899-12-30T00:13:10"/>
    <s v="00:11:05"/>
    <s v="00:26:05"/>
    <s v="EstefaniY9"/>
    <s v=""/>
    <s v=""/>
    <s v="Agente"/>
    <s v="messenger"/>
    <s v="2. BECA BIENESTAR DE EDUCACIÓN MEDIA SUPERIOR,2.1."/>
    <x v="15"/>
    <s v="Estefani Yamile Hernandez Cayetano"/>
    <s v="miércoles"/>
    <s v="4"/>
    <s v="noviembre"/>
    <n v="11"/>
    <s v="2023"/>
    <s v="TO"/>
  </r>
  <r>
    <n v="386908"/>
    <n v="46961963"/>
    <n v="203400129"/>
    <n v="98720087"/>
    <n v="321"/>
    <s v="3216198553"/>
    <n v="14"/>
    <s v="547"/>
    <s v="General Benito Juare"/>
    <s v="2023-11-22 12:10:28"/>
    <s v="12:10:28"/>
    <s v="12"/>
    <s v="00:12:48"/>
    <s v="00:00:18"/>
    <d v="1899-12-30T00:12:30"/>
    <s v="00:04:34"/>
    <s v="00:17:22"/>
    <s v="EstefaniY9"/>
    <s v=""/>
    <s v=""/>
    <s v="Agente"/>
    <s v="messenger"/>
    <s v="8. Conversación abandonada"/>
    <x v="19"/>
    <s v="Estefani Yamile Hernandez Cayetano"/>
    <s v="miércoles"/>
    <s v="4"/>
    <s v="noviembre"/>
    <n v="11"/>
    <s v="2023"/>
    <s v="5"/>
  </r>
  <r>
    <n v="386914"/>
    <n v="46962394"/>
    <n v="203401668"/>
    <n v="98947082"/>
    <n v="22"/>
    <s v="0229736611"/>
    <n v="0"/>
    <s v="547"/>
    <s v="General Benito Juare"/>
    <s v="2023-11-22 12:14:38"/>
    <s v="12:14:38"/>
    <s v="12"/>
    <s v="00:17:04"/>
    <s v="00:03:49"/>
    <d v="1899-12-30T00:13:15"/>
    <s v="00:18:49"/>
    <s v="00:35:53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TO"/>
  </r>
  <r>
    <n v="386919"/>
    <n v="46962705"/>
    <n v="203403446"/>
    <n v="91776336"/>
    <n v="422"/>
    <s v="4227976680"/>
    <n v="16"/>
    <s v="547"/>
    <s v="General Benito Juare"/>
    <s v="2023-11-22 12:17:45"/>
    <s v="12:17:45"/>
    <s v="12"/>
    <s v="00:17:02"/>
    <s v="00:00:24"/>
    <d v="1899-12-30T00:16:38"/>
    <s v="00:15:58"/>
    <s v="00:33:00"/>
    <s v="EstefaniY9"/>
    <s v=""/>
    <s v=""/>
    <s v="Agente"/>
    <s v="messenger"/>
    <s v="2. BECA BIENESTAR DE EDUCACIÓN MEDIA SUPERIOR,2.1."/>
    <x v="7"/>
    <s v="Estefani Yamile Hernandez Cayetano"/>
    <s v="miércoles"/>
    <s v="4"/>
    <s v="noviembre"/>
    <n v="11"/>
    <s v="2023"/>
    <s v="TO"/>
  </r>
  <r>
    <n v="386920"/>
    <n v="46962877"/>
    <n v="203403828"/>
    <n v="51690178"/>
    <n v="963"/>
    <s v="9638277513"/>
    <n v="7"/>
    <s v="547"/>
    <s v="General Benito Juare"/>
    <s v="2023-11-22 12:19:20"/>
    <s v="12:19:20"/>
    <s v="12"/>
    <s v="00:15:29"/>
    <s v="00:00:16"/>
    <d v="1899-12-30T00:15:13"/>
    <s v="00:21:50"/>
    <s v="00:37:19"/>
    <s v="EstefaniY9"/>
    <s v=""/>
    <s v=""/>
    <s v="Agente"/>
    <s v="messenger"/>
    <s v="1. BECA BIENESTAR DE EDUCACIÓN BÁSICA,1.1.1. Infor"/>
    <x v="8"/>
    <s v="Estefani Yamile Hernandez Cayetano"/>
    <s v="miércoles"/>
    <s v="4"/>
    <s v="noviembre"/>
    <n v="11"/>
    <s v="2023"/>
    <s v="4"/>
  </r>
  <r>
    <n v="386965"/>
    <n v="46966929"/>
    <n v="203418506"/>
    <n v="69875357"/>
    <n v="251"/>
    <s v="2510092580"/>
    <n v="0"/>
    <s v="547"/>
    <s v="General Benito Juare"/>
    <s v="2023-11-22 13:01:07"/>
    <s v="13:01:07"/>
    <s v="13"/>
    <s v="00:19:25"/>
    <s v="00:00:16"/>
    <d v="1899-12-30T00:19:09"/>
    <s v="00:12:26"/>
    <s v="00:31:51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5"/>
  </r>
  <r>
    <n v="386966"/>
    <n v="46967004"/>
    <n v="203418057"/>
    <n v="98415591"/>
    <n v="376"/>
    <s v="3764959028"/>
    <n v="14"/>
    <s v="547"/>
    <s v="General Benito Juare"/>
    <s v="2023-11-22 13:01:50"/>
    <s v="13:01:50"/>
    <s v="13"/>
    <s v="00:18:40"/>
    <s v="00:00:14"/>
    <d v="1899-12-30T00:18:26"/>
    <s v="00:13:57"/>
    <s v="00:32:37"/>
    <s v="EstefaniY9"/>
    <s v=""/>
    <s v=""/>
    <s v="Agente"/>
    <s v="messenger"/>
    <s v="1. BECA BIENESTAR DE EDUCACIÓN BÁSICA,1.1.1. Infor"/>
    <x v="19"/>
    <s v="Estefani Yamile Hernandez Cayetano"/>
    <s v="miércoles"/>
    <s v="4"/>
    <s v="noviembre"/>
    <n v="11"/>
    <s v="2023"/>
    <s v="TO"/>
  </r>
  <r>
    <n v="386967"/>
    <n v="46967052"/>
    <n v="203418238"/>
    <n v="98952606"/>
    <n v="768"/>
    <s v="7683163334"/>
    <n v="30"/>
    <s v="547"/>
    <s v="General Benito Juare"/>
    <s v="2023-11-22 13:02:20"/>
    <s v="13:02:20"/>
    <s v="13"/>
    <s v="00:18:06"/>
    <s v="00:00:10"/>
    <d v="1899-12-30T00:17:56"/>
    <s v="00:04:52"/>
    <s v="00:22:58"/>
    <s v="EstefaniY9"/>
    <s v=""/>
    <s v=""/>
    <s v="Agente"/>
    <s v="messenger"/>
    <s v="8. Conversación abandonada"/>
    <x v="9"/>
    <s v="Estefani Yamile Hernandez Cayetano"/>
    <s v="miércoles"/>
    <s v="4"/>
    <s v="noviembre"/>
    <n v="11"/>
    <s v="2023"/>
    <s v="0"/>
  </r>
  <r>
    <n v="386973"/>
    <n v="46967394"/>
    <n v="203420513"/>
    <n v="98949386"/>
    <n v="571"/>
    <s v="5716945887"/>
    <n v="0"/>
    <s v="547"/>
    <s v="General Benito Juare"/>
    <s v="2023-11-22 13:05:43"/>
    <s v="13:05:43"/>
    <s v="13"/>
    <s v="00:22:52"/>
    <s v="00:03:14"/>
    <d v="1899-12-30T00:19:38"/>
    <s v="00:04:53"/>
    <s v="00:27:45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6989"/>
    <n v="46968183"/>
    <n v="203423241"/>
    <n v="97814653"/>
    <n v="692"/>
    <s v="6928751315"/>
    <n v="0"/>
    <s v="547"/>
    <s v="General Benito Juare"/>
    <s v="2023-11-22 13:13:18"/>
    <s v="13:13:18"/>
    <s v="13"/>
    <s v="00:21:16"/>
    <s v="00:01:28"/>
    <d v="1899-12-30T00:19:48"/>
    <s v="00:13:19"/>
    <s v="00:34:35"/>
    <s v="EstefaniY9"/>
    <s v=""/>
    <s v=""/>
    <s v="Agente"/>
    <s v="messenger"/>
    <s v="1. BECA BIENESTAR DE EDUCACIÓN BÁSICA,1.1. SOLICIT"/>
    <x v="0"/>
    <s v="Estefani Yamile Hernandez Cayetano"/>
    <s v="miércoles"/>
    <s v="4"/>
    <s v="noviembre"/>
    <n v="11"/>
    <s v="2023"/>
    <s v="5"/>
  </r>
  <r>
    <n v="386991"/>
    <n v="46968262"/>
    <n v="203422080"/>
    <n v="98953899"/>
    <n v="46"/>
    <s v="0463159741"/>
    <n v="0"/>
    <s v="547"/>
    <s v="General Benito Juare"/>
    <s v="2023-11-22 13:14:08"/>
    <s v="13:14:08"/>
    <s v="13"/>
    <s v="00:20:28"/>
    <s v="00:01:05"/>
    <d v="1899-12-30T00:19:23"/>
    <s v="00:05:14"/>
    <s v="00:25:42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6993"/>
    <n v="46968324"/>
    <n v="203423606"/>
    <n v="98954382"/>
    <n v="875"/>
    <s v="8759394909"/>
    <n v="0"/>
    <s v="547"/>
    <s v="General Benito Juare"/>
    <s v="2023-11-22 13:14:52"/>
    <s v="13:14:52"/>
    <s v="13"/>
    <s v="00:19:46"/>
    <s v="00:00:07"/>
    <d v="1899-12-30T00:19:39"/>
    <s v="00:05:22"/>
    <s v="00:25:08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1"/>
  </r>
  <r>
    <n v="387008"/>
    <n v="46969089"/>
    <n v="203426458"/>
    <n v="74704052"/>
    <n v="569"/>
    <s v="5698581718"/>
    <n v="0"/>
    <s v="547"/>
    <s v="General Benito Juare"/>
    <s v="2023-11-22 13:22:41"/>
    <s v="13:22:41"/>
    <s v="13"/>
    <s v="00:19:01"/>
    <s v="00:01:46"/>
    <d v="1899-12-30T00:17:15"/>
    <s v="00:19:43"/>
    <s v="00:38:44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5"/>
  </r>
  <r>
    <n v="387009"/>
    <n v="46969290"/>
    <n v="203426621"/>
    <n v="67866052"/>
    <n v="669"/>
    <s v="6697157673"/>
    <n v="25"/>
    <s v="547"/>
    <s v="General Benito Juare"/>
    <s v="2023-11-22 13:24:57"/>
    <s v="13:24:57"/>
    <s v="13"/>
    <s v="00:16:47"/>
    <s v="00:01:38"/>
    <d v="1899-12-30T00:15:09"/>
    <s v="00:43:28"/>
    <s v="01:00:15"/>
    <s v="EstefaniY9"/>
    <s v=""/>
    <s v=""/>
    <s v="Agente"/>
    <s v="messenger"/>
    <s v="1. BECA BIENESTAR DE EDUCACIÓN BÁSICA,1.1. SOLICIT"/>
    <x v="22"/>
    <s v="Estefani Yamile Hernandez Cayetano"/>
    <s v="miércoles"/>
    <s v="4"/>
    <s v="noviembre"/>
    <n v="11"/>
    <s v="2023"/>
    <s v="TO"/>
  </r>
  <r>
    <n v="387018"/>
    <n v="46969778"/>
    <n v="203426773"/>
    <n v="52468086"/>
    <n v="405"/>
    <s v="4053632736"/>
    <n v="0"/>
    <s v="547"/>
    <s v="General Benito Juare"/>
    <s v="2023-11-22 13:29:30"/>
    <s v="13:29:30"/>
    <s v="13"/>
    <s v="00:19:37"/>
    <s v="00:01:06"/>
    <d v="1899-12-30T00:18:31"/>
    <s v="00:11:29"/>
    <s v="00:31:06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TO"/>
  </r>
  <r>
    <n v="387048"/>
    <n v="46971391"/>
    <n v="203435773"/>
    <n v="98866660"/>
    <n v="249"/>
    <s v="2492586573"/>
    <n v="21"/>
    <s v="547"/>
    <s v="General Benito Juare"/>
    <s v="2023-11-22 13:45:35"/>
    <s v="13:45:35"/>
    <s v="13"/>
    <s v="00:20:54"/>
    <s v="00:05:48"/>
    <d v="1899-12-30T00:15:06"/>
    <s v="00:08:15"/>
    <s v="00:29:09"/>
    <s v="EstefaniY9"/>
    <s v=""/>
    <s v=""/>
    <s v="Agente"/>
    <s v="messenger"/>
    <s v="7. Otros"/>
    <x v="2"/>
    <s v="Estefani Yamile Hernandez Cayetano"/>
    <s v="miércoles"/>
    <s v="4"/>
    <s v="noviembre"/>
    <n v="11"/>
    <s v="2023"/>
    <s v="TO"/>
  </r>
  <r>
    <n v="387049"/>
    <n v="46971408"/>
    <n v="203435837"/>
    <n v="74944901"/>
    <n v="828"/>
    <s v="8281718168"/>
    <n v="19"/>
    <s v="547"/>
    <s v="General Benito Juare"/>
    <s v="2023-11-22 13:45:45"/>
    <s v="13:45:45"/>
    <s v="13"/>
    <s v="00:20:30"/>
    <s v="00:04:44"/>
    <d v="1899-12-30T00:15:46"/>
    <s v="00:21:19"/>
    <s v="00:41:49"/>
    <s v="EstefaniY9"/>
    <s v=""/>
    <s v=""/>
    <s v="Agente"/>
    <s v="messenger"/>
    <s v="2. BECA BIENESTAR DE EDUCACIÓN MEDIA SUPERIOR,2.1."/>
    <x v="10"/>
    <s v="Estefani Yamile Hernandez Cayetano"/>
    <s v="miércoles"/>
    <s v="4"/>
    <s v="noviembre"/>
    <n v="11"/>
    <s v="2023"/>
    <s v="5"/>
  </r>
  <r>
    <n v="387072"/>
    <n v="46972615"/>
    <n v="203437324"/>
    <n v="98959092"/>
    <n v="655"/>
    <s v="6555001262"/>
    <n v="0"/>
    <s v="547"/>
    <s v="General Benito Juare"/>
    <s v="2023-11-22 13:58:07"/>
    <s v="13:58:07"/>
    <s v="13"/>
    <s v="00:19:01"/>
    <s v="00:02:22"/>
    <d v="1899-12-30T00:16:39"/>
    <s v="00:04:57"/>
    <s v="00:23:58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7081"/>
    <n v="46973084"/>
    <n v="203441917"/>
    <n v="98523625"/>
    <n v="870"/>
    <s v="8709557156"/>
    <n v="0"/>
    <s v="547"/>
    <s v="General Benito Juare"/>
    <s v="2023-11-22 14:03:14"/>
    <s v="14:03:14"/>
    <s v="14"/>
    <s v="00:22:05"/>
    <s v="00:03:12"/>
    <d v="1899-12-30T00:18:53"/>
    <s v="00:04:31"/>
    <s v="00:26:36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7097"/>
    <n v="46974400"/>
    <n v="203447072"/>
    <n v="98962565"/>
    <n v="888"/>
    <s v="8889405805"/>
    <n v="0"/>
    <s v="547"/>
    <s v="General Benito Juare"/>
    <s v="2023-11-22 14:15:45"/>
    <s v="14:15:45"/>
    <s v="14"/>
    <s v="00:20:22"/>
    <s v="00:00:45"/>
    <d v="1899-12-30T00:19:37"/>
    <s v="00:13:37"/>
    <s v="00:33:59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TO"/>
  </r>
  <r>
    <n v="387098"/>
    <n v="46974405"/>
    <n v="203447286"/>
    <n v="93215568"/>
    <n v="181"/>
    <s v="1810329929"/>
    <n v="9"/>
    <s v="547"/>
    <s v="General Benito Juare"/>
    <s v="2023-11-22 14:15:52"/>
    <s v="14:15:52"/>
    <s v="14"/>
    <s v="00:20:18"/>
    <s v="00:00:48"/>
    <d v="1899-12-30T00:19:30"/>
    <s v="00:13:23"/>
    <s v="00:33:41"/>
    <s v="EstefaniY9"/>
    <s v=""/>
    <s v=""/>
    <s v="Agente"/>
    <s v="messenger"/>
    <s v="1. BECA BIENESTAR DE EDUCACIÓN BÁSICA,1.1.1. Infor"/>
    <x v="1"/>
    <s v="Estefani Yamile Hernandez Cayetano"/>
    <s v="miércoles"/>
    <s v="4"/>
    <s v="noviembre"/>
    <n v="11"/>
    <s v="2023"/>
    <s v="5"/>
  </r>
  <r>
    <n v="387099"/>
    <n v="46974678"/>
    <n v="203448296"/>
    <n v="54485049"/>
    <n v="950"/>
    <s v="9507104877"/>
    <n v="0"/>
    <s v="547"/>
    <s v="General Benito Juare"/>
    <s v="2023-11-22 14:18:57"/>
    <s v="14:18:57"/>
    <s v="14"/>
    <s v="00:17:08"/>
    <s v="00:00:43"/>
    <d v="1899-12-30T00:16:25"/>
    <s v="00:21:49"/>
    <s v="00:38:57"/>
    <s v="EstefaniY9"/>
    <s v=""/>
    <s v=""/>
    <s v="Agente"/>
    <s v="messenger"/>
    <s v="1. BECA BIENESTAR DE EDUCACIÓN BÁSICA,1.1. SOLICIT"/>
    <x v="0"/>
    <s v="Estefani Yamile Hernandez Cayetano"/>
    <s v="miércoles"/>
    <s v="4"/>
    <s v="noviembre"/>
    <n v="11"/>
    <s v="2023"/>
    <s v="5"/>
  </r>
  <r>
    <n v="387113"/>
    <n v="46975903"/>
    <n v="203452691"/>
    <n v="91947372"/>
    <n v="114"/>
    <s v="1149383814"/>
    <n v="9"/>
    <s v="547"/>
    <s v="General Benito Juare"/>
    <s v="2023-11-22 14:30:14"/>
    <s v="14:30:14"/>
    <s v="14"/>
    <s v="NULL"/>
    <s v="NULL"/>
    <d v="1899-12-30T00:19:23"/>
    <s v="NULL"/>
    <s v="00:25:25"/>
    <s v="EstefaniY9"/>
    <s v=""/>
    <s v=""/>
    <s v="Transferido a agente"/>
    <s v="messenger"/>
    <s v="1. BECA BIENESTAR DE EDUCACIÓN BÁSICA"/>
    <x v="1"/>
    <s v="Estefani Yamile Hernandez Cayetano"/>
    <s v="miércoles"/>
    <s v="4"/>
    <s v="noviembre"/>
    <n v="11"/>
    <s v="2023"/>
    <s v="TO"/>
  </r>
  <r>
    <n v="387115"/>
    <n v="46976209"/>
    <n v="203453196"/>
    <n v="98965010"/>
    <n v="819"/>
    <s v="8190803941"/>
    <n v="19"/>
    <s v="547"/>
    <s v="General Benito Juare"/>
    <s v="2023-11-22 14:32:10"/>
    <s v="14:32:10"/>
    <s v="14"/>
    <s v="00:19:56"/>
    <s v="00:02:19"/>
    <d v="1899-12-30T00:17:37"/>
    <s v="00:09:36"/>
    <s v="00:29:32"/>
    <s v="EstefaniY9"/>
    <s v=""/>
    <s v=""/>
    <s v="Agente"/>
    <s v="messenger"/>
    <s v="2. BECA BIENESTAR DE EDUCACIÓN MEDIA SUPERIOR,2.1."/>
    <x v="10"/>
    <s v="Estefani Yamile Hernandez Cayetano"/>
    <s v="miércoles"/>
    <s v="4"/>
    <s v="noviembre"/>
    <n v="11"/>
    <s v="2023"/>
    <s v="TO"/>
  </r>
  <r>
    <n v="387124"/>
    <n v="46977048"/>
    <n v="203455735"/>
    <n v="97997935"/>
    <n v="107"/>
    <s v="1076294790"/>
    <n v="9"/>
    <s v="547"/>
    <s v="General Benito Juare"/>
    <s v="2023-11-22 14:38:05"/>
    <s v="14:38:05"/>
    <s v="14"/>
    <s v="NULL"/>
    <s v="NULL"/>
    <d v="1899-12-30T00:17:37"/>
    <s v="NULL"/>
    <s v="00:21:05"/>
    <s v="EstefaniY9"/>
    <s v=""/>
    <s v=""/>
    <s v="Transferido a agente"/>
    <s v="messenger"/>
    <s v="1. BECA BIENESTAR DE EDUCACIÓN BÁSICA"/>
    <x v="1"/>
    <s v="Estefani Yamile Hernandez Cayetano"/>
    <s v="miércoles"/>
    <s v="4"/>
    <s v="noviembre"/>
    <n v="11"/>
    <s v="2023"/>
    <s v="TO"/>
  </r>
  <r>
    <n v="387538"/>
    <n v="47012544"/>
    <n v="203610956"/>
    <n v="66431614"/>
    <n v="151"/>
    <s v="1510603491"/>
    <n v="9"/>
    <s v="547"/>
    <s v="General Benito Juare"/>
    <s v="2023-11-23 08:05:39"/>
    <s v="08:05:39"/>
    <s v="8"/>
    <s v="00:03:37"/>
    <s v="00:03:30"/>
    <d v="1899-12-30T00:00:07"/>
    <s v="00:15:07"/>
    <s v="00:18:44"/>
    <s v="EstefaniY9"/>
    <s v=""/>
    <s v=""/>
    <s v="Agente"/>
    <s v="messenger"/>
    <s v="2. BECA BIENESTAR DE EDUCACIÓN MEDIA SUPERIOR,2.1."/>
    <x v="1"/>
    <s v="Estefani Yamile Hernandez Cayetano"/>
    <s v="jueves"/>
    <s v="5"/>
    <s v="noviembre"/>
    <n v="11"/>
    <s v="2023"/>
    <s v="TO"/>
  </r>
  <r>
    <n v="387540"/>
    <n v="47013310"/>
    <n v="203615454"/>
    <n v="46586427"/>
    <n v="856"/>
    <s v="8567265640"/>
    <n v="0"/>
    <s v="547"/>
    <s v="General Benito Juare"/>
    <s v="2023-11-23 08:12:52"/>
    <s v="08:12:52"/>
    <s v="8"/>
    <s v="00:00:16"/>
    <s v="00:00:13"/>
    <d v="1899-12-30T00:00:03"/>
    <s v="00:28:56"/>
    <s v="00:29:12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TO"/>
  </r>
  <r>
    <n v="387542"/>
    <n v="47013968"/>
    <n v="203611918"/>
    <n v="99081699"/>
    <n v="993"/>
    <s v="9931878680"/>
    <n v="27"/>
    <s v="547"/>
    <s v="General Benito Juare"/>
    <s v="2023-11-23 08:19:12"/>
    <s v="08:19:12"/>
    <s v="8"/>
    <s v="00:03:23"/>
    <s v="00:03:20"/>
    <d v="1899-12-30T00:00:03"/>
    <s v="00:04:31"/>
    <s v="00:07:54"/>
    <s v="EstefaniY9"/>
    <s v=""/>
    <s v=""/>
    <s v="Agente"/>
    <s v="messenger"/>
    <s v="8. Conversación abandonada"/>
    <x v="27"/>
    <s v="Estefani Yamile Hernandez Cayetano"/>
    <s v="jueves"/>
    <s v="5"/>
    <s v="noviembre"/>
    <n v="11"/>
    <s v="2023"/>
    <s v="TO"/>
  </r>
  <r>
    <n v="387545"/>
    <n v="47014333"/>
    <n v="203618389"/>
    <n v="97229310"/>
    <n v="771"/>
    <s v="7718884885"/>
    <n v="13"/>
    <s v="547"/>
    <s v="General Benito Juare"/>
    <s v="2023-11-23 08:22:40"/>
    <s v="08:22:40"/>
    <s v="8"/>
    <s v="00:02:03"/>
    <s v="00:00:16"/>
    <d v="1899-12-30T00:01:47"/>
    <s v="00:17:31"/>
    <s v="00:19:34"/>
    <s v="EstefaniY9"/>
    <s v=""/>
    <s v=""/>
    <s v="Agente"/>
    <s v="messenger"/>
    <s v="1. BECA BIENESTAR DE EDUCACIÓN BÁSICA,1.1.1. Infor"/>
    <x v="16"/>
    <s v="Estefani Yamile Hernandez Cayetano"/>
    <s v="jueves"/>
    <s v="5"/>
    <s v="noviembre"/>
    <n v="11"/>
    <s v="2023"/>
    <s v="TO"/>
  </r>
  <r>
    <n v="387546"/>
    <n v="47014620"/>
    <n v="203622464"/>
    <n v="99087750"/>
    <n v="255"/>
    <s v="2557316804"/>
    <n v="0"/>
    <s v="547"/>
    <s v="General Benito Juare"/>
    <s v="2023-11-23 08:25:31"/>
    <s v="08:25:31"/>
    <s v="8"/>
    <s v="00:05:19"/>
    <s v="00:03:43"/>
    <d v="1899-12-30T00:01:36"/>
    <s v="00:08:04"/>
    <s v="00:13:23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87547"/>
    <n v="47014719"/>
    <n v="203622981"/>
    <n v="99087861"/>
    <n v="937"/>
    <s v="9375209275"/>
    <n v="27"/>
    <s v="547"/>
    <s v="General Benito Juare"/>
    <s v="2023-11-23 08:26:39"/>
    <s v="08:26:39"/>
    <s v="8"/>
    <s v="00:15:44"/>
    <s v="00:03:23"/>
    <d v="1899-12-30T00:12:21"/>
    <s v="00:06:05"/>
    <s v="00:21:49"/>
    <s v="EstefaniY9"/>
    <s v=""/>
    <s v=""/>
    <s v="Agente"/>
    <s v="messenger"/>
    <s v="8. Conversación abandonada"/>
    <x v="27"/>
    <s v="Estefani Yamile Hernandez Cayetano"/>
    <s v="jueves"/>
    <s v="5"/>
    <s v="noviembre"/>
    <n v="11"/>
    <s v="2023"/>
    <s v="TO"/>
  </r>
  <r>
    <n v="387548"/>
    <n v="47015168"/>
    <n v="203625829"/>
    <n v="95298285"/>
    <n v="268"/>
    <s v="2689222152"/>
    <n v="0"/>
    <s v="547"/>
    <s v="General Benito Juare"/>
    <s v="2023-11-23 08:31:14"/>
    <s v="08:31:14"/>
    <s v="8"/>
    <s v="00:11:11"/>
    <s v="00:00:16"/>
    <d v="1899-12-30T00:10:55"/>
    <s v="00:10:18"/>
    <s v="00:21:29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IN"/>
  </r>
  <r>
    <n v="387549"/>
    <n v="47015611"/>
    <n v="203624263"/>
    <n v="89907110"/>
    <n v="380"/>
    <s v="3808096200"/>
    <n v="0"/>
    <s v="547"/>
    <s v="General Benito Juare"/>
    <s v="2023-11-23 08:35:31"/>
    <s v="08:35:31"/>
    <s v="8"/>
    <s v="00:06:57"/>
    <s v="00:00:08"/>
    <d v="1899-12-30T00:06:49"/>
    <s v="00:05:53"/>
    <s v="00:12:50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87550"/>
    <n v="47015775"/>
    <n v="203629343"/>
    <n v="94611630"/>
    <n v="495"/>
    <s v="4956636397"/>
    <n v="1"/>
    <s v="547"/>
    <s v="General Benito Juare"/>
    <s v="2023-11-23 08:37:06"/>
    <s v="08:37:06"/>
    <s v="8"/>
    <s v="00:11:37"/>
    <s v="00:00:16"/>
    <d v="1899-12-30T00:11:21"/>
    <s v="00:08:53"/>
    <s v="00:20:30"/>
    <s v="EstefaniY9"/>
    <s v=""/>
    <s v=""/>
    <s v="Agente"/>
    <s v="messenger"/>
    <s v="2. BECA BIENESTAR DE EDUCACIÓN MEDIA SUPERIOR,2.1."/>
    <x v="17"/>
    <s v="Estefani Yamile Hernandez Cayetano"/>
    <s v="jueves"/>
    <s v="5"/>
    <s v="noviembre"/>
    <n v="11"/>
    <s v="2023"/>
    <s v="TO"/>
  </r>
  <r>
    <n v="387551"/>
    <n v="47015859"/>
    <n v="203629290"/>
    <n v="97508193"/>
    <n v="831"/>
    <s v="8318450501"/>
    <n v="28"/>
    <s v="547"/>
    <s v="General Benito Juare"/>
    <s v="2023-11-23 08:37:58"/>
    <s v="08:37:58"/>
    <s v="8"/>
    <s v="00:10:48"/>
    <s v="00:00:15"/>
    <d v="1899-12-30T00:10:33"/>
    <s v="00:05:13"/>
    <s v="00:16:01"/>
    <s v="EstefaniY9"/>
    <s v=""/>
    <s v=""/>
    <s v="Agente"/>
    <s v="messenger"/>
    <s v="8. Conversación abandonada"/>
    <x v="26"/>
    <s v="Estefani Yamile Hernandez Cayetano"/>
    <s v="jueves"/>
    <s v="5"/>
    <s v="noviembre"/>
    <n v="11"/>
    <s v="2023"/>
    <s v="TO"/>
  </r>
  <r>
    <n v="387552"/>
    <n v="47015874"/>
    <n v="203628361"/>
    <n v="99089178"/>
    <n v="727"/>
    <s v="7277513583"/>
    <n v="12"/>
    <s v="547"/>
    <s v="General Benito Juare"/>
    <s v="2023-11-23 08:38:05"/>
    <s v="08:38:05"/>
    <s v="8"/>
    <s v="00:15:10"/>
    <s v="00:00:27"/>
    <d v="1899-12-30T00:14:43"/>
    <s v="00:19:17"/>
    <s v="00:34:27"/>
    <s v="EstefaniY9"/>
    <s v=""/>
    <s v=""/>
    <s v="Agente"/>
    <s v="messenger"/>
    <s v="1. BECA BIENESTAR DE EDUCACIÓN BÁSICA,1.1.1. Infor"/>
    <x v="11"/>
    <s v="Estefani Yamile Hernandez Cayetano"/>
    <s v="jueves"/>
    <s v="5"/>
    <s v="noviembre"/>
    <n v="11"/>
    <s v="2023"/>
    <s v="5"/>
  </r>
  <r>
    <n v="387556"/>
    <n v="47016916"/>
    <n v="203634840"/>
    <n v="99024770"/>
    <n v="465"/>
    <s v="4653891116"/>
    <n v="1"/>
    <s v="547"/>
    <s v="General Benito Juare"/>
    <s v="2023-11-23 08:49:44"/>
    <s v="08:49:44"/>
    <s v="8"/>
    <s v="00:07:21"/>
    <s v="00:03:03"/>
    <d v="1899-12-30T00:04:18"/>
    <s v="00:24:41"/>
    <s v="00:32:02"/>
    <s v="EstefaniY9"/>
    <s v=""/>
    <s v=""/>
    <s v="Agente"/>
    <s v="messenger"/>
    <s v="2. BECA BIENESTAR DE EDUCACIÓN MEDIA SUPERIOR,2.1."/>
    <x v="17"/>
    <s v="Estefani Yamile Hernandez Cayetano"/>
    <s v="jueves"/>
    <s v="5"/>
    <s v="noviembre"/>
    <n v="11"/>
    <s v="2023"/>
    <s v="TO"/>
  </r>
  <r>
    <n v="387557"/>
    <n v="47017195"/>
    <n v="203632735"/>
    <n v="61154481"/>
    <n v="641"/>
    <s v="6415779169"/>
    <n v="26"/>
    <s v="547"/>
    <s v="General Benito Juare"/>
    <s v="2023-11-23 08:53:12"/>
    <s v="08:53:12"/>
    <s v="8"/>
    <s v="00:05:14"/>
    <s v="00:00:47"/>
    <d v="1899-12-30T00:04:27"/>
    <s v="00:13:54"/>
    <s v="00:19:08"/>
    <s v="EstefaniY9"/>
    <s v=""/>
    <s v=""/>
    <s v="Agente"/>
    <s v="messenger"/>
    <s v="2. BECA BIENESTAR DE EDUCACIÓN MEDIA SUPERIOR,2.1."/>
    <x v="15"/>
    <s v="Estefani Yamile Hernandez Cayetano"/>
    <s v="jueves"/>
    <s v="5"/>
    <s v="noviembre"/>
    <n v="11"/>
    <s v="2023"/>
    <s v="5"/>
  </r>
  <r>
    <n v="387560"/>
    <n v="47017711"/>
    <n v="203634433"/>
    <n v="99091041"/>
    <n v="256"/>
    <s v="2564603408"/>
    <n v="0"/>
    <s v="547"/>
    <s v="General Benito Juare"/>
    <s v="2023-11-23 08:57:01"/>
    <s v="08:57:01"/>
    <s v="8"/>
    <s v="00:16:56"/>
    <s v="00:01:33"/>
    <d v="1899-12-30T00:15:23"/>
    <s v="00:12:09"/>
    <s v="00:29:05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TO"/>
  </r>
  <r>
    <n v="387562"/>
    <n v="47018085"/>
    <n v="203640477"/>
    <n v="98953416"/>
    <n v="214"/>
    <s v="2144368258"/>
    <n v="0"/>
    <s v="547"/>
    <s v="General Benito Juare"/>
    <s v="2023-11-23 09:00:32"/>
    <s v="09:00:32"/>
    <s v="9"/>
    <s v="00:13:27"/>
    <s v="00:01:24"/>
    <d v="1899-12-30T00:12:03"/>
    <s v="00:05:06"/>
    <s v="00:18:33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87567"/>
    <n v="47018634"/>
    <n v="203642078"/>
    <n v="99093402"/>
    <n v="371"/>
    <s v="3713251442"/>
    <n v="14"/>
    <s v="547"/>
    <s v="General Benito Juare"/>
    <s v="2023-11-23 09:05:13"/>
    <s v="09:05:13"/>
    <s v="9"/>
    <s v="00:15:26"/>
    <s v="00:01:30"/>
    <d v="1899-12-30T00:13:56"/>
    <s v="00:11:29"/>
    <s v="00:26:55"/>
    <s v="EstefaniY9"/>
    <s v=""/>
    <s v=""/>
    <s v="Agente"/>
    <s v="messenger"/>
    <s v="2. BECA BIENESTAR DE EDUCACIÓN MEDIA SUPERIOR,2.1."/>
    <x v="19"/>
    <s v="Estefani Yamile Hernandez Cayetano"/>
    <s v="jueves"/>
    <s v="5"/>
    <s v="noviembre"/>
    <n v="11"/>
    <s v="2023"/>
    <s v="TO"/>
  </r>
  <r>
    <n v="387572"/>
    <n v="47019781"/>
    <n v="203646671"/>
    <n v="95298285"/>
    <n v="268"/>
    <s v="2689222152"/>
    <n v="0"/>
    <s v="547"/>
    <s v="General Benito Juare"/>
    <s v="2023-11-23 09:12:55"/>
    <s v="09:12:55"/>
    <s v="9"/>
    <s v="NULL"/>
    <s v="NULL"/>
    <d v="1899-12-30T00:08:54"/>
    <s v="NULL"/>
    <s v="00:10:10"/>
    <s v="EstefaniY9"/>
    <s v=""/>
    <s v=""/>
    <s v="Usuario cancela"/>
    <s v="messenger"/>
    <s v="8. Conversación abandonada"/>
    <x v="0"/>
    <s v="Estefani Yamile Hernandez Cayetano"/>
    <s v="jueves"/>
    <s v="5"/>
    <s v="noviembre"/>
    <n v="11"/>
    <s v="2023"/>
    <s v="1"/>
  </r>
  <r>
    <n v="387574"/>
    <n v="47020136"/>
    <n v="203647569"/>
    <n v="99064532"/>
    <n v="422"/>
    <s v="4224117665"/>
    <n v="16"/>
    <s v="547"/>
    <s v="General Benito Juare"/>
    <s v="2023-11-23 09:15:38"/>
    <s v="09:15:38"/>
    <s v="9"/>
    <s v="00:09:34"/>
    <s v="00:02:02"/>
    <d v="1899-12-30T00:07:32"/>
    <s v="00:16:35"/>
    <s v="00:26:09"/>
    <s v="EstefaniY9"/>
    <s v=""/>
    <s v=""/>
    <s v="Agente"/>
    <s v="messenger"/>
    <s v="2. BECA BIENESTAR DE EDUCACIÓN MEDIA SUPERIOR,2.1."/>
    <x v="7"/>
    <s v="Estefani Yamile Hernandez Cayetano"/>
    <s v="jueves"/>
    <s v="5"/>
    <s v="noviembre"/>
    <n v="11"/>
    <s v="2023"/>
    <s v="5"/>
  </r>
  <r>
    <n v="387576"/>
    <n v="47020584"/>
    <n v="203648485"/>
    <n v="97229310"/>
    <n v="771"/>
    <s v="7718884885"/>
    <n v="13"/>
    <s v="547"/>
    <s v="General Benito Juare"/>
    <s v="2023-11-23 09:19:25"/>
    <s v="09:19:25"/>
    <s v="9"/>
    <s v="00:09:13"/>
    <s v="00:02:28"/>
    <d v="1899-12-30T00:06:45"/>
    <s v="00:12:57"/>
    <s v="00:22:10"/>
    <s v="EstefaniY9"/>
    <s v=""/>
    <s v=""/>
    <s v="Agente"/>
    <s v="messenger"/>
    <s v="1. BECA BIENESTAR DE EDUCACIÓN BÁSICA,1.1.1. Infor"/>
    <x v="16"/>
    <s v="Estefani Yamile Hernandez Cayetano"/>
    <s v="jueves"/>
    <s v="5"/>
    <s v="noviembre"/>
    <n v="11"/>
    <s v="2023"/>
    <s v="5"/>
  </r>
  <r>
    <n v="387579"/>
    <n v="47021098"/>
    <n v="203651350"/>
    <n v="99096276"/>
    <n v="813"/>
    <s v="8138713343"/>
    <n v="19"/>
    <s v="547"/>
    <s v="General Benito Juare"/>
    <s v="2023-11-23 09:24:08"/>
    <s v="09:24:08"/>
    <s v="9"/>
    <s v="00:09:55"/>
    <s v="00:01:49"/>
    <d v="1899-12-30T00:08:06"/>
    <s v="00:13:10"/>
    <s v="00:23:05"/>
    <s v="EstefaniY9"/>
    <s v=""/>
    <s v=""/>
    <s v="Agente"/>
    <s v="messenger"/>
    <s v="8. Conversación abandonada"/>
    <x v="10"/>
    <s v="Estefani Yamile Hernandez Cayetano"/>
    <s v="jueves"/>
    <s v="5"/>
    <s v="noviembre"/>
    <n v="11"/>
    <s v="2023"/>
    <s v="TO"/>
  </r>
  <r>
    <n v="387580"/>
    <n v="47021115"/>
    <n v="203651294"/>
    <n v="99028891"/>
    <n v="895"/>
    <s v="8952169848"/>
    <n v="0"/>
    <s v="547"/>
    <s v="General Benito Juare"/>
    <s v="2023-11-23 09:24:16"/>
    <s v="09:24:16"/>
    <s v="9"/>
    <s v="00:17:59"/>
    <s v="00:00:35"/>
    <d v="1899-12-30T00:17:24"/>
    <s v="00:08:19"/>
    <s v="00:26:18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TO"/>
  </r>
  <r>
    <n v="387586"/>
    <n v="47021723"/>
    <n v="203654233"/>
    <n v="92783796"/>
    <n v="991"/>
    <s v="9912894273"/>
    <n v="31"/>
    <s v="547"/>
    <s v="General Benito Juare"/>
    <s v="2023-11-23 09:29:54"/>
    <s v="09:29:54"/>
    <s v="9"/>
    <s v="00:12:23"/>
    <s v="00:00:28"/>
    <d v="1899-12-30T00:11:55"/>
    <s v="00:05:09"/>
    <s v="00:17:32"/>
    <s v="EstefaniY9"/>
    <s v=""/>
    <s v=""/>
    <s v="Agente"/>
    <s v="messenger"/>
    <s v="8. Conversación abandonada"/>
    <x v="23"/>
    <s v="Estefani Yamile Hernandez Cayetano"/>
    <s v="jueves"/>
    <s v="5"/>
    <s v="noviembre"/>
    <n v="11"/>
    <s v="2023"/>
    <s v="TO"/>
  </r>
  <r>
    <n v="387591"/>
    <n v="47022644"/>
    <n v="203656614"/>
    <n v="99097809"/>
    <n v="817"/>
    <s v="8174896601"/>
    <n v="19"/>
    <s v="547"/>
    <s v="General Benito Juare"/>
    <s v="2023-11-23 09:38:28"/>
    <s v="09:38:28"/>
    <s v="9"/>
    <s v="00:10:53"/>
    <s v="00:02:06"/>
    <d v="1899-12-30T00:08:47"/>
    <s v="00:04:48"/>
    <s v="00:15:41"/>
    <s v="EstefaniY9"/>
    <s v=""/>
    <s v=""/>
    <s v="Agente"/>
    <s v="messenger"/>
    <s v="8. Conversación abandonada"/>
    <x v="10"/>
    <s v="Estefani Yamile Hernandez Cayetano"/>
    <s v="jueves"/>
    <s v="5"/>
    <s v="noviembre"/>
    <n v="11"/>
    <s v="2023"/>
    <s v="TO"/>
  </r>
  <r>
    <n v="387592"/>
    <n v="47022807"/>
    <n v="203657801"/>
    <n v="99040002"/>
    <n v="564"/>
    <s v="5645811418"/>
    <n v="0"/>
    <s v="547"/>
    <s v="General Benito Juare"/>
    <s v="2023-11-23 09:40:05"/>
    <s v="09:40:05"/>
    <s v="9"/>
    <s v="00:09:14"/>
    <s v="00:01:49"/>
    <d v="1899-12-30T00:07:25"/>
    <s v="00:10:18"/>
    <s v="00:19:32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TO"/>
  </r>
  <r>
    <n v="387594"/>
    <n v="47023632"/>
    <n v="203661873"/>
    <n v="99099409"/>
    <n v="533"/>
    <s v="5336819709"/>
    <n v="0"/>
    <s v="547"/>
    <s v="General Benito Juare"/>
    <s v="2023-11-23 09:48:00"/>
    <s v="09:48:00"/>
    <s v="9"/>
    <s v="00:04:04"/>
    <s v="00:01:24"/>
    <d v="1899-12-30T00:02:40"/>
    <s v="00:17:15"/>
    <s v="00:21:19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TO"/>
  </r>
  <r>
    <n v="387597"/>
    <n v="47024084"/>
    <n v="203663597"/>
    <n v="98953973"/>
    <n v="563"/>
    <s v="5632702832"/>
    <n v="0"/>
    <s v="547"/>
    <s v="General Benito Juare"/>
    <s v="2023-11-23 09:52:07"/>
    <s v="09:52:07"/>
    <s v="9"/>
    <s v="00:04:46"/>
    <s v="00:02:38"/>
    <d v="1899-12-30T00:02:08"/>
    <s v="00:08:09"/>
    <s v="00:12:55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TO"/>
  </r>
  <r>
    <n v="387603"/>
    <n v="47024635"/>
    <n v="203665169"/>
    <n v="99100446"/>
    <n v="18"/>
    <s v="0182682022"/>
    <n v="0"/>
    <s v="547"/>
    <s v="General Benito Juare"/>
    <s v="2023-11-23 09:56:46"/>
    <s v="09:56:46"/>
    <s v="9"/>
    <s v="00:03:09"/>
    <s v="00:00:15"/>
    <d v="1899-12-30T00:02:54"/>
    <s v="00:16:41"/>
    <s v="00:19:50"/>
    <s v="EstefaniY9"/>
    <s v=""/>
    <s v=""/>
    <s v="Agente"/>
    <s v="messenger"/>
    <s v="1. BECA BIENESTAR DE EDUCACIÓN BÁSICA,1.1. SOLICIT"/>
    <x v="0"/>
    <s v="Estefani Yamile Hernandez Cayetano"/>
    <s v="jueves"/>
    <s v="5"/>
    <s v="noviembre"/>
    <n v="11"/>
    <s v="2023"/>
    <s v="5"/>
  </r>
  <r>
    <n v="387608"/>
    <n v="47025086"/>
    <n v="203666514"/>
    <n v="99100880"/>
    <n v="276"/>
    <s v="2769155923"/>
    <n v="21"/>
    <s v="547"/>
    <s v="General Benito Juare"/>
    <s v="2023-11-23 10:01:11"/>
    <s v="10:01:11"/>
    <s v="10"/>
    <s v="00:06:13"/>
    <s v="00:02:19"/>
    <d v="1899-12-30T00:03:54"/>
    <s v="00:06:04"/>
    <s v="00:12:17"/>
    <s v="EstefaniY9"/>
    <s v=""/>
    <s v=""/>
    <s v="Agente"/>
    <s v="messenger"/>
    <s v="8. Conversación abandonada"/>
    <x v="2"/>
    <s v="Estefani Yamile Hernandez Cayetano"/>
    <s v="jueves"/>
    <s v="5"/>
    <s v="noviembre"/>
    <n v="11"/>
    <s v="2023"/>
    <s v="TO"/>
  </r>
  <r>
    <n v="387611"/>
    <n v="47025333"/>
    <n v="203668098"/>
    <n v="92783796"/>
    <n v="991"/>
    <s v="9912894273"/>
    <n v="31"/>
    <s v="547"/>
    <s v="General Benito Juare"/>
    <s v="2023-11-23 10:03:23"/>
    <s v="10:03:23"/>
    <s v="10"/>
    <s v="00:07:33"/>
    <s v="00:01:36"/>
    <d v="1899-12-30T00:05:57"/>
    <s v="00:10:28"/>
    <s v="00:18:01"/>
    <s v="EstefaniY9"/>
    <s v=""/>
    <s v=""/>
    <s v="Agente"/>
    <s v="messenger"/>
    <s v="3. BECA BIENESTAR JEF,3.1. SOLICITUDES DE INFORMAC"/>
    <x v="23"/>
    <s v="Estefani Yamile Hernandez Cayetano"/>
    <s v="jueves"/>
    <s v="5"/>
    <s v="noviembre"/>
    <n v="11"/>
    <s v="2023"/>
    <s v="TO"/>
  </r>
  <r>
    <n v="387615"/>
    <n v="47025851"/>
    <n v="203669655"/>
    <n v="66020109"/>
    <n v="62"/>
    <s v="0629229085"/>
    <n v="0"/>
    <s v="547"/>
    <s v="General Benito Juare"/>
    <s v="2023-11-23 10:08:57"/>
    <s v="10:08:57"/>
    <s v="10"/>
    <s v="00:07:45"/>
    <s v="00:03:12"/>
    <d v="1899-12-30T00:04:33"/>
    <s v="00:19:28"/>
    <s v="00:27:13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TO"/>
  </r>
  <r>
    <n v="387624"/>
    <n v="47026659"/>
    <n v="203673127"/>
    <n v="99102923"/>
    <n v="917"/>
    <s v="9179944380"/>
    <n v="7"/>
    <s v="547"/>
    <s v="General Benito Juare"/>
    <s v="2023-11-23 10:16:46"/>
    <s v="10:16:46"/>
    <s v="10"/>
    <s v="00:05:04"/>
    <s v="00:05:00"/>
    <d v="1899-12-30T00:00:04"/>
    <s v="00:06:32"/>
    <s v="00:11:36"/>
    <s v="EstefaniY9"/>
    <s v=""/>
    <s v=""/>
    <s v="Agente"/>
    <s v="messenger"/>
    <s v="8. Conversación abandonada"/>
    <x v="8"/>
    <s v="Estefani Yamile Hernandez Cayetano"/>
    <s v="jueves"/>
    <s v="5"/>
    <s v="noviembre"/>
    <n v="11"/>
    <s v="2023"/>
    <s v="TO"/>
  </r>
  <r>
    <n v="387630"/>
    <n v="47027094"/>
    <n v="203674536"/>
    <n v="84889601"/>
    <n v="260"/>
    <s v="2604971531"/>
    <n v="0"/>
    <s v="547"/>
    <s v="General Benito Juare"/>
    <s v="2023-11-23 10:21:06"/>
    <s v="10:21:06"/>
    <s v="10"/>
    <s v="00:00:55"/>
    <s v="00:00:36"/>
    <d v="1899-12-30T00:00:19"/>
    <s v="00:15:36"/>
    <s v="00:16:31"/>
    <s v="EstefaniY9"/>
    <s v=""/>
    <s v=""/>
    <s v="Agente"/>
    <s v="messenger"/>
    <s v="3. BECA BIENESTAR JEF,3.1. SOLICITUDES DE INFORMAC"/>
    <x v="0"/>
    <s v="Estefani Yamile Hernandez Cayetano"/>
    <s v="jueves"/>
    <s v="5"/>
    <s v="noviembre"/>
    <n v="11"/>
    <s v="2023"/>
    <s v="TO"/>
  </r>
  <r>
    <n v="387635"/>
    <n v="47027492"/>
    <n v="203676570"/>
    <n v="99042937"/>
    <n v="327"/>
    <s v="3271478453"/>
    <n v="18"/>
    <s v="547"/>
    <s v="General Benito Juare"/>
    <s v="2023-11-23 10:25:04"/>
    <s v="10:25:04"/>
    <s v="10"/>
    <s v="00:07:07"/>
    <s v="00:03:46"/>
    <d v="1899-12-30T00:03:21"/>
    <s v="00:11:09"/>
    <s v="00:18:16"/>
    <s v="EstefaniY9"/>
    <s v=""/>
    <s v=""/>
    <s v="Agente"/>
    <s v="messenger"/>
    <s v="2. BECA BIENESTAR DE EDUCACIÓN MEDIA SUPERIOR,2.1."/>
    <x v="18"/>
    <s v="Estefani Yamile Hernandez Cayetano"/>
    <s v="jueves"/>
    <s v="5"/>
    <s v="noviembre"/>
    <n v="11"/>
    <s v="2023"/>
    <s v="TO"/>
  </r>
  <r>
    <n v="387641"/>
    <n v="47028239"/>
    <n v="203679558"/>
    <n v="91189821"/>
    <n v="878"/>
    <s v="8786899862"/>
    <n v="5"/>
    <s v="547"/>
    <s v="General Benito Juare"/>
    <s v="2023-11-23 10:32:45"/>
    <s v="10:32:45"/>
    <s v="10"/>
    <s v="00:03:47"/>
    <s v="00:00:17"/>
    <d v="1899-12-30T00:03:30"/>
    <s v="00:23:28"/>
    <s v="00:27:15"/>
    <s v="EstefaniY9"/>
    <s v=""/>
    <s v=""/>
    <s v="Agente"/>
    <s v="messenger"/>
    <s v="2. BECA BIENESTAR DE EDUCACIÓN MEDIA SUPERIOR,2.1."/>
    <x v="3"/>
    <s v="Estefani Yamile Hernandez Cayetano"/>
    <s v="jueves"/>
    <s v="5"/>
    <s v="noviembre"/>
    <n v="11"/>
    <s v="2023"/>
    <s v="5"/>
  </r>
  <r>
    <n v="387644"/>
    <n v="47028330"/>
    <n v="203678106"/>
    <n v="99104597"/>
    <n v="116"/>
    <s v="1164457199"/>
    <n v="9"/>
    <s v="547"/>
    <s v="General Benito Juare"/>
    <s v="2023-11-23 10:33:41"/>
    <s v="10:33:41"/>
    <s v="10"/>
    <s v="00:07:23"/>
    <s v="00:03:24"/>
    <d v="1899-12-30T00:03:59"/>
    <s v="00:21:55"/>
    <s v="00:29:18"/>
    <s v="EstefaniY9"/>
    <s v=""/>
    <s v=""/>
    <s v="Agente"/>
    <s v="messenger"/>
    <s v="1. BECA BIENESTAR DE EDUCACIÓN BÁSICA,1.1. SOLICIT"/>
    <x v="1"/>
    <s v="Estefani Yamile Hernandez Cayetano"/>
    <s v="jueves"/>
    <s v="5"/>
    <s v="noviembre"/>
    <n v="11"/>
    <s v="2023"/>
    <s v="5"/>
  </r>
  <r>
    <n v="387652"/>
    <n v="47029259"/>
    <n v="203682457"/>
    <n v="99042910"/>
    <n v="79"/>
    <s v="0792239068"/>
    <n v="0"/>
    <s v="547"/>
    <s v="General Benito Juare"/>
    <s v="2023-11-23 10:43:06"/>
    <s v="10:43:06"/>
    <s v="10"/>
    <s v="00:00:30"/>
    <s v="00:00:11"/>
    <d v="1899-12-30T00:00:19"/>
    <s v="00:17:58"/>
    <s v="00:18:28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5"/>
  </r>
  <r>
    <n v="387670"/>
    <n v="47031034"/>
    <n v="203689207"/>
    <n v="99108180"/>
    <n v="642"/>
    <s v="6426527360"/>
    <n v="26"/>
    <s v="547"/>
    <s v="General Benito Juare"/>
    <s v="2023-11-23 11:01:38"/>
    <s v="11:01:38"/>
    <s v="11"/>
    <s v="00:00:56"/>
    <s v="00:00:54"/>
    <d v="1899-12-30T00:00:02"/>
    <s v="00:23:49"/>
    <s v="00:24:45"/>
    <s v="EstefaniY9"/>
    <s v=""/>
    <s v=""/>
    <s v="Agente"/>
    <s v="messenger"/>
    <s v="1. BECA BIENESTAR DE EDUCACIÓN BÁSICA,1.1.1. Infor"/>
    <x v="15"/>
    <s v="Estefani Yamile Hernandez Cayetano"/>
    <s v="jueves"/>
    <s v="5"/>
    <s v="noviembre"/>
    <n v="11"/>
    <s v="2023"/>
    <s v="TO"/>
  </r>
  <r>
    <n v="387671"/>
    <n v="47031127"/>
    <n v="203690340"/>
    <n v="96055309"/>
    <n v="955"/>
    <s v="9557988653"/>
    <n v="0"/>
    <s v="547"/>
    <s v="General Benito Juare"/>
    <s v="2023-11-23 11:02:22"/>
    <s v="11:02:22"/>
    <s v="11"/>
    <s v="00:00:14"/>
    <s v="00:00:11"/>
    <d v="1899-12-30T00:00:03"/>
    <s v="00:17:01"/>
    <s v="00:17:15"/>
    <s v="EstefaniY9"/>
    <s v=""/>
    <s v=""/>
    <s v="Agente"/>
    <s v="messenger"/>
    <s v="7. Otros"/>
    <x v="0"/>
    <s v="Estefani Yamile Hernandez Cayetano"/>
    <s v="jueves"/>
    <s v="5"/>
    <s v="noviembre"/>
    <n v="11"/>
    <s v="2023"/>
    <s v="TO"/>
  </r>
  <r>
    <n v="387677"/>
    <n v="47031555"/>
    <n v="203691966"/>
    <n v="99042897"/>
    <n v="57"/>
    <s v="0573769866"/>
    <n v="0"/>
    <s v="547"/>
    <s v="General Benito Juare"/>
    <s v="2023-11-23 11:05:48"/>
    <s v="11:05:48"/>
    <s v="11"/>
    <s v="00:01:33"/>
    <s v="00:01:31"/>
    <d v="1899-12-30T00:00:02"/>
    <s v="00:20:02"/>
    <s v="00:21:35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TO"/>
  </r>
  <r>
    <n v="387688"/>
    <n v="47032884"/>
    <n v="203696926"/>
    <n v="99111582"/>
    <n v="639"/>
    <s v="6394328375"/>
    <n v="8"/>
    <s v="547"/>
    <s v="General Benito Juare"/>
    <s v="2023-11-23 11:20:20"/>
    <s v="11:20:20"/>
    <s v="11"/>
    <s v="00:05:01"/>
    <s v="00:04:55"/>
    <d v="1899-12-30T00:00:06"/>
    <s v="00:05:52"/>
    <s v="00:10:53"/>
    <s v="EstefaniY9"/>
    <s v=""/>
    <s v=""/>
    <s v="Agente"/>
    <s v="messenger"/>
    <s v="8. Conversación abandonada"/>
    <x v="12"/>
    <s v="Estefani Yamile Hernandez Cayetano"/>
    <s v="jueves"/>
    <s v="5"/>
    <s v="noviembre"/>
    <n v="11"/>
    <s v="2023"/>
    <s v="TO"/>
  </r>
  <r>
    <n v="387697"/>
    <n v="47096278"/>
    <n v="203950945"/>
    <n v="99242742"/>
    <n v="520"/>
    <s v="5209826869"/>
    <n v="0"/>
    <s v="547"/>
    <s v="General Benito Juare"/>
    <s v="2023-11-24 10:09:53"/>
    <s v="10:09:53"/>
    <s v="10"/>
    <s v="00:00:27"/>
    <s v="00:00:23"/>
    <d v="1899-12-30T00:00:04"/>
    <s v="00:14:44"/>
    <s v="00:15:11"/>
    <s v="EstefaniY9"/>
    <s v=""/>
    <s v=""/>
    <s v="Agente"/>
    <s v="messenger"/>
    <s v="3. BECA BIENESTAR JEF,3.1.1. Información del progr"/>
    <x v="0"/>
    <s v="Estefani Yamile Hernandez Cayetano"/>
    <s v="viernes"/>
    <s v="6"/>
    <s v="noviembre"/>
    <n v="11"/>
    <s v="2023"/>
    <s v="5"/>
  </r>
  <r>
    <n v="387704"/>
    <n v="47096794"/>
    <n v="203952807"/>
    <n v="99243410"/>
    <n v="581"/>
    <s v="5817563222"/>
    <n v="0"/>
    <s v="547"/>
    <s v="General Benito Juare"/>
    <s v="2023-11-24 10:15:39"/>
    <s v="10:15:39"/>
    <s v="10"/>
    <s v="00:01:22"/>
    <s v="00:01:18"/>
    <d v="1899-12-30T00:00:04"/>
    <s v="00:08:34"/>
    <s v="00:09:56"/>
    <s v="EstefaniY9"/>
    <s v=""/>
    <s v=""/>
    <s v="Agente"/>
    <s v="messenger"/>
    <s v="8. Conversación abandonada"/>
    <x v="0"/>
    <s v="Estefani Yamile Hernandez Cayetano"/>
    <s v="viernes"/>
    <s v="6"/>
    <s v="noviembre"/>
    <n v="11"/>
    <s v="2023"/>
    <s v="TO"/>
  </r>
  <r>
    <n v="387712"/>
    <n v="47097925"/>
    <n v="203956804"/>
    <n v="96334899"/>
    <n v="684"/>
    <s v="6840540809"/>
    <n v="0"/>
    <s v="547"/>
    <s v="General Benito Juare"/>
    <s v="2023-11-24 10:27:14"/>
    <s v="10:27:14"/>
    <s v="10"/>
    <s v="00:00:19"/>
    <s v="00:00:15"/>
    <d v="1899-12-30T00:00:04"/>
    <s v="00:15:29"/>
    <s v="00:15:48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TO"/>
  </r>
  <r>
    <n v="387713"/>
    <n v="47097992"/>
    <n v="203957329"/>
    <n v="90837717"/>
    <n v="847"/>
    <s v="8477401217"/>
    <n v="0"/>
    <s v="547"/>
    <s v="General Benito Juare"/>
    <s v="2023-11-24 10:28:01"/>
    <s v="10:28:01"/>
    <s v="10"/>
    <s v="00:00:28"/>
    <s v="00:00:26"/>
    <d v="1899-12-30T00:00:02"/>
    <s v="00:15:37"/>
    <s v="00:16:05"/>
    <s v="EstefaniY9"/>
    <s v=""/>
    <s v=""/>
    <s v="Agente"/>
    <s v="messenger"/>
    <s v="2. BECA BIENESTAR DE EDUCACIÓN MEDIA SUPERIOR,2.1."/>
    <x v="0"/>
    <s v="Estefani Yamile Hernandez Cayetano"/>
    <s v="viernes"/>
    <s v="6"/>
    <s v="noviembre"/>
    <n v="11"/>
    <s v="2023"/>
    <s v="TO"/>
  </r>
  <r>
    <n v="387716"/>
    <n v="47098199"/>
    <n v="203953858"/>
    <n v="99243879"/>
    <n v="159"/>
    <s v="1594708713"/>
    <n v="9"/>
    <s v="547"/>
    <s v="General Benito Juare"/>
    <s v="2023-11-24 10:30:46"/>
    <s v="10:30:46"/>
    <s v="10"/>
    <s v="00:00:15"/>
    <s v="00:00:13"/>
    <d v="1899-12-30T00:00:02"/>
    <s v="00:08:53"/>
    <s v="00:09:08"/>
    <s v="EstefaniY9"/>
    <s v=""/>
    <s v="EstefaniY9"/>
    <s v="Agente"/>
    <s v="messenger"/>
    <s v="8. Conversación abandonada"/>
    <x v="1"/>
    <s v="Estefani Yamile Hernandez Cayetano"/>
    <s v="viernes"/>
    <s v="6"/>
    <s v="noviembre"/>
    <n v="11"/>
    <s v="2023"/>
    <s v="TO"/>
  </r>
  <r>
    <n v="387730"/>
    <n v="47100411"/>
    <n v="203965764"/>
    <n v="41746306"/>
    <n v="42"/>
    <s v="0425023969"/>
    <n v="0"/>
    <s v="547"/>
    <s v="General Benito Juare"/>
    <s v="2023-11-24 10:54:48"/>
    <s v="10:54:48"/>
    <s v="10"/>
    <s v="00:00:23"/>
    <s v="00:00:18"/>
    <d v="1899-12-30T00:00:05"/>
    <s v="00:20:51"/>
    <s v="00:21:14"/>
    <s v="EstefaniY9"/>
    <s v=""/>
    <s v=""/>
    <s v="Agente"/>
    <s v="messenger"/>
    <s v="1. BECA BIENESTAR DE EDUCACIÓN BÁSICA,1.1. SOLICIT"/>
    <x v="0"/>
    <s v="Estefani Yamile Hernandez Cayetano"/>
    <s v="viernes"/>
    <s v="6"/>
    <s v="noviembre"/>
    <n v="11"/>
    <s v="2023"/>
    <s v="5"/>
  </r>
  <r>
    <n v="387731"/>
    <n v="47100679"/>
    <n v="203966665"/>
    <n v="99249334"/>
    <n v="34"/>
    <s v="0341748916"/>
    <n v="0"/>
    <s v="547"/>
    <s v="General Benito Juare"/>
    <s v="2023-11-24 10:57:49"/>
    <s v="10:57:49"/>
    <s v="10"/>
    <s v="00:00:17"/>
    <s v="00:00:13"/>
    <d v="1899-12-30T00:00:04"/>
    <s v="00:18:23"/>
    <s v="00:18:40"/>
    <s v="EstefaniY9"/>
    <s v=""/>
    <s v=""/>
    <s v="Agente"/>
    <s v="messenger"/>
    <s v="3. BECA BIENESTAR JEF,3.1. SOLICITUDES DE INFORMAC"/>
    <x v="0"/>
    <s v="Estefani Yamile Hernandez Cayetano"/>
    <s v="viernes"/>
    <s v="6"/>
    <s v="noviembre"/>
    <n v="11"/>
    <s v="2023"/>
    <s v="TO"/>
  </r>
  <r>
    <n v="387732"/>
    <n v="47100812"/>
    <n v="203966808"/>
    <n v="99041823"/>
    <n v="809"/>
    <s v="8095902989"/>
    <n v="0"/>
    <s v="547"/>
    <s v="General Benito Juare"/>
    <s v="2023-11-24 10:58:59"/>
    <s v="10:58:59"/>
    <s v="10"/>
    <s v="00:00:26"/>
    <s v="00:00:22"/>
    <d v="1899-12-30T00:00:04"/>
    <s v="00:16:50"/>
    <s v="00:17:16"/>
    <s v="EstefaniY9"/>
    <s v=""/>
    <s v=""/>
    <s v="Agente"/>
    <s v="messenger"/>
    <s v="2. BECA BIENESTAR DE EDUCACIÓN MEDIA SUPERIOR,2.1."/>
    <x v="0"/>
    <s v="Estefani Yamile Hernandez Cayetano"/>
    <s v="viernes"/>
    <s v="6"/>
    <s v="noviembre"/>
    <n v="11"/>
    <s v="2023"/>
    <s v="TO"/>
  </r>
  <r>
    <n v="387747"/>
    <n v="47102829"/>
    <n v="203974197"/>
    <n v="97723443"/>
    <n v="321"/>
    <s v="3216956786"/>
    <n v="14"/>
    <s v="547"/>
    <s v="General Benito Juare"/>
    <s v="2023-11-24 11:19:39"/>
    <s v="11:19:39"/>
    <s v="11"/>
    <s v="00:00:24"/>
    <s v="00:00:20"/>
    <d v="1899-12-30T00:00:04"/>
    <s v="00:20:52"/>
    <s v="00:21:16"/>
    <s v="EstefaniY9"/>
    <s v=""/>
    <s v=""/>
    <s v="Agente"/>
    <s v="messenger"/>
    <s v="2. BECA BIENESTAR DE EDUCACIÓN MEDIA SUPERIOR,2.1."/>
    <x v="19"/>
    <s v="Estefani Yamile Hernandez Cayetano"/>
    <s v="viernes"/>
    <s v="6"/>
    <s v="noviembre"/>
    <n v="11"/>
    <s v="2023"/>
    <s v="TO"/>
  </r>
  <r>
    <n v="387748"/>
    <n v="47103019"/>
    <n v="203974889"/>
    <n v="98419259"/>
    <n v="550"/>
    <s v="5506033269"/>
    <n v="0"/>
    <s v="547"/>
    <s v="General Benito Juare"/>
    <s v="2023-11-24 11:21:55"/>
    <s v="11:21:55"/>
    <s v="11"/>
    <s v="00:00:34"/>
    <s v="00:00:31"/>
    <d v="1899-12-30T00:00:03"/>
    <s v="00:11:40"/>
    <s v="00:12:14"/>
    <s v="EstefaniY9"/>
    <s v=""/>
    <s v=""/>
    <s v="Agente"/>
    <s v="messenger"/>
    <s v="2. BECA BIENESTAR DE EDUCACIÓN MEDIA SUPERIOR,2.1."/>
    <x v="0"/>
    <s v="Estefani Yamile Hernandez Cayetano"/>
    <s v="viernes"/>
    <s v="6"/>
    <s v="noviembre"/>
    <n v="11"/>
    <s v="2023"/>
    <s v="IN"/>
  </r>
  <r>
    <n v="387749"/>
    <n v="47103043"/>
    <n v="203974662"/>
    <n v="96594200"/>
    <n v="663"/>
    <s v="6631861037"/>
    <n v="2"/>
    <s v="547"/>
    <s v="General Benito Juare"/>
    <s v="2023-11-24 11:22:21"/>
    <s v="11:22:21"/>
    <s v="11"/>
    <s v="00:00:11"/>
    <s v="00:00:09"/>
    <d v="1899-12-30T00:00:02"/>
    <s v="00:19:39"/>
    <s v="00:19:50"/>
    <s v="EstefaniY9"/>
    <s v=""/>
    <s v=""/>
    <s v="Agente"/>
    <s v="messenger"/>
    <s v="2. BECA BIENESTAR DE EDUCACIÓN MEDIA SUPERIOR,2.1."/>
    <x v="13"/>
    <s v="Estefani Yamile Hernandez Cayetano"/>
    <s v="viernes"/>
    <s v="6"/>
    <s v="noviembre"/>
    <n v="11"/>
    <s v="2023"/>
    <s v="5"/>
  </r>
  <r>
    <n v="387760"/>
    <n v="47104156"/>
    <n v="203978775"/>
    <n v="99249334"/>
    <n v="34"/>
    <s v="0341748916"/>
    <n v="0"/>
    <s v="547"/>
    <s v="General Benito Juare"/>
    <s v="2023-11-24 11:35:13"/>
    <s v="11:35:13"/>
    <s v="11"/>
    <s v="00:03:36"/>
    <s v="00:03:31"/>
    <d v="1899-12-30T00:00:05"/>
    <s v="00:21:15"/>
    <s v="00:24:51"/>
    <s v="EstefaniY9"/>
    <s v=""/>
    <s v=""/>
    <s v="Agente"/>
    <s v="messenger"/>
    <s v="3. BECA BIENESTAR JEF,3.1. SOLICITUDES DE INFORMAC"/>
    <x v="0"/>
    <s v="Estefani Yamile Hernandez Cayetano"/>
    <s v="viernes"/>
    <s v="6"/>
    <s v="noviembre"/>
    <n v="11"/>
    <s v="2023"/>
    <s v="4"/>
  </r>
  <r>
    <n v="387768"/>
    <n v="47104981"/>
    <n v="203981839"/>
    <n v="99254251"/>
    <n v="406"/>
    <s v="4062702125"/>
    <n v="0"/>
    <s v="547"/>
    <s v="General Benito Juare"/>
    <s v="2023-11-24 11:45:07"/>
    <s v="11:45:07"/>
    <s v="11"/>
    <s v="00:01:07"/>
    <s v="00:01:01"/>
    <d v="1899-12-30T00:00:06"/>
    <s v="00:17:47"/>
    <s v="00:18:54"/>
    <s v="EstefaniY9"/>
    <s v=""/>
    <s v=""/>
    <s v="Agente"/>
    <s v="messenger"/>
    <s v="2. BECA BIENESTAR DE EDUCACIÓN MEDIA SUPERIOR,2.1."/>
    <x v="0"/>
    <s v="Estefani Yamile Hernandez Cayetano"/>
    <s v="viernes"/>
    <s v="6"/>
    <s v="noviembre"/>
    <n v="11"/>
    <s v="2023"/>
    <s v="5"/>
  </r>
  <r>
    <n v="387769"/>
    <n v="47105062"/>
    <n v="203982222"/>
    <n v="60991069"/>
    <n v="704"/>
    <s v="7042553705"/>
    <n v="0"/>
    <s v="547"/>
    <s v="General Benito Juare"/>
    <s v="2023-11-24 11:46:03"/>
    <s v="11:46:03"/>
    <s v="11"/>
    <s v="00:00:14"/>
    <s v="00:00:09"/>
    <d v="1899-12-30T00:00:05"/>
    <s v="00:18:48"/>
    <s v="00:19:02"/>
    <s v="EstefaniY9"/>
    <s v=""/>
    <s v=""/>
    <s v="Agente"/>
    <s v="messenger"/>
    <s v="1. BECA BIENESTAR DE EDUCACIÓN BÁSICA,1.1. SOLICIT"/>
    <x v="0"/>
    <s v="Estefani Yamile Hernandez Cayetano"/>
    <s v="viernes"/>
    <s v="6"/>
    <s v="noviembre"/>
    <n v="11"/>
    <s v="2023"/>
    <s v="TO"/>
  </r>
  <r>
    <n v="387780"/>
    <n v="47106515"/>
    <n v="203987145"/>
    <n v="99256202"/>
    <n v="590"/>
    <s v="5907002987"/>
    <n v="0"/>
    <s v="547"/>
    <s v="General Benito Juare"/>
    <s v="2023-11-24 12:03:24"/>
    <s v="12:03:24"/>
    <s v="12"/>
    <s v="00:01:49"/>
    <s v="00:01:45"/>
    <d v="1899-12-30T00:00:04"/>
    <s v="00:11:06"/>
    <s v="00:12:55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TO"/>
  </r>
  <r>
    <n v="387784"/>
    <n v="47106991"/>
    <n v="203989351"/>
    <n v="71745346"/>
    <n v="642"/>
    <s v="6425068978"/>
    <n v="26"/>
    <s v="547"/>
    <s v="General Benito Juare"/>
    <s v="2023-11-24 12:08:37"/>
    <s v="12:08:37"/>
    <s v="12"/>
    <s v="00:00:36"/>
    <s v="00:00:30"/>
    <d v="1899-12-30T00:00:06"/>
    <s v="00:16:15"/>
    <s v="00:16:51"/>
    <s v="EstefaniY9"/>
    <s v=""/>
    <s v=""/>
    <s v="Agente"/>
    <s v="messenger"/>
    <s v="2. BECA BIENESTAR DE EDUCACIÓN MEDIA SUPERIOR,2.1."/>
    <x v="15"/>
    <s v="Estefani Yamile Hernandez Cayetano"/>
    <s v="viernes"/>
    <s v="6"/>
    <s v="noviembre"/>
    <n v="11"/>
    <s v="2023"/>
    <s v="5"/>
  </r>
  <r>
    <n v="387785"/>
    <n v="47107169"/>
    <n v="203989137"/>
    <n v="99256841"/>
    <n v="664"/>
    <s v="6645446572"/>
    <n v="2"/>
    <s v="547"/>
    <s v="General Benito Juare"/>
    <s v="2023-11-24 12:10:44"/>
    <s v="12:10:44"/>
    <s v="12"/>
    <s v="00:01:16"/>
    <s v="00:01:12"/>
    <d v="1899-12-30T00:00:04"/>
    <s v="00:20:22"/>
    <s v="00:21:38"/>
    <s v="EstefaniY9"/>
    <s v=""/>
    <s v=""/>
    <s v="Agente"/>
    <s v="messenger"/>
    <s v="2. BECA BIENESTAR DE EDUCACIÓN MEDIA SUPERIOR,2.1."/>
    <x v="13"/>
    <s v="Estefani Yamile Hernandez Cayetano"/>
    <s v="viernes"/>
    <s v="6"/>
    <s v="noviembre"/>
    <n v="11"/>
    <s v="2023"/>
    <s v="5"/>
  </r>
  <r>
    <n v="387790"/>
    <n v="47107492"/>
    <n v="203990923"/>
    <n v="56653132"/>
    <n v="108"/>
    <s v="1089204096"/>
    <n v="9"/>
    <s v="547"/>
    <s v="General Benito Juare"/>
    <s v="2023-11-24 12:15:03"/>
    <s v="12:15:03"/>
    <s v="12"/>
    <s v="00:01:59"/>
    <s v="00:00:39"/>
    <d v="1899-12-30T00:01:20"/>
    <s v="00:16:23"/>
    <s v="00:18:22"/>
    <s v="EstefaniY9"/>
    <s v=""/>
    <s v=""/>
    <s v="Agente"/>
    <s v="messenger"/>
    <s v="3. BECA BIENESTAR JEF,3.1. SOLICITUDES DE INFORMAC"/>
    <x v="1"/>
    <s v="Estefani Yamile Hernandez Cayetano"/>
    <s v="viernes"/>
    <s v="6"/>
    <s v="noviembre"/>
    <n v="11"/>
    <s v="2023"/>
    <s v="4"/>
  </r>
  <r>
    <n v="387794"/>
    <n v="47107673"/>
    <n v="203991516"/>
    <n v="56039092"/>
    <n v="595"/>
    <s v="5953644964"/>
    <n v="15"/>
    <s v="547"/>
    <s v="General Benito Juare"/>
    <s v="2023-11-24 12:17:11"/>
    <s v="12:17:11"/>
    <s v="12"/>
    <s v="00:12:47"/>
    <s v="00:04:25"/>
    <d v="1899-12-30T00:08:22"/>
    <s v="00:17:20"/>
    <s v="00:30:07"/>
    <s v="EstefaniY9"/>
    <s v=""/>
    <s v=""/>
    <s v="Agente"/>
    <s v="messenger"/>
    <s v="1. BECA BIENESTAR DE EDUCACIÓN BÁSICA,1.1.1. Infor"/>
    <x v="4"/>
    <s v="Estefani Yamile Hernandez Cayetano"/>
    <s v="viernes"/>
    <s v="6"/>
    <s v="noviembre"/>
    <n v="11"/>
    <s v="2023"/>
    <s v="TO"/>
  </r>
  <r>
    <n v="387797"/>
    <n v="47107763"/>
    <n v="203991792"/>
    <n v="94737303"/>
    <n v="547"/>
    <s v="5471940054"/>
    <n v="0"/>
    <s v="547"/>
    <s v="General Benito Juare"/>
    <s v="2023-11-24 12:18:27"/>
    <s v="12:18:27"/>
    <s v="12"/>
    <s v="00:15:07"/>
    <s v="00:01:11"/>
    <d v="1899-12-30T00:13:56"/>
    <s v="00:14:23"/>
    <s v="00:29:30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TO"/>
  </r>
  <r>
    <n v="387798"/>
    <n v="47107788"/>
    <n v="203991376"/>
    <n v="99257523"/>
    <n v="425"/>
    <s v="4256407694"/>
    <n v="16"/>
    <s v="547"/>
    <s v="General Benito Juare"/>
    <s v="2023-11-24 12:18:42"/>
    <s v="12:18:42"/>
    <s v="12"/>
    <s v="00:15:04"/>
    <s v="00:00:18"/>
    <d v="1899-12-30T00:14:46"/>
    <s v="00:19:46"/>
    <s v="00:34:50"/>
    <s v="EstefaniY9"/>
    <s v=""/>
    <s v=""/>
    <s v="Agente"/>
    <s v="messenger"/>
    <s v="2. BECA BIENESTAR DE EDUCACIÓN MEDIA SUPERIOR,2.1."/>
    <x v="7"/>
    <s v="Estefani Yamile Hernandez Cayetano"/>
    <s v="viernes"/>
    <s v="6"/>
    <s v="noviembre"/>
    <n v="11"/>
    <s v="2023"/>
    <s v="TO"/>
  </r>
  <r>
    <n v="387840"/>
    <n v="47111329"/>
    <n v="204004796"/>
    <n v="83080038"/>
    <n v="319"/>
    <s v="3193855539"/>
    <n v="18"/>
    <s v="547"/>
    <s v="General Benito Juare"/>
    <s v="2023-11-24 12:59:33"/>
    <s v="12:59:33"/>
    <s v="12"/>
    <s v="00:17:58"/>
    <s v="00:00:13"/>
    <d v="1899-12-30T00:17:45"/>
    <s v="00:09:57"/>
    <s v="00:27:55"/>
    <s v="EstefaniY9"/>
    <s v=""/>
    <s v=""/>
    <s v="Agente"/>
    <s v="messenger"/>
    <s v="2. BECA BIENESTAR DE EDUCACIÓN MEDIA SUPERIOR,2.1."/>
    <x v="18"/>
    <s v="Estefani Yamile Hernandez Cayetano"/>
    <s v="viernes"/>
    <s v="6"/>
    <s v="noviembre"/>
    <n v="11"/>
    <s v="2023"/>
    <s v="TO"/>
  </r>
  <r>
    <n v="387841"/>
    <n v="47111336"/>
    <n v="204004808"/>
    <n v="98937240"/>
    <n v="105"/>
    <s v="1058340144"/>
    <n v="9"/>
    <s v="547"/>
    <s v="General Benito Juare"/>
    <s v="2023-11-24 12:59:38"/>
    <s v="12:59:38"/>
    <s v="12"/>
    <s v="00:17:50"/>
    <s v="00:00:10"/>
    <d v="1899-12-30T00:17:40"/>
    <s v="00:08:07"/>
    <s v="00:25:57"/>
    <s v="EstefaniY9"/>
    <s v=""/>
    <s v=""/>
    <s v="Agente"/>
    <s v="messenger"/>
    <s v="8. Conversación abandonada"/>
    <x v="1"/>
    <s v="Estefani Yamile Hernandez Cayetano"/>
    <s v="viernes"/>
    <s v="6"/>
    <s v="noviembre"/>
    <n v="11"/>
    <s v="2023"/>
    <s v="TO"/>
  </r>
  <r>
    <n v="387842"/>
    <n v="47111443"/>
    <n v="204004743"/>
    <n v="99294569"/>
    <n v="968"/>
    <s v="9683430591"/>
    <n v="7"/>
    <s v="547"/>
    <s v="General Benito Juare"/>
    <s v="2023-11-24 13:00:55"/>
    <s v="13:00:55"/>
    <s v="13"/>
    <s v="00:16:38"/>
    <s v="00:00:15"/>
    <d v="1899-12-30T00:16:23"/>
    <s v="00:08:08"/>
    <s v="00:24:46"/>
    <s v="EstefaniY9"/>
    <s v=""/>
    <s v=""/>
    <s v="Agente"/>
    <s v="messenger"/>
    <s v="8. Conversación abandonada"/>
    <x v="8"/>
    <s v="Estefani Yamile Hernandez Cayetano"/>
    <s v="viernes"/>
    <s v="6"/>
    <s v="noviembre"/>
    <n v="11"/>
    <s v="2023"/>
    <s v="TO"/>
  </r>
  <r>
    <n v="387849"/>
    <n v="47112398"/>
    <n v="204007565"/>
    <n v="56209459"/>
    <n v="417"/>
    <s v="4174470479"/>
    <n v="11"/>
    <s v="547"/>
    <s v="General Benito Juare"/>
    <s v="2023-11-24 13:11:57"/>
    <s v="13:11:57"/>
    <s v="13"/>
    <s v="00:15:38"/>
    <s v="00:01:57"/>
    <d v="1899-12-30T00:13:41"/>
    <s v="00:30:53"/>
    <s v="00:46:31"/>
    <s v="EstefaniY9"/>
    <s v=""/>
    <s v=""/>
    <s v="Agente"/>
    <s v="messenger"/>
    <s v="2. BECA BIENESTAR DE EDUCACIÓN MEDIA SUPERIOR,2.1."/>
    <x v="6"/>
    <s v="Estefani Yamile Hernandez Cayetano"/>
    <s v="viernes"/>
    <s v="6"/>
    <s v="noviembre"/>
    <n v="11"/>
    <s v="2023"/>
    <s v="TO"/>
  </r>
  <r>
    <n v="387850"/>
    <n v="47112554"/>
    <n v="204006431"/>
    <n v="82962571"/>
    <n v="151"/>
    <s v="1516979901"/>
    <n v="9"/>
    <s v="547"/>
    <s v="General Benito Juare"/>
    <s v="2023-11-24 13:13:45"/>
    <s v="13:13:45"/>
    <s v="13"/>
    <s v="00:13:52"/>
    <s v="00:01:54"/>
    <d v="1899-12-30T00:11:58"/>
    <s v="00:16:42"/>
    <s v="00:30:34"/>
    <s v="EstefaniY9"/>
    <s v=""/>
    <s v=""/>
    <s v="Agente"/>
    <s v="messenger"/>
    <s v="2. BECA BIENESTAR DE EDUCACIÓN MEDIA SUPERIOR,2.1."/>
    <x v="1"/>
    <s v="Estefani Yamile Hernandez Cayetano"/>
    <s v="viernes"/>
    <s v="6"/>
    <s v="noviembre"/>
    <n v="11"/>
    <s v="2023"/>
    <s v="5"/>
  </r>
  <r>
    <n v="387851"/>
    <n v="47112720"/>
    <n v="204009369"/>
    <n v="98719201"/>
    <n v="219"/>
    <s v="2193555683"/>
    <n v="0"/>
    <s v="547"/>
    <s v="General Benito Juare"/>
    <s v="2023-11-24 13:15:29"/>
    <s v="13:15:29"/>
    <s v="13"/>
    <s v="00:12:12"/>
    <s v="00:00:08"/>
    <d v="1899-12-30T00:12:04"/>
    <s v="00:11:31"/>
    <s v="00:23:43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TO"/>
  </r>
  <r>
    <n v="387859"/>
    <n v="47113535"/>
    <n v="204013190"/>
    <n v="92667119"/>
    <n v="607"/>
    <s v="6075800732"/>
    <n v="0"/>
    <s v="547"/>
    <s v="General Benito Juare"/>
    <s v="2023-11-24 13:24:40"/>
    <s v="13:24:40"/>
    <s v="13"/>
    <s v="00:19:47"/>
    <s v="00:05:09"/>
    <d v="1899-12-30T00:14:38"/>
    <s v="00:08:07"/>
    <s v="00:27:54"/>
    <s v="EstefaniY9"/>
    <s v=""/>
    <s v=""/>
    <s v="Agente"/>
    <s v="messenger"/>
    <s v="8. Conversación abandonada"/>
    <x v="0"/>
    <s v="Estefani Yamile Hernandez Cayetano"/>
    <s v="viernes"/>
    <s v="6"/>
    <s v="noviembre"/>
    <n v="11"/>
    <s v="2023"/>
    <s v="TO"/>
  </r>
  <r>
    <n v="387861"/>
    <n v="47113567"/>
    <n v="204012801"/>
    <n v="91713452"/>
    <n v="123"/>
    <s v="1230624336"/>
    <n v="9"/>
    <s v="547"/>
    <s v="General Benito Juare"/>
    <s v="2023-11-24 13:25:02"/>
    <s v="13:25:02"/>
    <s v="13"/>
    <s v="00:20:54"/>
    <s v="00:01:33"/>
    <d v="1899-12-30T00:19:21"/>
    <s v="00:07:24"/>
    <s v="00:28:18"/>
    <s v="EstefaniY9"/>
    <s v=""/>
    <s v=""/>
    <s v="Agente"/>
    <s v="messenger"/>
    <s v="8. Conversación abandonada"/>
    <x v="1"/>
    <s v="Estefani Yamile Hernandez Cayetano"/>
    <s v="viernes"/>
    <s v="6"/>
    <s v="noviembre"/>
    <n v="11"/>
    <s v="2023"/>
    <s v="TO"/>
  </r>
  <r>
    <n v="387873"/>
    <n v="47114350"/>
    <n v="204015599"/>
    <n v="99331660"/>
    <n v="95"/>
    <s v="0951475703"/>
    <n v="0"/>
    <s v="547"/>
    <s v="General Benito Juare"/>
    <s v="2023-11-24 13:33:26"/>
    <s v="13:33:26"/>
    <s v="13"/>
    <s v="00:20:55"/>
    <s v="00:01:43"/>
    <d v="1899-12-30T00:19:12"/>
    <s v="00:14:29"/>
    <s v="00:35:24"/>
    <s v="EstefaniY9"/>
    <s v=""/>
    <s v=""/>
    <s v="Agente"/>
    <s v="messenger"/>
    <s v="2. BECA BIENESTAR DE EDUCACIÓN MEDIA SUPERIOR,2.1."/>
    <x v="0"/>
    <s v="Estefani Yamile Hernandez Cayetano"/>
    <s v="viernes"/>
    <s v="6"/>
    <s v="noviembre"/>
    <n v="11"/>
    <s v="2023"/>
    <s v="5"/>
  </r>
  <r>
    <n v="387874"/>
    <n v="47114389"/>
    <n v="204015665"/>
    <n v="96245046"/>
    <n v="613"/>
    <s v="6137228328"/>
    <n v="3"/>
    <s v="547"/>
    <s v="General Benito Juare"/>
    <s v="2023-11-24 13:33:51"/>
    <s v="13:33:51"/>
    <s v="13"/>
    <s v="00:20:32"/>
    <s v="00:01:00"/>
    <d v="1899-12-30T00:19:32"/>
    <s v="00:16:04"/>
    <s v="00:36:36"/>
    <s v="EstefaniY9"/>
    <s v=""/>
    <s v=""/>
    <s v="Agente"/>
    <s v="messenger"/>
    <s v="1. BECA BIENESTAR DE EDUCACIÓN BÁSICA,1.1. SOLICIT"/>
    <x v="31"/>
    <s v="Estefani Yamile Hernandez Cayetano"/>
    <s v="viernes"/>
    <s v="6"/>
    <s v="noviembre"/>
    <n v="11"/>
    <s v="2023"/>
    <s v="TO"/>
  </r>
  <r>
    <n v="387886"/>
    <n v="47115474"/>
    <n v="204017533"/>
    <n v="99337558"/>
    <n v="390"/>
    <s v="3906574998"/>
    <n v="0"/>
    <s v="547"/>
    <s v="General Benito Juare"/>
    <s v="2023-11-24 13:45:06"/>
    <s v="13:45:06"/>
    <s v="13"/>
    <s v="00:14:24"/>
    <s v="00:00:57"/>
    <d v="1899-12-30T00:13:27"/>
    <s v="00:15:11"/>
    <s v="00:29:35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TO"/>
  </r>
  <r>
    <n v="387896"/>
    <n v="47116759"/>
    <n v="204019871"/>
    <n v="99344273"/>
    <n v="837"/>
    <s v="8375016120"/>
    <n v="0"/>
    <s v="547"/>
    <s v="General Benito Juare"/>
    <s v="2023-11-24 13:58:22"/>
    <s v="13:58:22"/>
    <s v="13"/>
    <s v="00:14:11"/>
    <s v="00:03:40"/>
    <d v="1899-12-30T00:10:31"/>
    <s v="00:07:38"/>
    <s v="00:21:49"/>
    <s v="EstefaniY9"/>
    <s v=""/>
    <s v=""/>
    <s v="Agente"/>
    <s v="messenger"/>
    <s v="8. Conversación abandonada"/>
    <x v="0"/>
    <s v="Estefani Yamile Hernandez Cayetano"/>
    <s v="viernes"/>
    <s v="6"/>
    <s v="noviembre"/>
    <n v="11"/>
    <s v="2023"/>
    <s v="TO"/>
  </r>
  <r>
    <n v="387897"/>
    <n v="47116952"/>
    <n v="204024448"/>
    <n v="99332707"/>
    <n v="134"/>
    <s v="1349261996"/>
    <n v="9"/>
    <s v="547"/>
    <s v="General Benito Juare"/>
    <s v="2023-11-24 14:00:23"/>
    <s v="14:00:23"/>
    <s v="14"/>
    <s v="00:12:12"/>
    <s v="00:02:07"/>
    <d v="1899-12-30T00:10:05"/>
    <s v="00:07:25"/>
    <s v="00:19:37"/>
    <s v="EstefaniY9"/>
    <s v=""/>
    <s v=""/>
    <s v="Agente"/>
    <s v="messenger"/>
    <s v="8. Conversación abandonada"/>
    <x v="1"/>
    <s v="Estefani Yamile Hernandez Cayetano"/>
    <s v="viernes"/>
    <s v="6"/>
    <s v="noviembre"/>
    <n v="11"/>
    <s v="2023"/>
    <s v="TO"/>
  </r>
  <r>
    <n v="387907"/>
    <n v="47117912"/>
    <n v="204028662"/>
    <n v="95333220"/>
    <n v="520"/>
    <s v="5203454085"/>
    <n v="0"/>
    <s v="547"/>
    <s v="General Benito Juare"/>
    <s v="2023-11-24 14:09:53"/>
    <s v="14:09:53"/>
    <s v="14"/>
    <s v="00:05:27"/>
    <s v="00:00:37"/>
    <d v="1899-12-30T00:04:50"/>
    <s v="00:11:02"/>
    <s v="00:16:29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5"/>
  </r>
  <r>
    <n v="387922"/>
    <n v="47119440"/>
    <n v="204035529"/>
    <n v="99353135"/>
    <n v="129"/>
    <s v="1299468560"/>
    <n v="9"/>
    <s v="547"/>
    <s v="General Benito Juare"/>
    <s v="2023-11-24 14:26:48"/>
    <s v="14:26:48"/>
    <s v="14"/>
    <s v="00:01:57"/>
    <s v="00:00:07"/>
    <d v="1899-12-30T00:01:50"/>
    <s v="00:11:46"/>
    <s v="00:13:43"/>
    <s v="EstefaniY9"/>
    <s v=""/>
    <s v=""/>
    <s v="Agente"/>
    <s v="messenger"/>
    <s v="1. BECA BIENESTAR DE EDUCACIÓN BÁSICA,1.1.1. Infor"/>
    <x v="1"/>
    <s v="Estefani Yamile Hernandez Cayetano"/>
    <s v="viernes"/>
    <s v="6"/>
    <s v="noviembre"/>
    <n v="11"/>
    <s v="2023"/>
    <s v="3"/>
  </r>
  <r>
    <n v="387923"/>
    <n v="47119843"/>
    <n v="204037310"/>
    <n v="99245950"/>
    <n v="123"/>
    <s v="1238393907"/>
    <n v="9"/>
    <s v="547"/>
    <s v="General Benito Juare"/>
    <s v="2023-11-24 14:30:11"/>
    <s v="14:30:11"/>
    <s v="14"/>
    <s v="00:00:16"/>
    <s v="00:00:14"/>
    <d v="1899-12-30T00:00:02"/>
    <s v="00:13:59"/>
    <s v="00:14:15"/>
    <s v="EstefaniY9"/>
    <s v=""/>
    <s v=""/>
    <s v="Agente"/>
    <s v="messenger"/>
    <s v="3. BECA BIENESTAR JEF,3.1.1. Información del progr"/>
    <x v="1"/>
    <s v="Estefani Yamile Hernandez Cayetano"/>
    <s v="viernes"/>
    <s v="6"/>
    <s v="noviembre"/>
    <n v="11"/>
    <s v="2023"/>
    <s v="TO"/>
  </r>
  <r>
    <n v="387924"/>
    <n v="47119935"/>
    <n v="204037548"/>
    <n v="61110474"/>
    <n v="8"/>
    <s v="0088533902"/>
    <n v="0"/>
    <s v="547"/>
    <s v="General Benito Juare"/>
    <s v="2023-11-24 14:30:47"/>
    <s v="14:30:47"/>
    <s v="14"/>
    <s v="00:00:23"/>
    <s v="00:00:17"/>
    <d v="1899-12-30T00:00:06"/>
    <s v="00:24:33"/>
    <s v="00:24:56"/>
    <s v="EstefaniY9"/>
    <s v=""/>
    <s v=""/>
    <s v="Agente"/>
    <s v="messenger"/>
    <s v="2. BECA BIENESTAR DE EDUCACIÓN MEDIA SUPERIOR,2.1."/>
    <x v="0"/>
    <s v="Estefani Yamile Hernandez Cayetano"/>
    <s v="viernes"/>
    <s v="6"/>
    <s v="noviembre"/>
    <n v="11"/>
    <s v="2023"/>
    <s v="TO"/>
  </r>
  <r>
    <n v="387935"/>
    <n v="47121478"/>
    <n v="204041777"/>
    <n v="99389693"/>
    <n v="874"/>
    <s v="8741570646"/>
    <n v="0"/>
    <s v="547"/>
    <s v="General Benito Juare"/>
    <s v="2023-11-24 14:42:21"/>
    <s v="14:42:21"/>
    <s v="14"/>
    <s v="00:02:14"/>
    <s v="00:02:12"/>
    <d v="1899-12-30T00:00:02"/>
    <s v="00:14:25"/>
    <s v="00:16:39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4"/>
  </r>
  <r>
    <n v="387939"/>
    <n v="47122194"/>
    <n v="204044103"/>
    <n v="72926406"/>
    <n v="673"/>
    <s v="6732414501"/>
    <n v="25"/>
    <s v="547"/>
    <s v="General Benito Juare"/>
    <s v="2023-11-24 14:47:27"/>
    <s v="14:47:27"/>
    <s v="14"/>
    <s v="00:01:15"/>
    <s v="00:01:10"/>
    <d v="1899-12-30T00:00:05"/>
    <s v="00:18:43"/>
    <s v="00:19:58"/>
    <s v="EstefaniY9"/>
    <s v=""/>
    <s v=""/>
    <s v="Agente"/>
    <s v="messenger"/>
    <s v="1. BECA BIENESTAR DE EDUCACIÓN BÁSICA,1.1. SOLICIT"/>
    <x v="22"/>
    <s v="Estefani Yamile Hernandez Cayetano"/>
    <s v="viernes"/>
    <s v="6"/>
    <s v="noviembre"/>
    <n v="11"/>
    <s v="2023"/>
    <s v="4"/>
  </r>
  <r>
    <n v="386375"/>
    <n v="46914170"/>
    <n v="203207284"/>
    <n v="98861034"/>
    <n v="252"/>
    <s v="2520784065"/>
    <n v="0"/>
    <s v="547"/>
    <s v="General Benito Juare"/>
    <s v="2023-11-21 17:17:27"/>
    <s v="17:17:27"/>
    <s v="17"/>
    <s v="00:15:18"/>
    <s v="00:00:22"/>
    <d v="1899-12-30T00:14:56"/>
    <s v="00:05:06"/>
    <s v="00:20:24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6376"/>
    <n v="46914197"/>
    <n v="203207793"/>
    <n v="98861170"/>
    <n v="884"/>
    <s v="8845373646"/>
    <n v="0"/>
    <s v="547"/>
    <s v="General Benito Juare"/>
    <s v="2023-11-21 17:17:52"/>
    <s v="17:17:52"/>
    <s v="17"/>
    <s v="00:15:03"/>
    <s v="00:00:32"/>
    <d v="1899-12-30T00:14:31"/>
    <s v="00:11:42"/>
    <s v="00:26:45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TO"/>
  </r>
  <r>
    <n v="386377"/>
    <n v="46914253"/>
    <n v="203208014"/>
    <n v="89410439"/>
    <n v="420"/>
    <s v="4206161237"/>
    <n v="0"/>
    <s v="547"/>
    <s v="General Benito Juare"/>
    <s v="2023-11-21 17:18:53"/>
    <s v="17:18:53"/>
    <s v="17"/>
    <s v="00:13:59"/>
    <s v="00:00:29"/>
    <d v="1899-12-30T00:13:30"/>
    <s v="00:07:55"/>
    <s v="00:21:54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6378"/>
    <n v="46914291"/>
    <n v="203208317"/>
    <n v="97590525"/>
    <n v="775"/>
    <s v="7750799477"/>
    <n v="13"/>
    <s v="547"/>
    <s v="General Benito Juare"/>
    <s v="2023-11-21 17:19:37"/>
    <s v="17:19:37"/>
    <s v="17"/>
    <s v="00:21:43"/>
    <s v="00:03:16"/>
    <d v="1899-12-30T00:18:27"/>
    <s v="00:13:36"/>
    <s v="00:35:19"/>
    <s v="Aburgos"/>
    <s v=""/>
    <s v=""/>
    <s v="Agente"/>
    <s v="messenger"/>
    <s v="2. BECA BIENESTAR DE EDUCACIÓN MEDIA SUPERIOR,2.1."/>
    <x v="16"/>
    <s v="Araceli Burgos Rosas"/>
    <s v="martes"/>
    <s v="3"/>
    <s v="noviembre"/>
    <n v="11"/>
    <s v="2023"/>
    <s v="TO"/>
  </r>
  <r>
    <n v="386381"/>
    <n v="46914395"/>
    <n v="203208847"/>
    <n v="56214064"/>
    <n v="476"/>
    <s v="4762635080"/>
    <n v="11"/>
    <s v="547"/>
    <s v="General Benito Juare"/>
    <s v="2023-11-21 17:21:35"/>
    <s v="17:21:35"/>
    <s v="17"/>
    <s v="00:19:54"/>
    <s v="00:00:40"/>
    <d v="1899-12-30T00:19:14"/>
    <s v="00:10:00"/>
    <s v="00:29:54"/>
    <s v="Aburgos"/>
    <s v=""/>
    <s v=""/>
    <s v="Agente"/>
    <s v="messenger"/>
    <s v="2. BECA BIENESTAR DE EDUCACIÓN MEDIA SUPERIOR,2.1."/>
    <x v="6"/>
    <s v="Araceli Burgos Rosas"/>
    <s v="martes"/>
    <s v="3"/>
    <s v="noviembre"/>
    <n v="11"/>
    <s v="2023"/>
    <s v="TO"/>
  </r>
  <r>
    <n v="386389"/>
    <n v="46914598"/>
    <n v="203209178"/>
    <n v="65963855"/>
    <n v="0"/>
    <s v="0004386669"/>
    <n v="0"/>
    <s v="547"/>
    <s v="General Benito Juare"/>
    <s v="2023-11-21 17:25:03"/>
    <s v="17:25:03"/>
    <s v="17"/>
    <s v="00:23:34"/>
    <s v="00:03:58"/>
    <d v="1899-12-30T00:19:36"/>
    <s v="00:05:55"/>
    <s v="00:29:29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6402"/>
    <n v="46915087"/>
    <n v="203209828"/>
    <n v="98861862"/>
    <n v="939"/>
    <s v="9391716849"/>
    <n v="0"/>
    <s v="547"/>
    <s v="General Benito Juare"/>
    <s v="2023-11-21 17:33:19"/>
    <s v="17:33:19"/>
    <s v="17"/>
    <s v="00:20:07"/>
    <s v="00:01:52"/>
    <d v="1899-12-30T00:18:15"/>
    <s v="00:06:03"/>
    <s v="00:26:10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1"/>
  </r>
  <r>
    <n v="386404"/>
    <n v="46915161"/>
    <n v="203211179"/>
    <n v="89304601"/>
    <n v="314"/>
    <s v="3147159963"/>
    <n v="6"/>
    <s v="547"/>
    <s v="General Benito Juare"/>
    <s v="2023-11-21 17:34:39"/>
    <s v="17:34:39"/>
    <s v="17"/>
    <s v="00:21:04"/>
    <s v="00:01:09"/>
    <d v="1899-12-30T00:19:55"/>
    <s v="00:12:35"/>
    <s v="00:33:39"/>
    <s v="Aburgos"/>
    <s v=""/>
    <s v=""/>
    <s v="Agente"/>
    <s v="messenger"/>
    <s v="2. BECA BIENESTAR DE EDUCACIÓN MEDIA SUPERIOR,2.1."/>
    <x v="33"/>
    <s v="Araceli Burgos Rosas"/>
    <s v="martes"/>
    <s v="3"/>
    <s v="noviembre"/>
    <n v="11"/>
    <s v="2023"/>
    <s v="5"/>
  </r>
  <r>
    <n v="386405"/>
    <n v="46915429"/>
    <n v="203212702"/>
    <n v="56280312"/>
    <n v="810"/>
    <s v="8103775480"/>
    <n v="0"/>
    <s v="547"/>
    <s v="General Benito Juare"/>
    <s v="2023-11-21 17:39:30"/>
    <s v="17:39:30"/>
    <s v="17"/>
    <s v="00:16:16"/>
    <s v="00:00:47"/>
    <d v="1899-12-30T00:15:29"/>
    <s v="00:03:05"/>
    <s v="00:19:21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IN"/>
  </r>
  <r>
    <n v="386407"/>
    <n v="46915816"/>
    <n v="203214443"/>
    <n v="89410439"/>
    <n v="420"/>
    <s v="4206161237"/>
    <n v="0"/>
    <s v="547"/>
    <s v="General Benito Juare"/>
    <s v="2023-11-21 17:46:21"/>
    <s v="17:46:21"/>
    <s v="17"/>
    <s v="00:15:53"/>
    <s v="00:03:21"/>
    <d v="1899-12-30T00:12:32"/>
    <s v="00:05:48"/>
    <s v="00:21:41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5"/>
  </r>
  <r>
    <n v="386408"/>
    <n v="46915843"/>
    <n v="203214329"/>
    <n v="91314193"/>
    <n v="614"/>
    <s v="6149662984"/>
    <n v="8"/>
    <s v="547"/>
    <s v="General Benito Juare"/>
    <s v="2023-11-21 17:46:44"/>
    <s v="17:46:44"/>
    <s v="17"/>
    <s v="00:18:43"/>
    <s v="00:05:54"/>
    <d v="1899-12-30T00:12:49"/>
    <s v="00:09:18"/>
    <s v="00:28:01"/>
    <s v="Aburgos"/>
    <s v=""/>
    <s v=""/>
    <s v="Agente"/>
    <s v="messenger"/>
    <s v="1. BECA BIENESTAR DE EDUCACIÓN BÁSICA,1.1.1. Infor"/>
    <x v="12"/>
    <s v="Araceli Burgos Rosas"/>
    <s v="martes"/>
    <s v="3"/>
    <s v="noviembre"/>
    <n v="11"/>
    <s v="2023"/>
    <s v="5"/>
  </r>
  <r>
    <n v="386430"/>
    <n v="46916602"/>
    <n v="203207774"/>
    <n v="98859241"/>
    <n v="474"/>
    <s v="4740378428"/>
    <n v="14"/>
    <s v="547"/>
    <s v="General Benito Juare"/>
    <s v="2023-11-21 18:00:26"/>
    <s v="18:00:26"/>
    <s v="18"/>
    <s v="00:09:42"/>
    <s v="00:02:00"/>
    <d v="1899-12-30T00:07:42"/>
    <s v="00:06:35"/>
    <s v="00:16:17"/>
    <s v="Aburgos"/>
    <s v=""/>
    <s v="Aburgos"/>
    <s v="Agente"/>
    <s v="messenger"/>
    <s v="1. BECA BIENESTAR DE EDUCACIÓN BÁSICA,1.1.1. Infor"/>
    <x v="19"/>
    <s v="Araceli Burgos Rosas"/>
    <s v="martes"/>
    <s v="3"/>
    <s v="noviembre"/>
    <n v="11"/>
    <s v="2023"/>
    <s v="TO"/>
  </r>
  <r>
    <n v="386431"/>
    <n v="46916612"/>
    <n v="203211533"/>
    <n v="93570344"/>
    <n v="698"/>
    <s v="6987513530"/>
    <n v="25"/>
    <s v="547"/>
    <s v="General Benito Juare"/>
    <s v="2023-11-21 18:00:37"/>
    <s v="18:00:37"/>
    <s v="18"/>
    <s v="00:09:40"/>
    <s v="00:01:54"/>
    <d v="1899-12-30T00:07:46"/>
    <s v="00:04:43"/>
    <s v="00:14:23"/>
    <s v="Aburgos"/>
    <s v=""/>
    <s v="Aburgos"/>
    <s v="Agente"/>
    <s v="messenger"/>
    <s v="8. Conversación abandonada"/>
    <x v="22"/>
    <s v="Araceli Burgos Rosas"/>
    <s v="martes"/>
    <s v="3"/>
    <s v="noviembre"/>
    <n v="11"/>
    <s v="2023"/>
    <s v="1"/>
  </r>
  <r>
    <n v="386433"/>
    <n v="46916624"/>
    <n v="203213873"/>
    <n v="35940591"/>
    <n v="0"/>
    <s v="&quot;,0&quot;"/>
    <n v="547"/>
    <s v="General Benito Juare"/>
    <s v="2023-11-21 18:00:47"/>
    <s v="18:00:47"/>
    <s v="18"/>
    <s v="00:16:01"/>
    <s v="00:02:00"/>
    <s v="00:14:01"/>
    <d v="1899-12-30T00:05:00"/>
    <s v="00:21:01"/>
    <s v="Aburgos"/>
    <s v=""/>
    <s v="Aburgos"/>
    <s v="Agente"/>
    <s v="APP"/>
    <s v="8. Conversación abandonada"/>
    <s v="NULL"/>
    <x v="37"/>
    <s v="martes"/>
    <s v="3"/>
    <s v="noviembre"/>
    <s v="11"/>
    <n v="2023"/>
    <s v="TO"/>
    <s v=""/>
  </r>
  <r>
    <n v="386434"/>
    <n v="46916639"/>
    <n v="203209721"/>
    <n v="93646502"/>
    <n v="995"/>
    <s v="9950373874"/>
    <n v="20"/>
    <s v="547"/>
    <s v="General Benito Juare"/>
    <s v="2023-11-21 18:01:05"/>
    <s v="18:01:05"/>
    <s v="18"/>
    <s v="00:15:57"/>
    <s v="00:01:59"/>
    <d v="1899-12-30T00:13:58"/>
    <s v="00:21:24"/>
    <s v="00:37:21"/>
    <s v="Aburgos"/>
    <s v=""/>
    <s v="Aburgos"/>
    <s v="Agente"/>
    <s v="messenger"/>
    <s v="1. BECA BIENESTAR DE EDUCACIÓN BÁSICA,1.1.1. Infor"/>
    <x v="5"/>
    <s v="Araceli Burgos Rosas"/>
    <s v="martes"/>
    <s v="3"/>
    <s v="noviembre"/>
    <n v="11"/>
    <s v="2023"/>
    <s v="5"/>
  </r>
  <r>
    <n v="386435"/>
    <n v="46916668"/>
    <n v="203210594"/>
    <n v="54277049"/>
    <n v="375"/>
    <s v="3756332904"/>
    <n v="14"/>
    <s v="547"/>
    <s v="General Benito Juare"/>
    <s v="2023-11-21 18:01:44"/>
    <s v="18:01:44"/>
    <s v="18"/>
    <s v="00:17:21"/>
    <s v="00:02:17"/>
    <d v="1899-12-30T00:15:04"/>
    <s v="00:04:14"/>
    <s v="00:21:35"/>
    <s v="Aburgos"/>
    <s v=""/>
    <s v="Aburgos"/>
    <s v="Agente"/>
    <s v="messenger"/>
    <s v="8. Conversación abandonada"/>
    <x v="19"/>
    <s v="Araceli Burgos Rosas"/>
    <s v="martes"/>
    <s v="3"/>
    <s v="noviembre"/>
    <n v="11"/>
    <s v="2023"/>
    <s v="TO"/>
  </r>
  <r>
    <n v="386436"/>
    <n v="46916725"/>
    <n v="203217962"/>
    <n v="53960337"/>
    <n v="691"/>
    <s v="6911650722"/>
    <n v="0"/>
    <s v="547"/>
    <s v="General Benito Juare"/>
    <s v="2023-11-21 18:02:39"/>
    <s v="18:02:39"/>
    <s v="18"/>
    <s v="00:20:50"/>
    <s v="00:01:13"/>
    <d v="1899-12-30T00:19:37"/>
    <s v="00:19:21"/>
    <s v="00:40:11"/>
    <s v="Aburgos"/>
    <s v=""/>
    <s v=""/>
    <s v="Agente"/>
    <s v="messenger"/>
    <s v="3. BECA BIENESTAR JEF,3.1. SOLICITUDES DE INFORMAC"/>
    <x v="0"/>
    <s v="Araceli Burgos Rosas"/>
    <s v="martes"/>
    <s v="3"/>
    <s v="noviembre"/>
    <n v="11"/>
    <s v="2023"/>
    <s v="5"/>
  </r>
  <r>
    <n v="386438"/>
    <n v="46916923"/>
    <n v="203217971"/>
    <n v="98864564"/>
    <n v="442"/>
    <s v="4423753011"/>
    <n v="11"/>
    <s v="547"/>
    <s v="General Benito Juare"/>
    <s v="2023-11-21 18:06:53"/>
    <s v="18:06:53"/>
    <s v="18"/>
    <s v="00:19:06"/>
    <s v="00:02:38"/>
    <d v="1899-12-30T00:16:28"/>
    <s v="00:19:32"/>
    <s v="00:38:38"/>
    <s v="Aburgos"/>
    <s v=""/>
    <s v=""/>
    <s v="Agente"/>
    <s v="messenger"/>
    <s v="1. BECA BIENESTAR DE EDUCACIÓN BÁSICA,1.1.1. Infor"/>
    <x v="6"/>
    <s v="Araceli Burgos Rosas"/>
    <s v="martes"/>
    <s v="3"/>
    <s v="noviembre"/>
    <n v="11"/>
    <s v="2023"/>
    <s v="TO"/>
  </r>
  <r>
    <n v="386456"/>
    <n v="46917685"/>
    <n v="203221920"/>
    <n v="98866445"/>
    <n v="819"/>
    <s v="8199334628"/>
    <n v="19"/>
    <s v="547"/>
    <s v="General Benito Juare"/>
    <s v="2023-11-21 18:19:30"/>
    <s v="18:19:30"/>
    <s v="18"/>
    <s v="NULL"/>
    <s v="NULL"/>
    <d v="1899-12-30T00:19:00"/>
    <s v="NULL"/>
    <s v="00:20:48"/>
    <s v="Aburgos"/>
    <s v=""/>
    <s v=""/>
    <s v="Usuario cancela"/>
    <s v="messenger"/>
    <s v="8. Conversación abandonada"/>
    <x v="10"/>
    <s v="Araceli Burgos Rosas"/>
    <s v="martes"/>
    <s v="3"/>
    <s v="noviembre"/>
    <n v="11"/>
    <s v="2023"/>
    <s v="1"/>
  </r>
  <r>
    <n v="386457"/>
    <n v="46917849"/>
    <n v="203222288"/>
    <n v="98866660"/>
    <n v="249"/>
    <s v="2492586573"/>
    <n v="21"/>
    <s v="547"/>
    <s v="General Benito Juare"/>
    <s v="2023-11-21 18:22:20"/>
    <s v="18:22:20"/>
    <s v="18"/>
    <s v="00:22:05"/>
    <s v="00:03:50"/>
    <d v="1899-12-30T00:18:15"/>
    <s v="00:22:47"/>
    <s v="00:44:52"/>
    <s v="Aburgos"/>
    <s v=""/>
    <s v=""/>
    <s v="Agente"/>
    <s v="messenger"/>
    <s v="7.1 Otros programs"/>
    <x v="2"/>
    <s v="Araceli Burgos Rosas"/>
    <s v="martes"/>
    <s v="3"/>
    <s v="noviembre"/>
    <n v="11"/>
    <s v="2023"/>
    <s v="TO"/>
  </r>
  <r>
    <n v="386459"/>
    <n v="46917912"/>
    <n v="203222985"/>
    <n v="43127626"/>
    <n v="604"/>
    <s v="6045808505"/>
    <n v="0"/>
    <s v="547"/>
    <s v="General Benito Juare"/>
    <s v="2023-11-21 18:22:58"/>
    <s v="18:22:58"/>
    <s v="18"/>
    <s v="00:22:16"/>
    <s v="00:02:19"/>
    <d v="1899-12-30T00:19:57"/>
    <s v="00:29:05"/>
    <s v="00:51:21"/>
    <s v="Aburgos"/>
    <s v=""/>
    <s v=""/>
    <s v="Agente"/>
    <s v="messenger"/>
    <s v="3. BECA BIENESTAR JEF,3.1. SOLICITUDES DE INFORMAC"/>
    <x v="0"/>
    <s v="Araceli Burgos Rosas"/>
    <s v="martes"/>
    <s v="3"/>
    <s v="noviembre"/>
    <n v="11"/>
    <s v="2023"/>
    <s v="TO"/>
  </r>
  <r>
    <n v="386461"/>
    <n v="46918296"/>
    <n v="203224540"/>
    <n v="65633571"/>
    <n v="95"/>
    <s v="0956135062"/>
    <n v="0"/>
    <s v="547"/>
    <s v="General Benito Juare"/>
    <s v="2023-11-21 18:29:11"/>
    <s v="18:29:11"/>
    <s v="18"/>
    <s v="00:17:37"/>
    <s v="00:01:11"/>
    <d v="1899-12-30T00:16:26"/>
    <s v="00:12:55"/>
    <s v="00:30:32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5"/>
  </r>
  <r>
    <n v="386471"/>
    <n v="46918855"/>
    <n v="203226762"/>
    <n v="93373064"/>
    <n v="644"/>
    <s v="6442284128"/>
    <n v="26"/>
    <s v="547"/>
    <s v="General Benito Juare"/>
    <s v="2023-11-21 18:41:06"/>
    <s v="18:41:06"/>
    <s v="18"/>
    <s v="00:21:48"/>
    <s v="00:03:06"/>
    <d v="1899-12-30T00:18:42"/>
    <s v="00:11:01"/>
    <s v="00:32:49"/>
    <s v="Aburgos"/>
    <s v=""/>
    <s v=""/>
    <s v="Agente"/>
    <s v="messenger"/>
    <s v="1. BECA BIENESTAR DE EDUCACIÓN BÁSICA,1.1.1. Infor"/>
    <x v="15"/>
    <s v="Araceli Burgos Rosas"/>
    <s v="martes"/>
    <s v="3"/>
    <s v="noviembre"/>
    <n v="11"/>
    <s v="2023"/>
    <s v="TO"/>
  </r>
  <r>
    <n v="386476"/>
    <n v="46919194"/>
    <n v="203228565"/>
    <n v="56081735"/>
    <n v="387"/>
    <s v="3871850389"/>
    <n v="14"/>
    <s v="547"/>
    <s v="General Benito Juare"/>
    <s v="2023-11-21 18:48:48"/>
    <s v="18:48:48"/>
    <s v="18"/>
    <s v="00:23:49"/>
    <s v="00:05:21"/>
    <d v="1899-12-30T00:18:28"/>
    <s v="00:05:26"/>
    <s v="00:29:15"/>
    <s v="Aburgos"/>
    <s v=""/>
    <s v=""/>
    <s v="Agente"/>
    <s v="messenger"/>
    <s v="8. Conversación abandonada"/>
    <x v="19"/>
    <s v="Araceli Burgos Rosas"/>
    <s v="martes"/>
    <s v="3"/>
    <s v="noviembre"/>
    <n v="11"/>
    <s v="2023"/>
    <s v="TO"/>
  </r>
  <r>
    <n v="386481"/>
    <n v="46919495"/>
    <n v="203229404"/>
    <n v="98870437"/>
    <n v="853"/>
    <s v="8536257358"/>
    <n v="0"/>
    <s v="547"/>
    <s v="General Benito Juare"/>
    <s v="2023-11-21 18:55:26"/>
    <s v="18:55:26"/>
    <s v="18"/>
    <s v="00:19:07"/>
    <s v="00:00:34"/>
    <d v="1899-12-30T00:18:33"/>
    <s v="00:07:26"/>
    <s v="00:26:33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6482"/>
    <n v="46919552"/>
    <n v="203229709"/>
    <n v="44634671"/>
    <n v="890"/>
    <s v="8900270179"/>
    <n v="0"/>
    <s v="547"/>
    <s v="General Benito Juare"/>
    <s v="2023-11-21 18:56:40"/>
    <s v="18:56:40"/>
    <s v="18"/>
    <s v="00:18:06"/>
    <s v="00:00:21"/>
    <d v="1899-12-30T00:17:45"/>
    <s v="00:09:08"/>
    <s v="00:27:14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TO"/>
  </r>
  <r>
    <n v="386486"/>
    <n v="46919649"/>
    <n v="203230150"/>
    <n v="98870842"/>
    <n v="122"/>
    <s v="1226510035"/>
    <n v="9"/>
    <s v="547"/>
    <s v="General Benito Juare"/>
    <s v="2023-11-21 18:59:20"/>
    <s v="18:59:20"/>
    <s v="18"/>
    <s v="00:22:49"/>
    <s v="00:04:05"/>
    <d v="1899-12-30T00:18:44"/>
    <s v="00:13:12"/>
    <s v="00:36:01"/>
    <s v="Aburgos"/>
    <s v=""/>
    <s v=""/>
    <s v="Agente"/>
    <s v="messenger"/>
    <s v="1. BECA BIENESTAR DE EDUCACIÓN BÁSICA,1.1.1. Infor"/>
    <x v="1"/>
    <s v="Araceli Burgos Rosas"/>
    <s v="martes"/>
    <s v="3"/>
    <s v="noviembre"/>
    <n v="11"/>
    <s v="2023"/>
    <s v="TO"/>
  </r>
  <r>
    <n v="386489"/>
    <n v="46919794"/>
    <n v="203229541"/>
    <n v="70201770"/>
    <n v="927"/>
    <s v="9278545944"/>
    <n v="0"/>
    <s v="547"/>
    <s v="General Benito Juare"/>
    <s v="2023-11-21 19:02:30"/>
    <s v="19:02:30"/>
    <s v="19"/>
    <s v="00:21:33"/>
    <s v="00:01:59"/>
    <d v="1899-12-30T00:19:34"/>
    <s v="00:11:43"/>
    <s v="00:33:16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0"/>
  </r>
  <r>
    <n v="386491"/>
    <n v="46919883"/>
    <n v="203231171"/>
    <n v="98871395"/>
    <n v="953"/>
    <s v="9531955609"/>
    <n v="20"/>
    <s v="547"/>
    <s v="General Benito Juare"/>
    <s v="2023-11-21 19:04:57"/>
    <s v="19:04:57"/>
    <s v="19"/>
    <s v="00:23:10"/>
    <s v="00:04:11"/>
    <d v="1899-12-30T00:18:59"/>
    <s v="00:08:34"/>
    <s v="00:31:44"/>
    <s v="Aburgos"/>
    <s v=""/>
    <s v=""/>
    <s v="Agente"/>
    <s v="messenger"/>
    <s v="1. BECA BIENESTAR DE EDUCACIÓN BÁSICA,1.1. SOLICIT"/>
    <x v="5"/>
    <s v="Araceli Burgos Rosas"/>
    <s v="martes"/>
    <s v="3"/>
    <s v="noviembre"/>
    <n v="11"/>
    <s v="2023"/>
    <s v="TO"/>
  </r>
  <r>
    <n v="386499"/>
    <n v="46920389"/>
    <n v="203233268"/>
    <n v="98862549"/>
    <n v="184"/>
    <s v="1846255854"/>
    <n v="9"/>
    <s v="547"/>
    <s v="General Benito Juare"/>
    <s v="2023-11-21 19:16:30"/>
    <s v="19:16:30"/>
    <s v="19"/>
    <s v="00:21:40"/>
    <s v="00:02:43"/>
    <d v="1899-12-30T00:18:57"/>
    <s v="00:05:07"/>
    <s v="00:26:47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6500"/>
    <n v="46920415"/>
    <n v="203233436"/>
    <n v="98872376"/>
    <n v="40"/>
    <s v="0406367078"/>
    <n v="0"/>
    <s v="547"/>
    <s v="General Benito Juare"/>
    <s v="2023-11-21 19:16:59"/>
    <s v="19:16:59"/>
    <s v="19"/>
    <s v="00:21:14"/>
    <s v="00:02:21"/>
    <d v="1899-12-30T00:18:53"/>
    <s v="00:05:10"/>
    <s v="00:26:24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5"/>
  </r>
  <r>
    <n v="386501"/>
    <n v="46920435"/>
    <n v="203233233"/>
    <n v="98872246"/>
    <n v="597"/>
    <s v="5979727652"/>
    <n v="15"/>
    <s v="547"/>
    <s v="General Benito Juare"/>
    <s v="2023-11-21 19:17:28"/>
    <s v="19:17:28"/>
    <s v="19"/>
    <s v="00:20:48"/>
    <s v="00:01:13"/>
    <d v="1899-12-30T00:19:35"/>
    <s v="00:04:54"/>
    <s v="00:25:42"/>
    <s v="Aburgos"/>
    <s v=""/>
    <s v=""/>
    <s v="Agente"/>
    <s v="messenger"/>
    <s v="8. Conversación abandonada"/>
    <x v="4"/>
    <s v="Araceli Burgos Rosas"/>
    <s v="martes"/>
    <s v="3"/>
    <s v="noviembre"/>
    <n v="11"/>
    <s v="2023"/>
    <s v="TO"/>
  </r>
  <r>
    <n v="386509"/>
    <n v="46920657"/>
    <n v="203234813"/>
    <n v="91316756"/>
    <n v="926"/>
    <s v="9263676812"/>
    <n v="0"/>
    <s v="547"/>
    <s v="General Benito Juare"/>
    <s v="2023-11-21 19:23:15"/>
    <s v="19:23:15"/>
    <s v="19"/>
    <s v="00:20:15"/>
    <s v="00:00:17"/>
    <d v="1899-12-30T00:19:58"/>
    <s v="00:12:25"/>
    <s v="00:32:40"/>
    <s v="Aburgos"/>
    <s v=""/>
    <s v=""/>
    <s v="Agente"/>
    <s v="messenger"/>
    <s v="1. BECA BIENESTAR DE EDUCACIÓN BÁSICA,1.1. SOLICIT"/>
    <x v="0"/>
    <s v="Araceli Burgos Rosas"/>
    <s v="martes"/>
    <s v="3"/>
    <s v="noviembre"/>
    <n v="11"/>
    <s v="2023"/>
    <s v="TO"/>
  </r>
  <r>
    <n v="386511"/>
    <n v="46920667"/>
    <n v="203234456"/>
    <n v="98873076"/>
    <n v="14"/>
    <s v="0143782881"/>
    <n v="0"/>
    <s v="547"/>
    <s v="General Benito Juare"/>
    <s v="2023-11-21 19:23:28"/>
    <s v="19:23:28"/>
    <s v="19"/>
    <s v="00:20:16"/>
    <s v="00:00:16"/>
    <d v="1899-12-30T00:20:00"/>
    <s v="00:07:26"/>
    <s v="00:27:4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6512"/>
    <n v="46920729"/>
    <n v="203233007"/>
    <n v="98872142"/>
    <n v="975"/>
    <s v="9759311930"/>
    <n v="0"/>
    <s v="547"/>
    <s v="General Benito Juare"/>
    <s v="2023-11-21 19:24:31"/>
    <s v="19:24:31"/>
    <s v="19"/>
    <s v="00:19:07"/>
    <s v="00:00:10"/>
    <d v="1899-12-30T00:18:57"/>
    <s v="00:05:05"/>
    <s v="00:24:1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0"/>
  </r>
  <r>
    <n v="386517"/>
    <n v="46921032"/>
    <n v="203236158"/>
    <n v="98874342"/>
    <n v="657"/>
    <s v="6570847870"/>
    <n v="0"/>
    <s v="547"/>
    <s v="General Benito Juare"/>
    <s v="2023-11-21 19:31:41"/>
    <s v="19:31:41"/>
    <s v="19"/>
    <s v="00:19:43"/>
    <s v="00:02:16"/>
    <d v="1899-12-30T00:17:27"/>
    <s v="00:05:08"/>
    <s v="00:24:51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6518"/>
    <n v="46921203"/>
    <n v="203236817"/>
    <n v="98874830"/>
    <n v="712"/>
    <s v="7129453279"/>
    <n v="15"/>
    <s v="547"/>
    <s v="General Benito Juare"/>
    <s v="2023-11-21 19:35:47"/>
    <s v="19:35:47"/>
    <s v="19"/>
    <s v="00:15:48"/>
    <s v="00:00:22"/>
    <d v="1899-12-30T00:15:26"/>
    <s v="00:04:31"/>
    <s v="00:20:19"/>
    <s v="Aburgos"/>
    <s v=""/>
    <s v=""/>
    <s v="Agente"/>
    <s v="messenger"/>
    <s v="8. Conversación abandonada"/>
    <x v="4"/>
    <s v="Araceli Burgos Rosas"/>
    <s v="martes"/>
    <s v="3"/>
    <s v="noviembre"/>
    <n v="11"/>
    <s v="2023"/>
    <s v="5"/>
  </r>
  <r>
    <n v="386519"/>
    <n v="46921212"/>
    <n v="203237005"/>
    <n v="98202822"/>
    <n v="675"/>
    <s v="6756425397"/>
    <n v="10"/>
    <s v="547"/>
    <s v="General Benito Juare"/>
    <s v="2023-11-21 19:36:00"/>
    <s v="19:36:00"/>
    <s v="19"/>
    <s v="00:20:39"/>
    <s v="00:00:39"/>
    <d v="1899-12-30T00:20:00"/>
    <s v="00:05:21"/>
    <s v="00:26:00"/>
    <s v="Aburgos"/>
    <s v=""/>
    <s v=""/>
    <s v="Agente"/>
    <s v="messenger"/>
    <s v="1. BECA BIENESTAR DE EDUCACIÓN BÁSICA,1.1.1. Infor"/>
    <x v="30"/>
    <s v="Araceli Burgos Rosas"/>
    <s v="martes"/>
    <s v="3"/>
    <s v="noviembre"/>
    <n v="11"/>
    <s v="2023"/>
    <s v="5"/>
  </r>
  <r>
    <n v="386520"/>
    <n v="46921226"/>
    <n v="203237098"/>
    <n v="41565949"/>
    <n v="209"/>
    <s v="2091983876"/>
    <n v="0"/>
    <s v="547"/>
    <s v="General Benito Juare"/>
    <s v="2023-11-21 19:36:27"/>
    <s v="19:36:27"/>
    <s v="19"/>
    <s v="00:20:22"/>
    <s v="00:00:39"/>
    <d v="1899-12-30T00:19:43"/>
    <s v="00:05:27"/>
    <s v="00:25:49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6521"/>
    <n v="46921247"/>
    <n v="203237056"/>
    <n v="95688300"/>
    <n v="861"/>
    <s v="8617730957"/>
    <n v="5"/>
    <s v="547"/>
    <s v="General Benito Juare"/>
    <s v="2023-11-21 19:36:59"/>
    <s v="19:36:59"/>
    <s v="19"/>
    <s v="00:23:57"/>
    <s v="00:04:21"/>
    <d v="1899-12-30T00:19:36"/>
    <s v="00:04:39"/>
    <s v="00:28:36"/>
    <s v="Aburgos"/>
    <s v=""/>
    <s v=""/>
    <s v="Agente"/>
    <s v="messenger"/>
    <s v="8. Conversación abandonada"/>
    <x v="3"/>
    <s v="Araceli Burgos Rosas"/>
    <s v="martes"/>
    <s v="3"/>
    <s v="noviembre"/>
    <n v="11"/>
    <s v="2023"/>
    <s v="TO"/>
  </r>
  <r>
    <n v="386527"/>
    <n v="46921612"/>
    <n v="203238851"/>
    <n v="67384044"/>
    <n v="108"/>
    <s v="1087391486"/>
    <n v="9"/>
    <s v="547"/>
    <s v="General Benito Juare"/>
    <s v="2023-11-21 19:45:53"/>
    <s v="19:45:53"/>
    <s v="19"/>
    <s v="00:17:05"/>
    <s v="00:00:53"/>
    <d v="1899-12-30T00:16:12"/>
    <s v="00:09:03"/>
    <s v="00:26:08"/>
    <s v="Aburgos"/>
    <s v=""/>
    <s v=""/>
    <s v="Agente"/>
    <s v="messenger"/>
    <s v="2. BECA BIENESTAR DE EDUCACIÓN MEDIA SUPERIOR,2.1."/>
    <x v="1"/>
    <s v="Araceli Burgos Rosas"/>
    <s v="martes"/>
    <s v="3"/>
    <s v="noviembre"/>
    <n v="11"/>
    <s v="2023"/>
    <s v="IN"/>
  </r>
  <r>
    <n v="386528"/>
    <n v="46921637"/>
    <n v="203238952"/>
    <n v="98875861"/>
    <n v="294"/>
    <s v="2945997503"/>
    <n v="30"/>
    <s v="547"/>
    <s v="General Benito Juare"/>
    <s v="2023-11-21 19:46:19"/>
    <s v="19:46:19"/>
    <s v="19"/>
    <s v="00:16:42"/>
    <s v="00:00:41"/>
    <d v="1899-12-30T00:16:01"/>
    <s v="00:04:29"/>
    <s v="00:21:11"/>
    <s v="Aburgos"/>
    <s v=""/>
    <s v=""/>
    <s v="Agente"/>
    <s v="messenger"/>
    <s v="8. Conversación abandonada"/>
    <x v="9"/>
    <s v="Araceli Burgos Rosas"/>
    <s v="martes"/>
    <s v="3"/>
    <s v="noviembre"/>
    <n v="11"/>
    <s v="2023"/>
    <s v="TO"/>
  </r>
  <r>
    <n v="386530"/>
    <n v="46921665"/>
    <n v="203238972"/>
    <n v="98862670"/>
    <n v="310"/>
    <s v="3103171030"/>
    <n v="0"/>
    <s v="547"/>
    <s v="General Benito Juare"/>
    <s v="2023-11-21 19:46:45"/>
    <s v="19:46:45"/>
    <s v="19"/>
    <s v="00:19:22"/>
    <s v="00:00:27"/>
    <d v="1899-12-30T00:18:55"/>
    <s v="00:05:05"/>
    <s v="00:24:27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6532"/>
    <n v="46921752"/>
    <n v="203239557"/>
    <n v="83758550"/>
    <n v="377"/>
    <s v="3771094304"/>
    <n v="14"/>
    <s v="547"/>
    <s v="General Benito Juare"/>
    <s v="2023-11-21 19:49:09"/>
    <s v="19:49:09"/>
    <s v="19"/>
    <s v="00:20:27"/>
    <s v="00:02:01"/>
    <d v="1899-12-30T00:18:26"/>
    <s v="00:04:35"/>
    <s v="00:25:02"/>
    <s v="Aburgos"/>
    <s v=""/>
    <s v=""/>
    <s v="Agente"/>
    <s v="messenger"/>
    <s v="3. BECA BIENESTAR JEF,3.1. SOLICITUDES DE INFORMAC"/>
    <x v="19"/>
    <s v="Araceli Burgos Rosas"/>
    <s v="martes"/>
    <s v="3"/>
    <s v="noviembre"/>
    <n v="11"/>
    <s v="2023"/>
    <s v="TO"/>
  </r>
  <r>
    <n v="386536"/>
    <n v="46921845"/>
    <n v="203239821"/>
    <n v="98872376"/>
    <n v="40"/>
    <s v="0406367078"/>
    <n v="0"/>
    <s v="547"/>
    <s v="General Benito Juare"/>
    <s v="2023-11-21 19:51:43"/>
    <s v="19:51:43"/>
    <s v="19"/>
    <s v="00:21:53"/>
    <s v="00:02:23"/>
    <d v="1899-12-30T00:19:30"/>
    <s v="00:11:06"/>
    <s v="00:32:59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6537"/>
    <n v="46921894"/>
    <n v="203239958"/>
    <n v="98869065"/>
    <n v="47"/>
    <s v="0470481728"/>
    <n v="0"/>
    <s v="547"/>
    <s v="General Benito Juare"/>
    <s v="2023-11-21 19:53:06"/>
    <s v="19:53:06"/>
    <s v="19"/>
    <s v="00:20:33"/>
    <s v="00:01:36"/>
    <d v="1899-12-30T00:18:57"/>
    <s v="00:04:27"/>
    <s v="00:25:00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6539"/>
    <n v="46921955"/>
    <n v="203239256"/>
    <n v="98875989"/>
    <n v="672"/>
    <s v="6727490801"/>
    <n v="25"/>
    <s v="547"/>
    <s v="General Benito Juare"/>
    <s v="2023-11-21 19:54:33"/>
    <s v="19:54:33"/>
    <s v="19"/>
    <s v="00:20:08"/>
    <s v="00:00:28"/>
    <d v="1899-12-30T00:19:40"/>
    <s v="00:06:52"/>
    <s v="00:27:00"/>
    <s v="Aburgos"/>
    <s v=""/>
    <s v=""/>
    <s v="Agente"/>
    <s v="messenger"/>
    <s v="8. Conversación abandonada"/>
    <x v="22"/>
    <s v="Araceli Burgos Rosas"/>
    <s v="martes"/>
    <s v="3"/>
    <s v="noviembre"/>
    <n v="11"/>
    <s v="2023"/>
    <s v="IN"/>
  </r>
  <r>
    <n v="386542"/>
    <n v="46922121"/>
    <n v="203241182"/>
    <n v="98154446"/>
    <n v="814"/>
    <s v="8147966749"/>
    <n v="19"/>
    <s v="547"/>
    <s v="General Benito Juare"/>
    <s v="2023-11-21 19:58:32"/>
    <s v="19:58:32"/>
    <s v="19"/>
    <s v="00:23:10"/>
    <s v="00:03:34"/>
    <d v="1899-12-30T00:19:36"/>
    <s v="00:19:51"/>
    <s v="00:43:01"/>
    <s v="Aburgos"/>
    <s v=""/>
    <s v=""/>
    <s v="Agente"/>
    <s v="messenger"/>
    <s v="2. BECA BIENESTAR DE EDUCACIÓN MEDIA SUPERIOR,2.1."/>
    <x v="10"/>
    <s v="Araceli Burgos Rosas"/>
    <s v="martes"/>
    <s v="3"/>
    <s v="noviembre"/>
    <n v="11"/>
    <s v="2023"/>
    <s v="5"/>
  </r>
  <r>
    <n v="386548"/>
    <n v="46922274"/>
    <n v="203241739"/>
    <n v="98875670"/>
    <n v="662"/>
    <s v="6620382487"/>
    <n v="26"/>
    <s v="547"/>
    <s v="General Benito Juare"/>
    <s v="2023-11-21 20:02:47"/>
    <s v="20:02:47"/>
    <s v="20"/>
    <s v="00:19:05"/>
    <s v="00:00:14"/>
    <d v="1899-12-30T00:18:51"/>
    <s v="00:20:51"/>
    <s v="00:39:56"/>
    <s v="Aburgos"/>
    <s v=""/>
    <s v=""/>
    <s v="Agente"/>
    <s v="messenger"/>
    <s v="1. BECA BIENESTAR DE EDUCACIÓN BÁSICA,1.1.2. Infor"/>
    <x v="15"/>
    <s v="Araceli Burgos Rosas"/>
    <s v="martes"/>
    <s v="3"/>
    <s v="noviembre"/>
    <n v="11"/>
    <s v="2023"/>
    <s v="5"/>
  </r>
  <r>
    <n v="386555"/>
    <n v="46922388"/>
    <n v="203242163"/>
    <n v="98877220"/>
    <n v="282"/>
    <s v="2820340167"/>
    <n v="21"/>
    <s v="547"/>
    <s v="General Benito Juare"/>
    <s v="2023-11-21 20:05:26"/>
    <s v="20:05:26"/>
    <s v="20"/>
    <s v="00:19:35"/>
    <s v="00:00:16"/>
    <d v="1899-12-30T00:19:19"/>
    <s v="00:04:01"/>
    <s v="00:23:36"/>
    <s v="Aburgos"/>
    <s v=""/>
    <s v=""/>
    <s v="Agente"/>
    <s v="messenger"/>
    <s v="8. Conversación abandonada"/>
    <x v="2"/>
    <s v="Araceli Burgos Rosas"/>
    <s v="martes"/>
    <s v="3"/>
    <s v="noviembre"/>
    <n v="11"/>
    <s v="2023"/>
    <s v="TO"/>
  </r>
  <r>
    <n v="386557"/>
    <n v="46922565"/>
    <n v="203242895"/>
    <n v="98877496"/>
    <n v="347"/>
    <s v="3472874366"/>
    <n v="14"/>
    <s v="547"/>
    <s v="General Benito Juare"/>
    <s v="2023-11-21 20:09:32"/>
    <s v="20:09:32"/>
    <s v="20"/>
    <s v="00:30:56"/>
    <s v="00:11:21"/>
    <d v="1899-12-30T00:19:35"/>
    <s v="00:09:07"/>
    <s v="00:40:03"/>
    <s v="Aburgos"/>
    <s v=""/>
    <s v=""/>
    <s v="Agente"/>
    <s v="messenger"/>
    <s v="2. BECA BIENESTAR DE EDUCACIÓN MEDIA SUPERIOR,2.1."/>
    <x v="19"/>
    <s v="Araceli Burgos Rosas"/>
    <s v="martes"/>
    <s v="3"/>
    <s v="noviembre"/>
    <n v="11"/>
    <s v="2023"/>
    <s v="5"/>
  </r>
  <r>
    <n v="386569"/>
    <n v="46923094"/>
    <n v="203244897"/>
    <n v="98838560"/>
    <n v="711"/>
    <s v="7115611811"/>
    <n v="15"/>
    <s v="547"/>
    <s v="General Benito Juare"/>
    <s v="2023-11-21 20:22:11"/>
    <s v="20:22:11"/>
    <s v="20"/>
    <s v="00:19:48"/>
    <s v="00:00:25"/>
    <d v="1899-12-30T00:19:23"/>
    <s v="00:05:47"/>
    <s v="00:25:35"/>
    <s v="Aburgos"/>
    <s v=""/>
    <s v=""/>
    <s v="Agente"/>
    <s v="messenger"/>
    <s v="8. Conversación abandonada"/>
    <x v="4"/>
    <s v="Araceli Burgos Rosas"/>
    <s v="martes"/>
    <s v="3"/>
    <s v="noviembre"/>
    <n v="11"/>
    <s v="2023"/>
    <s v="TO"/>
  </r>
  <r>
    <n v="386571"/>
    <n v="46923192"/>
    <n v="203245134"/>
    <n v="98878411"/>
    <n v="915"/>
    <s v="9154855028"/>
    <n v="0"/>
    <s v="547"/>
    <s v="General Benito Juare"/>
    <s v="2023-11-21 20:24:47"/>
    <s v="20:24:47"/>
    <s v="20"/>
    <s v="00:22:12"/>
    <s v="00:04:15"/>
    <d v="1899-12-30T00:17:57"/>
    <s v="00:06:09"/>
    <s v="00:28:21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6573"/>
    <n v="46923355"/>
    <n v="203246217"/>
    <n v="98876394"/>
    <n v="817"/>
    <s v="8172454018"/>
    <n v="19"/>
    <s v="547"/>
    <s v="General Benito Juare"/>
    <s v="2023-11-21 20:29:05"/>
    <s v="20:29:05"/>
    <s v="20"/>
    <s v="00:20:01"/>
    <s v="00:01:17"/>
    <d v="1899-12-30T00:18:44"/>
    <s v="00:20:07"/>
    <s v="00:40:08"/>
    <s v="Aburgos"/>
    <s v=""/>
    <s v=""/>
    <s v="Agente"/>
    <s v="messenger"/>
    <s v="1. BECA BIENESTAR DE EDUCACIÓN BÁSICA,1.1.1. Infor"/>
    <x v="10"/>
    <s v="Araceli Burgos Rosas"/>
    <s v="martes"/>
    <s v="3"/>
    <s v="noviembre"/>
    <n v="11"/>
    <s v="2023"/>
    <s v="5"/>
  </r>
  <r>
    <n v="386574"/>
    <n v="46923395"/>
    <n v="203246536"/>
    <n v="79713963"/>
    <n v="672"/>
    <s v="6724169868"/>
    <n v="25"/>
    <s v="547"/>
    <s v="General Benito Juare"/>
    <s v="2023-11-21 20:30:05"/>
    <s v="20:30:05"/>
    <s v="20"/>
    <s v="00:20:19"/>
    <s v="00:00:45"/>
    <d v="1899-12-30T00:19:34"/>
    <s v="00:06:52"/>
    <s v="00:27:11"/>
    <s v="Aburgos"/>
    <s v=""/>
    <s v=""/>
    <s v="Agente"/>
    <s v="messenger"/>
    <s v="8. Conversación abandonada"/>
    <x v="22"/>
    <s v="Araceli Burgos Rosas"/>
    <s v="martes"/>
    <s v="3"/>
    <s v="noviembre"/>
    <n v="11"/>
    <s v="2023"/>
    <s v="TO"/>
  </r>
  <r>
    <n v="386577"/>
    <n v="46923550"/>
    <n v="203247129"/>
    <n v="98879400"/>
    <n v="299"/>
    <s v="2997793735"/>
    <n v="0"/>
    <s v="547"/>
    <s v="General Benito Juare"/>
    <s v="2023-11-21 20:35:00"/>
    <s v="20:35:00"/>
    <s v="20"/>
    <s v="00:19:20"/>
    <s v="00:01:11"/>
    <d v="1899-12-30T00:18:09"/>
    <s v="00:15:30"/>
    <s v="00:34:50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5"/>
  </r>
  <r>
    <n v="386582"/>
    <n v="46923673"/>
    <n v="203247671"/>
    <n v="98875861"/>
    <n v="294"/>
    <s v="2945997503"/>
    <n v="30"/>
    <s v="547"/>
    <s v="General Benito Juare"/>
    <s v="2023-11-21 20:38:31"/>
    <s v="20:38:31"/>
    <s v="20"/>
    <s v="00:23:51"/>
    <s v="00:04:40"/>
    <d v="1899-12-30T00:19:11"/>
    <s v="00:06:23"/>
    <s v="00:30:14"/>
    <s v="Aburgos"/>
    <s v=""/>
    <s v=""/>
    <s v="Agente"/>
    <s v="messenger"/>
    <s v="8. Conversación abandonada"/>
    <x v="9"/>
    <s v="Araceli Burgos Rosas"/>
    <s v="martes"/>
    <s v="3"/>
    <s v="noviembre"/>
    <n v="11"/>
    <s v="2023"/>
    <s v="TO"/>
  </r>
  <r>
    <n v="386592"/>
    <n v="46924146"/>
    <n v="203249304"/>
    <n v="98880402"/>
    <n v="901"/>
    <s v="9017047297"/>
    <n v="0"/>
    <s v="547"/>
    <s v="General Benito Juare"/>
    <s v="2023-11-21 20:52:25"/>
    <s v="20:52:25"/>
    <s v="20"/>
    <s v="00:18:21"/>
    <s v="00:02:00"/>
    <d v="1899-12-30T00:16:21"/>
    <s v="00:15:47"/>
    <s v="00:34:08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5"/>
  </r>
  <r>
    <n v="386593"/>
    <n v="46924192"/>
    <n v="203249935"/>
    <n v="43127626"/>
    <n v="604"/>
    <s v="6045808505"/>
    <n v="0"/>
    <s v="547"/>
    <s v="General Benito Juare"/>
    <s v="2023-11-21 20:53:54"/>
    <s v="20:53:54"/>
    <s v="20"/>
    <s v="00:16:49"/>
    <s v="00:01:27"/>
    <d v="1899-12-30T00:15:22"/>
    <s v="00:19:04"/>
    <s v="00:35:53"/>
    <s v="Aburgos"/>
    <s v=""/>
    <s v=""/>
    <s v="Agente"/>
    <s v="messenger"/>
    <s v="3. BECA BIENESTAR JEF,3.1. SOLICITUDES DE INFORMAC"/>
    <x v="0"/>
    <s v="Araceli Burgos Rosas"/>
    <s v="martes"/>
    <s v="3"/>
    <s v="noviembre"/>
    <n v="11"/>
    <s v="2023"/>
    <s v="TO"/>
  </r>
  <r>
    <n v="386594"/>
    <n v="46924283"/>
    <n v="203250197"/>
    <n v="98879695"/>
    <n v="734"/>
    <s v="7345533304"/>
    <n v="17"/>
    <s v="547"/>
    <s v="General Benito Juare"/>
    <s v="2023-11-21 20:57:43"/>
    <s v="20:57:43"/>
    <s v="20"/>
    <s v="00:12:57"/>
    <s v="00:00:46"/>
    <d v="1899-12-30T00:12:11"/>
    <s v="00:23:10"/>
    <s v="00:36:07"/>
    <s v="Aburgos"/>
    <s v=""/>
    <s v=""/>
    <s v="Agente"/>
    <s v="messenger"/>
    <s v="2. BECA BIENESTAR DE EDUCACIÓN MEDIA SUPERIOR,2.1."/>
    <x v="29"/>
    <s v="Araceli Burgos Rosas"/>
    <s v="martes"/>
    <s v="3"/>
    <s v="noviembre"/>
    <n v="11"/>
    <s v="2023"/>
    <s v="5"/>
  </r>
  <r>
    <n v="386601"/>
    <n v="46924597"/>
    <n v="203251708"/>
    <n v="47793056"/>
    <n v="30"/>
    <s v="0309043243"/>
    <n v="0"/>
    <s v="547"/>
    <s v="General Benito Juare"/>
    <s v="2023-11-21 21:08:05"/>
    <s v="21:08:05"/>
    <s v="21"/>
    <s v="NULL"/>
    <s v="NULL"/>
    <d v="1899-12-30T00:18:31"/>
    <s v="NULL"/>
    <s v="00:20:17"/>
    <s v="Aburgos"/>
    <s v=""/>
    <s v=""/>
    <s v="Usuario cancela"/>
    <s v="messenger"/>
    <s v="8. Conversación abandonada"/>
    <x v="0"/>
    <s v="Araceli Burgos Rosas"/>
    <s v="martes"/>
    <s v="3"/>
    <s v="noviembre"/>
    <n v="11"/>
    <s v="2023"/>
    <s v="1"/>
  </r>
  <r>
    <n v="386603"/>
    <n v="46924616"/>
    <n v="203251791"/>
    <n v="61863765"/>
    <n v="264"/>
    <s v="2647971012"/>
    <n v="0"/>
    <s v="547"/>
    <s v="General Benito Juare"/>
    <s v="2023-11-21 21:08:54"/>
    <s v="21:08:54"/>
    <s v="21"/>
    <s v="00:23:51"/>
    <s v="00:04:19"/>
    <d v="1899-12-30T00:19:32"/>
    <s v="00:11:19"/>
    <s v="00:35:10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5"/>
  </r>
  <r>
    <n v="386605"/>
    <n v="46924733"/>
    <n v="203251899"/>
    <n v="98881820"/>
    <n v="606"/>
    <s v="6062105227"/>
    <n v="0"/>
    <s v="547"/>
    <s v="General Benito Juare"/>
    <s v="2023-11-21 21:13:45"/>
    <s v="21:13:45"/>
    <s v="21"/>
    <s v="00:19:09"/>
    <s v="00:03:03"/>
    <d v="1899-12-30T00:16:06"/>
    <s v="00:12:13"/>
    <s v="00:31:22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7308"/>
    <n v="46992483"/>
    <n v="203509597"/>
    <n v="99017305"/>
    <n v="511"/>
    <s v="5111503822"/>
    <n v="0"/>
    <s v="547"/>
    <s v="General Benito Juare"/>
    <s v="2023-11-22 17:12:12"/>
    <s v="17:12:12"/>
    <s v="17"/>
    <s v="00:19:57"/>
    <s v="00:00:17"/>
    <d v="1899-12-30T00:19:40"/>
    <s v="00:04:50"/>
    <s v="00:24:47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7309"/>
    <n v="46992531"/>
    <n v="203510975"/>
    <n v="73375707"/>
    <n v="298"/>
    <s v="2982283227"/>
    <n v="0"/>
    <s v="547"/>
    <s v="General Benito Juare"/>
    <s v="2023-11-22 17:13:27"/>
    <s v="17:13:27"/>
    <s v="17"/>
    <s v="00:18:39"/>
    <s v="00:00:14"/>
    <d v="1899-12-30T00:18:25"/>
    <s v="00:04:45"/>
    <s v="00:23:24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7311"/>
    <n v="46992634"/>
    <n v="203511262"/>
    <n v="91198754"/>
    <n v="703"/>
    <s v="7038532793"/>
    <n v="0"/>
    <s v="547"/>
    <s v="General Benito Juare"/>
    <s v="2023-11-22 17:15:22"/>
    <s v="17:15:22"/>
    <s v="17"/>
    <s v="00:16:41"/>
    <s v="00:00:11"/>
    <d v="1899-12-30T00:16:30"/>
    <s v="00:09:03"/>
    <s v="00:25:44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4"/>
  </r>
  <r>
    <n v="387315"/>
    <n v="46992719"/>
    <n v="203511295"/>
    <n v="99022478"/>
    <n v="786"/>
    <s v="7866748892"/>
    <n v="16"/>
    <s v="547"/>
    <s v="General Benito Juare"/>
    <s v="2023-11-22 17:16:54"/>
    <s v="17:16:54"/>
    <s v="17"/>
    <s v="00:21:40"/>
    <s v="00:01:42"/>
    <d v="1899-12-30T00:19:58"/>
    <s v="00:10:15"/>
    <s v="00:31:55"/>
    <s v="Aburgos"/>
    <s v=""/>
    <s v=""/>
    <s v="Agente"/>
    <s v="messenger"/>
    <s v="1. BECA BIENESTAR DE EDUCACIÓN BÁSICA,1.1.1. Infor"/>
    <x v="7"/>
    <s v="Araceli Burgos Rosas"/>
    <s v="miércoles"/>
    <s v="4"/>
    <s v="noviembre"/>
    <n v="11"/>
    <s v="2023"/>
    <s v="5"/>
  </r>
  <r>
    <n v="387316"/>
    <n v="46992866"/>
    <n v="203512290"/>
    <n v="53012183"/>
    <n v="647"/>
    <s v="6477556072"/>
    <n v="26"/>
    <s v="547"/>
    <s v="General Benito Juare"/>
    <s v="2023-11-22 17:19:13"/>
    <s v="17:19:13"/>
    <s v="17"/>
    <s v="00:19:23"/>
    <s v="00:01:34"/>
    <d v="1899-12-30T00:17:49"/>
    <s v="00:12:53"/>
    <s v="00:32:16"/>
    <s v="Aburgos"/>
    <s v=""/>
    <s v=""/>
    <s v="Agente"/>
    <s v="messenger"/>
    <s v="2. BECA BIENESTAR DE EDUCACIÓN MEDIA SUPERIOR,2.1."/>
    <x v="15"/>
    <s v="Araceli Burgos Rosas"/>
    <s v="miércoles"/>
    <s v="4"/>
    <s v="noviembre"/>
    <n v="11"/>
    <s v="2023"/>
    <s v="TO"/>
  </r>
  <r>
    <n v="387319"/>
    <n v="46993102"/>
    <n v="203513422"/>
    <n v="99024513"/>
    <n v="412"/>
    <s v="4123068543"/>
    <n v="11"/>
    <s v="547"/>
    <s v="General Benito Juare"/>
    <s v="2023-11-22 17:23:47"/>
    <s v="17:23:47"/>
    <s v="17"/>
    <s v="00:22:37"/>
    <s v="00:05:17"/>
    <d v="1899-12-30T00:17:20"/>
    <s v="00:11:41"/>
    <s v="00:34:18"/>
    <s v="Aburgos"/>
    <s v=""/>
    <s v=""/>
    <s v="Agente"/>
    <s v="messenger"/>
    <s v="2. BECA BIENESTAR DE EDUCACIÓN MEDIA SUPERIOR,2.1."/>
    <x v="6"/>
    <s v="Araceli Burgos Rosas"/>
    <s v="miércoles"/>
    <s v="4"/>
    <s v="noviembre"/>
    <n v="11"/>
    <s v="2023"/>
    <s v="5"/>
  </r>
  <r>
    <n v="387326"/>
    <n v="46993424"/>
    <n v="203514998"/>
    <n v="99025101"/>
    <n v="687"/>
    <s v="6870585744"/>
    <n v="25"/>
    <s v="547"/>
    <s v="General Benito Juare"/>
    <s v="2023-11-22 17:29:57"/>
    <s v="17:29:57"/>
    <s v="17"/>
    <s v="00:21:41"/>
    <s v="00:02:46"/>
    <d v="1899-12-30T00:18:55"/>
    <s v="00:05:39"/>
    <s v="00:27:20"/>
    <s v="Aburgos"/>
    <s v=""/>
    <s v=""/>
    <s v="Agente"/>
    <s v="messenger"/>
    <s v="8. Conversación abandonada"/>
    <x v="22"/>
    <s v="Araceli Burgos Rosas"/>
    <s v="miércoles"/>
    <s v="4"/>
    <s v="noviembre"/>
    <n v="11"/>
    <s v="2023"/>
    <s v="TO"/>
  </r>
  <r>
    <n v="387327"/>
    <n v="46993563"/>
    <n v="203513554"/>
    <n v="99024578"/>
    <n v="932"/>
    <s v="9325621301"/>
    <n v="7"/>
    <s v="547"/>
    <s v="General Benito Juare"/>
    <s v="2023-11-22 17:32:48"/>
    <s v="17:32:48"/>
    <s v="17"/>
    <s v="00:23:23"/>
    <s v="00:04:39"/>
    <d v="1899-12-30T00:18:44"/>
    <s v="00:04:34"/>
    <s v="00:27:57"/>
    <s v="Aburgos"/>
    <s v=""/>
    <s v=""/>
    <s v="Agente"/>
    <s v="messenger"/>
    <s v="8. Conversación abandonada"/>
    <x v="8"/>
    <s v="Araceli Burgos Rosas"/>
    <s v="miércoles"/>
    <s v="4"/>
    <s v="noviembre"/>
    <n v="11"/>
    <s v="2023"/>
    <s v="TO"/>
  </r>
  <r>
    <n v="387331"/>
    <n v="46993811"/>
    <n v="203516996"/>
    <n v="88267502"/>
    <n v="586"/>
    <s v="5865764116"/>
    <n v="0"/>
    <s v="547"/>
    <s v="General Benito Juare"/>
    <s v="2023-11-22 17:37:46"/>
    <s v="17:37:46"/>
    <s v="17"/>
    <s v="00:20:48"/>
    <s v="00:01:12"/>
    <d v="1899-12-30T00:19:36"/>
    <s v="00:04:44"/>
    <s v="00:25:32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7352"/>
    <n v="46994562"/>
    <n v="203520614"/>
    <n v="99026998"/>
    <n v="358"/>
    <s v="3587206163"/>
    <n v="14"/>
    <s v="547"/>
    <s v="General Benito Juare"/>
    <s v="2023-11-22 17:54:02"/>
    <s v="17:54:02"/>
    <s v="17"/>
    <s v="00:21:31"/>
    <s v="00:02:16"/>
    <d v="1899-12-30T00:19:15"/>
    <s v="00:08:22"/>
    <s v="00:29:53"/>
    <s v="Aburgos"/>
    <s v=""/>
    <s v=""/>
    <s v="Agente"/>
    <s v="messenger"/>
    <s v="1. BECA BIENESTAR DE EDUCACIÓN BÁSICA,1.1.1. Infor"/>
    <x v="19"/>
    <s v="Araceli Burgos Rosas"/>
    <s v="miércoles"/>
    <s v="4"/>
    <s v="noviembre"/>
    <n v="11"/>
    <s v="2023"/>
    <s v="1"/>
  </r>
  <r>
    <n v="387354"/>
    <n v="46994672"/>
    <n v="203520848"/>
    <n v="99027086"/>
    <n v="274"/>
    <s v="2744975153"/>
    <n v="20"/>
    <s v="547"/>
    <s v="General Benito Juare"/>
    <s v="2023-11-22 17:56:22"/>
    <s v="17:56:22"/>
    <s v="17"/>
    <s v="00:24:56"/>
    <s v="00:05:46"/>
    <d v="1899-12-30T00:19:10"/>
    <s v="00:06:04"/>
    <s v="00:31:00"/>
    <s v="Aburgos"/>
    <s v=""/>
    <s v=""/>
    <s v="Agente"/>
    <s v="messenger"/>
    <s v="8. Conversación abandonada"/>
    <x v="5"/>
    <s v="Araceli Burgos Rosas"/>
    <s v="miércoles"/>
    <s v="4"/>
    <s v="noviembre"/>
    <n v="11"/>
    <s v="2023"/>
    <s v="TO"/>
  </r>
  <r>
    <n v="387359"/>
    <n v="46994711"/>
    <n v="203513836"/>
    <n v="99024664"/>
    <n v="42"/>
    <s v="0420671195"/>
    <n v="0"/>
    <s v="547"/>
    <s v="General Benito Juare"/>
    <s v="2023-11-22 17:57:47"/>
    <s v="17:57:47"/>
    <s v="17"/>
    <s v="00:01:17"/>
    <s v="00:00:57"/>
    <d v="1899-12-30T00:00:20"/>
    <s v="00:09:43"/>
    <s v="00:11:00"/>
    <s v="Aburgos"/>
    <s v=""/>
    <s v="Aburgos"/>
    <s v="Agente"/>
    <s v="messenger"/>
    <s v="2. BECA BIENESTAR DE EDUCACIÓN MEDIA SUPERIOR,2.1."/>
    <x v="0"/>
    <s v="Araceli Burgos Rosas"/>
    <s v="miércoles"/>
    <s v="4"/>
    <s v="noviembre"/>
    <n v="11"/>
    <s v="2023"/>
    <s v="TO"/>
  </r>
  <r>
    <n v="387360"/>
    <n v="46994714"/>
    <n v="203514876"/>
    <n v="98030786"/>
    <n v="543"/>
    <s v="5436693024"/>
    <n v="0"/>
    <s v="547"/>
    <s v="General Benito Juare"/>
    <s v="2023-11-22 17:57:51"/>
    <s v="17:57:51"/>
    <s v="17"/>
    <s v="00:04:53"/>
    <s v="00:01:57"/>
    <d v="1899-12-30T00:02:56"/>
    <s v="00:06:45"/>
    <s v="00:11:38"/>
    <s v="Aburgos"/>
    <s v=""/>
    <s v="Aburgos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7361"/>
    <n v="46994719"/>
    <n v="203513948"/>
    <n v="56036937"/>
    <n v="166"/>
    <s v="1667089954"/>
    <n v="9"/>
    <s v="547"/>
    <s v="General Benito Juare"/>
    <s v="2023-11-22 17:57:55"/>
    <s v="17:57:55"/>
    <s v="17"/>
    <s v="00:10:02"/>
    <s v="00:04:35"/>
    <d v="1899-12-30T00:05:27"/>
    <s v="00:05:16"/>
    <s v="00:15:18"/>
    <s v="Aburgos"/>
    <s v=""/>
    <s v="Aburgos"/>
    <s v="Agente"/>
    <s v="messenger"/>
    <s v="8. Conversación abandonada"/>
    <x v="1"/>
    <s v="Araceli Burgos Rosas"/>
    <s v="miércoles"/>
    <s v="4"/>
    <s v="noviembre"/>
    <n v="11"/>
    <s v="2023"/>
    <s v="TO"/>
  </r>
  <r>
    <n v="387362"/>
    <n v="46994750"/>
    <n v="203513694"/>
    <n v="99024627"/>
    <n v="895"/>
    <s v="8952129449"/>
    <n v="0"/>
    <s v="547"/>
    <s v="General Benito Juare"/>
    <s v="2023-11-22 17:58:29"/>
    <s v="17:58:29"/>
    <s v="17"/>
    <s v="00:11:49"/>
    <s v="00:01:26"/>
    <d v="1899-12-30T00:10:23"/>
    <s v="00:05:10"/>
    <s v="00:16:59"/>
    <s v="Aburgos"/>
    <s v=""/>
    <s v="Aburgos"/>
    <s v="Agente"/>
    <s v="messenger"/>
    <s v="8. Conversación abandonada"/>
    <x v="0"/>
    <s v="Araceli Burgos Rosas"/>
    <s v="miércoles"/>
    <s v="4"/>
    <s v="noviembre"/>
    <n v="11"/>
    <s v="2023"/>
    <s v="TO"/>
  </r>
  <r>
    <n v="387365"/>
    <n v="46994851"/>
    <n v="203514719"/>
    <n v="70864190"/>
    <n v="603"/>
    <s v="6036749707"/>
    <n v="0"/>
    <s v="547"/>
    <s v="General Benito Juare"/>
    <s v="2023-11-22 18:00:47"/>
    <s v="18:00:47"/>
    <s v="18"/>
    <s v="00:10:24"/>
    <s v="00:01:39"/>
    <d v="1899-12-30T00:08:45"/>
    <s v="00:10:56"/>
    <s v="00:21:20"/>
    <s v="Aburgos"/>
    <s v=""/>
    <s v="Aburgos"/>
    <s v="Agente"/>
    <s v="messenger"/>
    <s v="2. BECA BIENESTAR DE EDUCACIÓN MEDIA SUPERIOR,2.1."/>
    <x v="0"/>
    <s v="Araceli Burgos Rosas"/>
    <s v="miércoles"/>
    <s v="4"/>
    <s v="noviembre"/>
    <n v="11"/>
    <s v="2023"/>
    <s v="TO"/>
  </r>
  <r>
    <n v="387367"/>
    <n v="46994920"/>
    <n v="203522445"/>
    <n v="63280067"/>
    <n v="793"/>
    <s v="7933162412"/>
    <n v="0"/>
    <s v="547"/>
    <s v="General Benito Juare"/>
    <s v="2023-11-22 18:02:23"/>
    <s v="18:02:23"/>
    <s v="18"/>
    <s v="00:21:45"/>
    <s v="00:01:56"/>
    <d v="1899-12-30T00:19:49"/>
    <s v="00:17:59"/>
    <s v="00:39:44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7369"/>
    <n v="46995108"/>
    <n v="203522146"/>
    <n v="98956481"/>
    <n v="740"/>
    <s v="7404780080"/>
    <n v="0"/>
    <s v="547"/>
    <s v="General Benito Juare"/>
    <s v="2023-11-22 18:05:53"/>
    <s v="18:05:53"/>
    <s v="18"/>
    <s v="00:18:25"/>
    <s v="00:00:21"/>
    <d v="1899-12-30T00:18:04"/>
    <s v="00:14:57"/>
    <s v="00:33:22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87372"/>
    <n v="46995183"/>
    <n v="203523577"/>
    <n v="99026761"/>
    <n v="791"/>
    <s v="7916446563"/>
    <n v="13"/>
    <s v="547"/>
    <s v="General Benito Juare"/>
    <s v="2023-11-22 18:07:26"/>
    <s v="18:07:26"/>
    <s v="18"/>
    <s v="00:25:09"/>
    <s v="00:05:10"/>
    <d v="1899-12-30T00:19:59"/>
    <s v="00:16:42"/>
    <s v="00:41:51"/>
    <s v="Aburgos"/>
    <s v=""/>
    <s v=""/>
    <s v="Agente"/>
    <s v="messenger"/>
    <s v="3. BECA BIENESTAR JEF,3.1.5. Información situación"/>
    <x v="16"/>
    <s v="Araceli Burgos Rosas"/>
    <s v="miércoles"/>
    <s v="4"/>
    <s v="noviembre"/>
    <n v="11"/>
    <s v="2023"/>
    <s v="5"/>
  </r>
  <r>
    <n v="387386"/>
    <n v="46995923"/>
    <n v="203526759"/>
    <n v="99029771"/>
    <n v="167"/>
    <s v="1671265865"/>
    <n v="9"/>
    <s v="547"/>
    <s v="General Benito Juare"/>
    <s v="2023-11-22 18:19:33"/>
    <s v="18:19:33"/>
    <s v="18"/>
    <s v="00:21:41"/>
    <s v="00:01:54"/>
    <d v="1899-12-30T00:19:47"/>
    <s v="00:05:07"/>
    <s v="00:26:48"/>
    <s v="Aburgos"/>
    <s v=""/>
    <s v=""/>
    <s v="Agente"/>
    <s v="messenger"/>
    <s v="8. Conversación abandonada"/>
    <x v="1"/>
    <s v="Araceli Burgos Rosas"/>
    <s v="miércoles"/>
    <s v="4"/>
    <s v="noviembre"/>
    <n v="11"/>
    <s v="2023"/>
    <s v="TO"/>
  </r>
  <r>
    <n v="387391"/>
    <n v="46996137"/>
    <n v="203527199"/>
    <n v="99029955"/>
    <n v="556"/>
    <s v="5567448271"/>
    <n v="9"/>
    <s v="547"/>
    <s v="General Benito Juare"/>
    <s v="2023-11-22 18:24:02"/>
    <s v="18:24:02"/>
    <s v="18"/>
    <s v="00:18:39"/>
    <s v="00:00:31"/>
    <d v="1899-12-30T00:18:08"/>
    <s v="00:06:04"/>
    <s v="00:24:43"/>
    <s v="Aburgos"/>
    <s v=""/>
    <s v=""/>
    <s v="Agente"/>
    <s v="messenger"/>
    <s v="8. Conversación abandonada"/>
    <x v="1"/>
    <s v="Araceli Burgos Rosas"/>
    <s v="miércoles"/>
    <s v="4"/>
    <s v="noviembre"/>
    <n v="11"/>
    <s v="2023"/>
    <s v="TO"/>
  </r>
  <r>
    <n v="387398"/>
    <n v="46996296"/>
    <n v="203528649"/>
    <n v="99030517"/>
    <n v="502"/>
    <s v="5029335049"/>
    <n v="0"/>
    <s v="547"/>
    <s v="General Benito Juare"/>
    <s v="2023-11-22 18:27:58"/>
    <s v="18:27:58"/>
    <s v="18"/>
    <s v="00:21:25"/>
    <s v="00:02:28"/>
    <d v="1899-12-30T00:18:57"/>
    <s v="00:08:26"/>
    <s v="00:29:51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TO"/>
  </r>
  <r>
    <n v="387399"/>
    <n v="46996346"/>
    <n v="203528562"/>
    <n v="46351732"/>
    <n v="692"/>
    <s v="6924099838"/>
    <n v="0"/>
    <s v="547"/>
    <s v="General Benito Juare"/>
    <s v="2023-11-22 18:28:57"/>
    <s v="18:28:57"/>
    <s v="18"/>
    <s v="00:20:35"/>
    <s v="00:00:42"/>
    <d v="1899-12-30T00:19:53"/>
    <s v="00:06:54"/>
    <s v="00:27:29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5"/>
  </r>
  <r>
    <n v="387400"/>
    <n v="46996400"/>
    <n v="203528906"/>
    <n v="99030617"/>
    <n v="420"/>
    <s v="4206655977"/>
    <n v="0"/>
    <s v="547"/>
    <s v="General Benito Juare"/>
    <s v="2023-11-22 18:30:27"/>
    <s v="18:30:27"/>
    <s v="18"/>
    <s v="00:19:15"/>
    <s v="00:00:22"/>
    <d v="1899-12-30T00:18:53"/>
    <s v="00:12:06"/>
    <s v="00:31:21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TO"/>
  </r>
  <r>
    <n v="387408"/>
    <n v="46996684"/>
    <n v="203530257"/>
    <n v="64890399"/>
    <n v="344"/>
    <s v="3449695096"/>
    <n v="14"/>
    <s v="547"/>
    <s v="General Benito Juare"/>
    <s v="2023-11-22 18:36:30"/>
    <s v="18:36:30"/>
    <s v="18"/>
    <s v="00:24:08"/>
    <s v="00:04:08"/>
    <d v="1899-12-30T00:20:00"/>
    <s v="00:15:27"/>
    <s v="00:39:35"/>
    <s v="Aburgos"/>
    <s v=""/>
    <s v=""/>
    <s v="Agente"/>
    <s v="messenger"/>
    <s v="2. BECA BIENESTAR DE EDUCACIÓN MEDIA SUPERIOR,2.1."/>
    <x v="19"/>
    <s v="Araceli Burgos Rosas"/>
    <s v="miércoles"/>
    <s v="4"/>
    <s v="noviembre"/>
    <n v="11"/>
    <s v="2023"/>
    <s v="TO"/>
  </r>
  <r>
    <n v="387410"/>
    <n v="46996802"/>
    <n v="203530260"/>
    <n v="99031265"/>
    <n v="743"/>
    <s v="7437891641"/>
    <n v="15"/>
    <s v="547"/>
    <s v="General Benito Juare"/>
    <s v="2023-11-22 18:39:06"/>
    <s v="18:39:06"/>
    <s v="18"/>
    <s v="00:21:40"/>
    <s v="00:02:51"/>
    <d v="1899-12-30T00:18:49"/>
    <s v="00:05:24"/>
    <s v="00:27:04"/>
    <s v="Aburgos"/>
    <s v=""/>
    <s v=""/>
    <s v="Agente"/>
    <s v="messenger"/>
    <s v="8. Conversación abandonada"/>
    <x v="4"/>
    <s v="Araceli Burgos Rosas"/>
    <s v="miércoles"/>
    <s v="4"/>
    <s v="noviembre"/>
    <n v="11"/>
    <s v="2023"/>
    <s v="1"/>
  </r>
  <r>
    <n v="387413"/>
    <n v="46996939"/>
    <n v="203531430"/>
    <n v="99031807"/>
    <n v="3"/>
    <s v="0030331630"/>
    <n v="0"/>
    <s v="547"/>
    <s v="General Benito Juare"/>
    <s v="2023-11-22 18:42:27"/>
    <s v="18:42:27"/>
    <s v="18"/>
    <s v="00:21:35"/>
    <s v="00:02:12"/>
    <d v="1899-12-30T00:19:23"/>
    <s v="00:14:47"/>
    <s v="00:36:22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3"/>
  </r>
  <r>
    <n v="387416"/>
    <n v="46997156"/>
    <n v="203532046"/>
    <n v="89414268"/>
    <n v="114"/>
    <s v="1145086754"/>
    <n v="9"/>
    <s v="547"/>
    <s v="General Benito Juare"/>
    <s v="2023-11-22 18:48:30"/>
    <s v="18:48:30"/>
    <s v="18"/>
    <s v="00:23:53"/>
    <s v="00:06:08"/>
    <d v="1899-12-30T00:17:45"/>
    <s v="00:12:09"/>
    <s v="00:36:02"/>
    <s v="Aburgos"/>
    <s v=""/>
    <s v=""/>
    <s v="Agente"/>
    <s v="messenger"/>
    <s v="2. BECA BIENESTAR DE EDUCACIÓN MEDIA SUPERIOR,2.1."/>
    <x v="1"/>
    <s v="Araceli Burgos Rosas"/>
    <s v="miércoles"/>
    <s v="4"/>
    <s v="noviembre"/>
    <n v="11"/>
    <s v="2023"/>
    <s v="5"/>
  </r>
  <r>
    <n v="387429"/>
    <n v="46997477"/>
    <n v="203533399"/>
    <n v="99031620"/>
    <n v="602"/>
    <s v="6029824855"/>
    <n v="0"/>
    <s v="547"/>
    <s v="General Benito Juare"/>
    <s v="2023-11-22 18:57:52"/>
    <s v="18:57:52"/>
    <s v="18"/>
    <s v="00:23:53"/>
    <s v="00:05:35"/>
    <d v="1899-12-30T00:18:18"/>
    <s v="00:06:24"/>
    <s v="00:30:17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IN"/>
  </r>
  <r>
    <n v="387431"/>
    <n v="46997572"/>
    <n v="203534558"/>
    <n v="99033732"/>
    <n v="812"/>
    <s v="8120816248"/>
    <n v="19"/>
    <s v="547"/>
    <s v="General Benito Juare"/>
    <s v="2023-11-22 19:00:36"/>
    <s v="19:00:36"/>
    <s v="19"/>
    <s v="00:21:19"/>
    <s v="00:03:00"/>
    <d v="1899-12-30T00:18:19"/>
    <s v="00:06:43"/>
    <s v="00:28:02"/>
    <s v="Aburgos"/>
    <s v=""/>
    <s v=""/>
    <s v="Agente"/>
    <s v="messenger"/>
    <s v="1. BECA BIENESTAR DE EDUCACIÓN BÁSICA,1.1.1. Infor"/>
    <x v="10"/>
    <s v="Araceli Burgos Rosas"/>
    <s v="miércoles"/>
    <s v="4"/>
    <s v="noviembre"/>
    <n v="11"/>
    <s v="2023"/>
    <s v="4"/>
  </r>
  <r>
    <n v="387433"/>
    <n v="46997753"/>
    <n v="203535583"/>
    <n v="98884549"/>
    <n v="204"/>
    <s v="2045483637"/>
    <n v="0"/>
    <s v="547"/>
    <s v="General Benito Juare"/>
    <s v="2023-11-22 19:05:39"/>
    <s v="19:05:39"/>
    <s v="19"/>
    <s v="00:22:43"/>
    <s v="00:03:47"/>
    <d v="1899-12-30T00:18:56"/>
    <s v="00:12:00"/>
    <s v="00:34:43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4"/>
  </r>
  <r>
    <n v="387436"/>
    <n v="46997856"/>
    <n v="203536179"/>
    <n v="98866660"/>
    <n v="249"/>
    <s v="2492586573"/>
    <n v="21"/>
    <s v="547"/>
    <s v="General Benito Juare"/>
    <s v="2023-11-22 19:08:31"/>
    <s v="19:08:31"/>
    <s v="19"/>
    <s v="00:20:45"/>
    <s v="00:01:01"/>
    <d v="1899-12-30T00:19:44"/>
    <s v="00:04:53"/>
    <s v="00:25:38"/>
    <s v="Aburgos"/>
    <s v=""/>
    <s v=""/>
    <s v="Agente"/>
    <s v="messenger"/>
    <s v="8. Conversación abandonada"/>
    <x v="2"/>
    <s v="Araceli Burgos Rosas"/>
    <s v="miércoles"/>
    <s v="4"/>
    <s v="noviembre"/>
    <n v="11"/>
    <s v="2023"/>
    <s v="TO"/>
  </r>
  <r>
    <n v="387437"/>
    <n v="46997894"/>
    <n v="203536036"/>
    <n v="99034363"/>
    <n v="573"/>
    <s v="5733900482"/>
    <n v="0"/>
    <s v="547"/>
    <s v="General Benito Juare"/>
    <s v="2023-11-22 19:09:27"/>
    <s v="19:09:27"/>
    <s v="19"/>
    <s v="00:20:46"/>
    <s v="00:01:33"/>
    <d v="1899-12-30T00:19:13"/>
    <s v="00:12:23"/>
    <s v="00:33:09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3"/>
  </r>
  <r>
    <n v="387446"/>
    <n v="46998142"/>
    <n v="203537255"/>
    <n v="98733694"/>
    <n v="630"/>
    <s v="6300282229"/>
    <n v="0"/>
    <s v="547"/>
    <s v="General Benito Juare"/>
    <s v="2023-11-22 19:14:26"/>
    <s v="19:14:26"/>
    <s v="19"/>
    <s v="00:24:34"/>
    <s v="00:04:45"/>
    <d v="1899-12-30T00:19:49"/>
    <s v="00:09:34"/>
    <s v="00:34:08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7449"/>
    <n v="46998533"/>
    <n v="203538771"/>
    <n v="99033128"/>
    <n v="893"/>
    <s v="8935794690"/>
    <n v="0"/>
    <s v="547"/>
    <s v="General Benito Juare"/>
    <s v="2023-11-22 19:23:48"/>
    <s v="19:23:48"/>
    <s v="19"/>
    <s v="00:18:53"/>
    <s v="00:02:16"/>
    <d v="1899-12-30T00:16:37"/>
    <s v="00:05:31"/>
    <s v="00:24:24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7450"/>
    <n v="46998550"/>
    <n v="203538842"/>
    <n v="99035521"/>
    <n v="451"/>
    <s v="4513556754"/>
    <n v="16"/>
    <s v="547"/>
    <s v="General Benito Juare"/>
    <s v="2023-11-22 19:24:19"/>
    <s v="19:24:19"/>
    <s v="19"/>
    <s v="00:18:48"/>
    <s v="00:00:27"/>
    <d v="1899-12-30T00:18:21"/>
    <s v="00:05:42"/>
    <s v="00:24:30"/>
    <s v="Aburgos"/>
    <s v=""/>
    <s v=""/>
    <s v="Agente"/>
    <s v="messenger"/>
    <s v="8. Conversación abandonada"/>
    <x v="7"/>
    <s v="Araceli Burgos Rosas"/>
    <s v="miércoles"/>
    <s v="4"/>
    <s v="noviembre"/>
    <n v="11"/>
    <s v="2023"/>
    <s v="TO"/>
  </r>
  <r>
    <n v="387456"/>
    <n v="46998742"/>
    <n v="203537568"/>
    <n v="99034984"/>
    <n v="609"/>
    <s v="6096846492"/>
    <n v="0"/>
    <s v="547"/>
    <s v="General Benito Juare"/>
    <s v="2023-11-22 19:29:20"/>
    <s v="19:29:20"/>
    <s v="19"/>
    <s v="00:20:51"/>
    <s v="00:01:56"/>
    <d v="1899-12-30T00:18:55"/>
    <s v="00:11:39"/>
    <s v="00:32:30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87457"/>
    <n v="46998762"/>
    <n v="203539894"/>
    <n v="98956069"/>
    <n v="806"/>
    <s v="8069767896"/>
    <n v="0"/>
    <s v="547"/>
    <s v="General Benito Juare"/>
    <s v="2023-11-22 19:29:44"/>
    <s v="19:29:44"/>
    <s v="19"/>
    <s v="00:20:30"/>
    <s v="00:01:34"/>
    <d v="1899-12-30T00:18:56"/>
    <s v="00:10:56"/>
    <s v="00:31:26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IN"/>
  </r>
  <r>
    <n v="387458"/>
    <n v="46998810"/>
    <n v="203540011"/>
    <n v="96027555"/>
    <n v="4"/>
    <s v="0044994501"/>
    <n v="0"/>
    <s v="547"/>
    <s v="General Benito Juare"/>
    <s v="2023-11-22 19:31:00"/>
    <s v="19:31:00"/>
    <s v="19"/>
    <s v="00:19:09"/>
    <s v="00:01:14"/>
    <d v="1899-12-30T00:17:55"/>
    <s v="00:05:43"/>
    <s v="00:24:52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7462"/>
    <n v="46999053"/>
    <n v="203541100"/>
    <n v="98880402"/>
    <n v="901"/>
    <s v="9017047297"/>
    <n v="0"/>
    <s v="547"/>
    <s v="General Benito Juare"/>
    <s v="2023-11-22 19:37:19"/>
    <s v="19:37:19"/>
    <s v="19"/>
    <s v="00:22:51"/>
    <s v="00:04:15"/>
    <d v="1899-12-30T00:18:36"/>
    <s v="00:08:46"/>
    <s v="00:31:37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IN"/>
  </r>
  <r>
    <n v="387465"/>
    <n v="46999221"/>
    <n v="203540994"/>
    <n v="94654880"/>
    <n v="896"/>
    <s v="8969092216"/>
    <n v="0"/>
    <s v="547"/>
    <s v="General Benito Juare"/>
    <s v="2023-11-22 19:42:03"/>
    <s v="19:42:03"/>
    <s v="19"/>
    <s v="00:25:17"/>
    <s v="00:06:05"/>
    <d v="1899-12-30T00:19:12"/>
    <s v="00:05:04"/>
    <s v="00:30:21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1"/>
  </r>
  <r>
    <n v="387466"/>
    <n v="46999288"/>
    <n v="203541889"/>
    <n v="46586427"/>
    <n v="856"/>
    <s v="8567265640"/>
    <n v="0"/>
    <s v="547"/>
    <s v="General Benito Juare"/>
    <s v="2023-11-22 19:44:13"/>
    <s v="19:44:13"/>
    <s v="19"/>
    <s v="00:23:17"/>
    <s v="00:05:35"/>
    <d v="1899-12-30T00:17:42"/>
    <s v="00:05:06"/>
    <s v="00:28:23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1"/>
  </r>
  <r>
    <n v="387471"/>
    <n v="46999521"/>
    <n v="203543104"/>
    <n v="73263432"/>
    <n v="125"/>
    <s v="1253418452"/>
    <n v="9"/>
    <s v="547"/>
    <s v="General Benito Juare"/>
    <s v="2023-11-22 19:50:35"/>
    <s v="19:50:35"/>
    <s v="19"/>
    <s v="00:19:42"/>
    <s v="00:01:17"/>
    <d v="1899-12-30T00:18:25"/>
    <s v="00:10:18"/>
    <s v="00:30:00"/>
    <s v="Aburgos"/>
    <s v=""/>
    <s v=""/>
    <s v="Agente"/>
    <s v="messenger"/>
    <s v="2. BECA BIENESTAR DE EDUCACIÓN MEDIA SUPERIOR,2.1."/>
    <x v="1"/>
    <s v="Araceli Burgos Rosas"/>
    <s v="miércoles"/>
    <s v="4"/>
    <s v="noviembre"/>
    <n v="11"/>
    <s v="2023"/>
    <s v="TO"/>
  </r>
  <r>
    <n v="387476"/>
    <n v="46999607"/>
    <n v="203542140"/>
    <n v="96531511"/>
    <n v="820"/>
    <s v="8202937968"/>
    <n v="0"/>
    <s v="547"/>
    <s v="General Benito Juare"/>
    <s v="2023-11-22 19:53:02"/>
    <s v="19:53:02"/>
    <s v="19"/>
    <s v="NULL"/>
    <s v="NULL"/>
    <d v="1899-12-30T00:19:23"/>
    <s v="NULL"/>
    <s v="00:20:51"/>
    <s v="Aburgos"/>
    <s v=""/>
    <s v=""/>
    <s v="Usuario cancela"/>
    <s v="messenger"/>
    <s v="8. Conversación abandonada"/>
    <x v="0"/>
    <s v="Araceli Burgos Rosas"/>
    <s v="miércoles"/>
    <s v="4"/>
    <s v="noviembre"/>
    <n v="11"/>
    <s v="2023"/>
    <s v="4"/>
  </r>
  <r>
    <n v="387477"/>
    <n v="46999644"/>
    <n v="203543504"/>
    <n v="99037318"/>
    <n v="762"/>
    <s v="7627673859"/>
    <n v="12"/>
    <s v="547"/>
    <s v="General Benito Juare"/>
    <s v="2023-11-22 19:54:00"/>
    <s v="19:54:00"/>
    <s v="19"/>
    <s v="00:22:24"/>
    <s v="00:03:44"/>
    <d v="1899-12-30T00:18:40"/>
    <s v="00:13:02"/>
    <s v="00:35:26"/>
    <s v="Aburgos"/>
    <s v=""/>
    <s v=""/>
    <s v="Agente"/>
    <s v="messenger"/>
    <s v="1. BECA BIENESTAR DE EDUCACIÓN BÁSICA,1.1.1. Infor"/>
    <x v="11"/>
    <s v="Araceli Burgos Rosas"/>
    <s v="miércoles"/>
    <s v="4"/>
    <s v="noviembre"/>
    <n v="11"/>
    <s v="2023"/>
    <s v="5"/>
  </r>
  <r>
    <n v="387478"/>
    <n v="46999659"/>
    <n v="203543588"/>
    <n v="99037362"/>
    <n v="504"/>
    <s v="5049060507"/>
    <n v="0"/>
    <s v="547"/>
    <s v="General Benito Juare"/>
    <s v="2023-11-22 19:54:27"/>
    <s v="19:54:27"/>
    <s v="19"/>
    <s v="00:22:16"/>
    <s v="00:02:48"/>
    <d v="1899-12-30T00:19:28"/>
    <s v="00:13:42"/>
    <s v="00:35:58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5"/>
  </r>
  <r>
    <n v="387485"/>
    <n v="47000000"/>
    <n v="203545308"/>
    <n v="99037206"/>
    <n v="263"/>
    <s v="2637461193"/>
    <n v="0"/>
    <s v="547"/>
    <s v="General Benito Juare"/>
    <s v="2023-11-22 20:03:22"/>
    <s v="20:03:22"/>
    <s v="20"/>
    <s v="00:25:49"/>
    <s v="00:08:31"/>
    <d v="1899-12-30T00:17:18"/>
    <s v="00:10:10"/>
    <s v="00:35:59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TO"/>
  </r>
  <r>
    <n v="387491"/>
    <n v="47000304"/>
    <n v="203546749"/>
    <n v="99038964"/>
    <n v="189"/>
    <s v="1893020980"/>
    <n v="9"/>
    <s v="547"/>
    <s v="General Benito Juare"/>
    <s v="2023-11-22 20:11:55"/>
    <s v="20:11:55"/>
    <s v="20"/>
    <s v="00:19:40"/>
    <s v="00:02:05"/>
    <d v="1899-12-30T00:17:35"/>
    <s v="00:11:17"/>
    <s v="00:30:57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TO"/>
  </r>
  <r>
    <n v="387493"/>
    <n v="47000345"/>
    <n v="203546842"/>
    <n v="99039045"/>
    <n v="401"/>
    <s v="4017987015"/>
    <n v="0"/>
    <s v="547"/>
    <s v="General Benito Juare"/>
    <s v="2023-11-22 20:12:55"/>
    <s v="20:12:55"/>
    <s v="20"/>
    <s v="00:18:25"/>
    <s v="00:00:50"/>
    <d v="1899-12-30T00:17:35"/>
    <s v="00:05:19"/>
    <s v="00:23:44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7500"/>
    <n v="47000504"/>
    <n v="203546879"/>
    <n v="54009808"/>
    <n v="247"/>
    <s v="2472495324"/>
    <n v="29"/>
    <s v="547"/>
    <s v="General Benito Juare"/>
    <s v="2023-11-22 20:17:54"/>
    <s v="20:17:54"/>
    <s v="20"/>
    <s v="00:21:36"/>
    <s v="00:02:50"/>
    <d v="1899-12-30T00:18:46"/>
    <s v="00:05:15"/>
    <s v="00:26:51"/>
    <s v="Aburgos"/>
    <s v=""/>
    <s v=""/>
    <s v="Agente"/>
    <s v="messenger"/>
    <s v="8. Conversación abandonada"/>
    <x v="20"/>
    <s v="Araceli Burgos Rosas"/>
    <s v="miércoles"/>
    <s v="4"/>
    <s v="noviembre"/>
    <n v="11"/>
    <s v="2023"/>
    <s v="5"/>
  </r>
  <r>
    <n v="387502"/>
    <n v="47000600"/>
    <n v="203548002"/>
    <n v="61012073"/>
    <n v="246"/>
    <s v="2462085655"/>
    <n v="29"/>
    <s v="547"/>
    <s v="General Benito Juare"/>
    <s v="2023-11-22 20:20:38"/>
    <s v="20:20:38"/>
    <s v="20"/>
    <s v="00:20:59"/>
    <s v="00:02:12"/>
    <d v="1899-12-30T00:18:47"/>
    <s v="00:18:41"/>
    <s v="00:39:40"/>
    <s v="Aburgos"/>
    <s v=""/>
    <s v=""/>
    <s v="Agente"/>
    <s v="messenger"/>
    <s v="2. BECA BIENESTAR DE EDUCACIÓN MEDIA SUPERIOR,2.1."/>
    <x v="20"/>
    <s v="Araceli Burgos Rosas"/>
    <s v="miércoles"/>
    <s v="4"/>
    <s v="noviembre"/>
    <n v="11"/>
    <s v="2023"/>
    <s v="3"/>
  </r>
  <r>
    <n v="387506"/>
    <n v="47000693"/>
    <n v="203548286"/>
    <n v="99039763"/>
    <n v="802"/>
    <s v="8020264666"/>
    <n v="0"/>
    <s v="547"/>
    <s v="General Benito Juare"/>
    <s v="2023-11-22 20:23:24"/>
    <s v="20:23:24"/>
    <s v="20"/>
    <s v="00:20:53"/>
    <s v="00:01:22"/>
    <d v="1899-12-30T00:19:31"/>
    <s v="00:12:50"/>
    <s v="00:33:43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7507"/>
    <n v="47000757"/>
    <n v="203548628"/>
    <n v="51996411"/>
    <n v="109"/>
    <s v="1095023247"/>
    <n v="9"/>
    <s v="547"/>
    <s v="General Benito Juare"/>
    <s v="2023-11-22 20:25:19"/>
    <s v="20:25:19"/>
    <s v="20"/>
    <s v="00:27:20"/>
    <s v="00:07:49"/>
    <d v="1899-12-30T00:19:31"/>
    <s v="00:12:26"/>
    <s v="00:39:46"/>
    <s v="Aburgos"/>
    <s v=""/>
    <s v=""/>
    <s v="Agente"/>
    <s v="messenger"/>
    <s v="2. BECA BIENESTAR DE EDUCACIÓN MEDIA SUPERIOR,2.1."/>
    <x v="1"/>
    <s v="Araceli Burgos Rosas"/>
    <s v="miércoles"/>
    <s v="4"/>
    <s v="noviembre"/>
    <n v="11"/>
    <s v="2023"/>
    <s v="5"/>
  </r>
  <r>
    <n v="387514"/>
    <n v="47001160"/>
    <n v="203550617"/>
    <n v="46586427"/>
    <n v="856"/>
    <s v="8567265640"/>
    <n v="0"/>
    <s v="547"/>
    <s v="General Benito Juare"/>
    <s v="2023-11-22 20:39:07"/>
    <s v="20:39:07"/>
    <s v="20"/>
    <s v="00:21:28"/>
    <s v="00:03:25"/>
    <d v="1899-12-30T00:18:03"/>
    <s v="00:09:27"/>
    <s v="00:30:55"/>
    <s v="Aburgos"/>
    <s v=""/>
    <s v=""/>
    <s v="Agente"/>
    <s v="messenger"/>
    <s v="1. BECA BIENESTAR DE EDUCACIÓN BÁSICA,1.1.2. Infor"/>
    <x v="0"/>
    <s v="Araceli Burgos Rosas"/>
    <s v="miércoles"/>
    <s v="4"/>
    <s v="noviembre"/>
    <n v="11"/>
    <s v="2023"/>
    <s v="5"/>
  </r>
  <r>
    <n v="387516"/>
    <n v="47001376"/>
    <n v="203551663"/>
    <n v="99041274"/>
    <n v="696"/>
    <s v="6962943618"/>
    <n v="25"/>
    <s v="547"/>
    <s v="General Benito Juare"/>
    <s v="2023-11-22 20:47:26"/>
    <s v="20:47:26"/>
    <s v="20"/>
    <s v="00:16:07"/>
    <s v="00:03:13"/>
    <d v="1899-12-30T00:12:54"/>
    <s v="00:04:45"/>
    <s v="00:20:52"/>
    <s v="Aburgos"/>
    <s v=""/>
    <s v=""/>
    <s v="Agente"/>
    <s v="messenger"/>
    <s v="8. Conversación abandonada"/>
    <x v="22"/>
    <s v="Araceli Burgos Rosas"/>
    <s v="miércoles"/>
    <s v="4"/>
    <s v="noviembre"/>
    <n v="11"/>
    <s v="2023"/>
    <s v="1"/>
  </r>
  <r>
    <n v="387517"/>
    <n v="47001405"/>
    <n v="203551761"/>
    <n v="93349149"/>
    <n v="621"/>
    <s v="6217686070"/>
    <n v="8"/>
    <s v="547"/>
    <s v="General Benito Juare"/>
    <s v="2023-11-22 20:48:24"/>
    <s v="20:48:24"/>
    <s v="20"/>
    <s v="00:17:47"/>
    <s v="00:01:01"/>
    <d v="1899-12-30T00:16:46"/>
    <s v="00:12:10"/>
    <s v="00:29:57"/>
    <s v="Aburgos"/>
    <s v=""/>
    <s v=""/>
    <s v="Agente"/>
    <s v="messenger"/>
    <s v="2. BECA BIENESTAR DE EDUCACIÓN MEDIA SUPERIOR,2.1."/>
    <x v="12"/>
    <s v="Araceli Burgos Rosas"/>
    <s v="miércoles"/>
    <s v="4"/>
    <s v="noviembre"/>
    <n v="11"/>
    <s v="2023"/>
    <s v="5"/>
  </r>
  <r>
    <n v="387519"/>
    <n v="47001463"/>
    <n v="203552117"/>
    <n v="95289892"/>
    <n v="980"/>
    <s v="9807518360"/>
    <n v="0"/>
    <s v="547"/>
    <s v="General Benito Juare"/>
    <s v="2023-11-22 20:50:26"/>
    <s v="20:50:26"/>
    <s v="20"/>
    <s v="00:19:07"/>
    <s v="00:01:13"/>
    <d v="1899-12-30T00:17:54"/>
    <s v="00:05:47"/>
    <s v="00:24:54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7520"/>
    <n v="47001470"/>
    <n v="203551949"/>
    <n v="99041366"/>
    <n v="932"/>
    <s v="9323705968"/>
    <n v="7"/>
    <s v="547"/>
    <s v="General Benito Juare"/>
    <s v="2023-11-22 20:50:35"/>
    <s v="20:50:35"/>
    <s v="20"/>
    <s v="00:24:56"/>
    <s v="00:05:26"/>
    <d v="1899-12-30T00:19:30"/>
    <s v="00:06:22"/>
    <s v="00:31:18"/>
    <s v="Aburgos"/>
    <s v=""/>
    <s v=""/>
    <s v="Agente"/>
    <s v="messenger"/>
    <s v="8. Conversación abandonada"/>
    <x v="8"/>
    <s v="Araceli Burgos Rosas"/>
    <s v="miércoles"/>
    <s v="4"/>
    <s v="noviembre"/>
    <n v="11"/>
    <s v="2023"/>
    <s v="TO"/>
  </r>
  <r>
    <n v="387526"/>
    <n v="47001656"/>
    <n v="203552846"/>
    <n v="99041754"/>
    <n v="889"/>
    <s v="8897650015"/>
    <n v="0"/>
    <s v="547"/>
    <s v="General Benito Juare"/>
    <s v="2023-11-22 20:57:53"/>
    <s v="20:57:53"/>
    <s v="20"/>
    <s v="00:17:41"/>
    <s v="00:00:09"/>
    <d v="1899-12-30T00:17:32"/>
    <s v="00:06:05"/>
    <s v="00:23:46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7530"/>
    <n v="47001783"/>
    <n v="203553356"/>
    <n v="99041916"/>
    <n v="70"/>
    <s v="0700060004"/>
    <n v="0"/>
    <s v="547"/>
    <s v="General Benito Juare"/>
    <s v="2023-11-22 21:02:45"/>
    <s v="21:02:45"/>
    <s v="21"/>
    <s v="00:15:50"/>
    <s v="00:00:10"/>
    <d v="1899-12-30T00:15:40"/>
    <s v="00:04:40"/>
    <s v="00:20:30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7531"/>
    <n v="47001797"/>
    <n v="203553440"/>
    <n v="99041972"/>
    <n v="471"/>
    <s v="4712569929"/>
    <n v="16"/>
    <s v="547"/>
    <s v="General Benito Juare"/>
    <s v="2023-11-22 21:03:10"/>
    <s v="21:03:10"/>
    <s v="21"/>
    <s v="00:18:53"/>
    <s v="00:00:23"/>
    <d v="1899-12-30T00:18:30"/>
    <s v="00:05:15"/>
    <s v="00:24:08"/>
    <s v="Aburgos"/>
    <s v=""/>
    <s v=""/>
    <s v="Agente"/>
    <s v="messenger"/>
    <s v="8. Conversación abandonada"/>
    <x v="7"/>
    <s v="Araceli Burgos Rosas"/>
    <s v="miércoles"/>
    <s v="4"/>
    <s v="noviembre"/>
    <n v="11"/>
    <s v="2023"/>
    <s v="TO"/>
  </r>
  <r>
    <n v="387532"/>
    <n v="47001922"/>
    <n v="203554119"/>
    <n v="95217506"/>
    <n v="747"/>
    <s v="7475415367"/>
    <n v="12"/>
    <s v="547"/>
    <s v="General Benito Juare"/>
    <s v="2023-11-22 21:08:29"/>
    <s v="21:08:29"/>
    <s v="21"/>
    <s v="00:13:45"/>
    <s v="00:00:19"/>
    <d v="1899-12-30T00:13:26"/>
    <s v="00:13:22"/>
    <s v="00:27:07"/>
    <s v="Aburgos"/>
    <s v=""/>
    <s v=""/>
    <s v="Agente"/>
    <s v="messenger"/>
    <s v="2. BECA BIENESTAR DE EDUCACIÓN MEDIA SUPERIOR,2.1."/>
    <x v="11"/>
    <s v="Araceli Burgos Rosas"/>
    <s v="miércoles"/>
    <s v="4"/>
    <s v="noviembre"/>
    <n v="11"/>
    <s v="2023"/>
    <s v="TO"/>
  </r>
  <r>
    <n v="387533"/>
    <n v="47001926"/>
    <n v="203553298"/>
    <n v="99041901"/>
    <n v="101"/>
    <s v="1010064252"/>
    <n v="9"/>
    <s v="547"/>
    <s v="General Benito Juare"/>
    <s v="2023-11-22 21:08:44"/>
    <s v="21:08:44"/>
    <s v="21"/>
    <s v="00:18:46"/>
    <s v="00:04:10"/>
    <d v="1899-12-30T00:14:36"/>
    <s v="00:14:11"/>
    <s v="00:32:57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7534"/>
    <n v="47001973"/>
    <n v="203554341"/>
    <n v="72910846"/>
    <n v="150"/>
    <s v="1509498611"/>
    <n v="0"/>
    <s v="547"/>
    <s v="General Benito Juare"/>
    <s v="2023-11-22 21:11:24"/>
    <s v="21:11:24"/>
    <s v="21"/>
    <s v="00:20:35"/>
    <s v="00:04:39"/>
    <d v="1899-12-30T00:15:56"/>
    <s v="00:10:24"/>
    <s v="00:30:59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1"/>
  </r>
  <r>
    <n v="388000"/>
    <n v="47129274"/>
    <n v="204068260"/>
    <n v="93721597"/>
    <n v="649"/>
    <s v="6495506908"/>
    <n v="8"/>
    <s v="547"/>
    <s v="General Benito Juare"/>
    <s v="2023-11-24 16:02:21"/>
    <s v="16:02:21"/>
    <s v="16"/>
    <s v="00:20:18"/>
    <s v="00:00:23"/>
    <d v="1899-12-30T00:19:55"/>
    <s v="00:08:29"/>
    <s v="00:28:47"/>
    <s v="Aburgos"/>
    <s v=""/>
    <s v=""/>
    <s v="Agente"/>
    <s v="messenger"/>
    <s v="8. Conversación abandonada"/>
    <x v="12"/>
    <s v="Araceli Burgos Rosas"/>
    <s v="viernes"/>
    <s v="6"/>
    <s v="noviembre"/>
    <n v="11"/>
    <s v="2023"/>
    <s v="TO"/>
  </r>
  <r>
    <n v="388001"/>
    <n v="47129324"/>
    <n v="204067998"/>
    <n v="94573508"/>
    <n v="960"/>
    <s v="9607668188"/>
    <n v="0"/>
    <s v="547"/>
    <s v="General Benito Juare"/>
    <s v="2023-11-24 16:02:59"/>
    <s v="16:02:59"/>
    <s v="16"/>
    <s v="00:19:29"/>
    <s v="00:00:12"/>
    <d v="1899-12-30T00:19:17"/>
    <s v="00:06:50"/>
    <s v="00:26:19"/>
    <s v="Aburgos"/>
    <s v=""/>
    <s v=""/>
    <s v="Agente"/>
    <s v="messenger"/>
    <s v="3. BECA BIENESTAR JEF,3.1.1. Información del progr"/>
    <x v="0"/>
    <s v="Araceli Burgos Rosas"/>
    <s v="viernes"/>
    <s v="6"/>
    <s v="noviembre"/>
    <n v="11"/>
    <s v="2023"/>
    <s v="IN"/>
  </r>
  <r>
    <n v="388002"/>
    <n v="47129347"/>
    <n v="204068403"/>
    <n v="99400699"/>
    <n v="892"/>
    <s v="8924320292"/>
    <n v="19"/>
    <s v="547"/>
    <s v="General Benito Juare"/>
    <s v="2023-11-24 16:03:18"/>
    <s v="16:03:18"/>
    <s v="16"/>
    <s v="00:19:19"/>
    <s v="00:00:21"/>
    <d v="1899-12-30T00:18:58"/>
    <s v="00:08:36"/>
    <s v="00:27:55"/>
    <s v="Aburgos"/>
    <s v=""/>
    <s v=""/>
    <s v="Agente"/>
    <s v="messenger"/>
    <s v="8. Conversación abandonada"/>
    <x v="10"/>
    <s v="Araceli Burgos Rosas"/>
    <s v="viernes"/>
    <s v="6"/>
    <s v="noviembre"/>
    <n v="11"/>
    <s v="2023"/>
    <s v="TO"/>
  </r>
  <r>
    <n v="388011"/>
    <n v="47129813"/>
    <n v="204069740"/>
    <n v="88546689"/>
    <n v="826"/>
    <s v="8261016328"/>
    <n v="19"/>
    <s v="547"/>
    <s v="General Benito Juare"/>
    <s v="2023-11-24 16:10:17"/>
    <s v="16:10:17"/>
    <s v="16"/>
    <s v="00:21:02"/>
    <s v="00:01:58"/>
    <d v="1899-12-30T00:19:04"/>
    <s v="00:06:33"/>
    <s v="00:27:35"/>
    <s v="Aburgos"/>
    <s v=""/>
    <s v=""/>
    <s v="Agente"/>
    <s v="messenger"/>
    <s v="8. Conversación abandonada"/>
    <x v="10"/>
    <s v="Araceli Burgos Rosas"/>
    <s v="viernes"/>
    <s v="6"/>
    <s v="noviembre"/>
    <n v="11"/>
    <s v="2023"/>
    <s v="TO"/>
  </r>
  <r>
    <n v="388012"/>
    <n v="47130015"/>
    <n v="204071340"/>
    <n v="98953113"/>
    <n v="309"/>
    <s v="3091539553"/>
    <n v="0"/>
    <s v="547"/>
    <s v="General Benito Juare"/>
    <s v="2023-11-24 16:12:45"/>
    <s v="16:12:45"/>
    <s v="16"/>
    <s v="00:19:36"/>
    <s v="00:01:09"/>
    <d v="1899-12-30T00:18:27"/>
    <s v="00:07:02"/>
    <s v="00:26:38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8013"/>
    <n v="47130063"/>
    <n v="204071297"/>
    <n v="43924985"/>
    <n v="414"/>
    <s v="4147327511"/>
    <n v="22"/>
    <s v="547"/>
    <s v="General Benito Juare"/>
    <s v="2023-11-24 16:13:28"/>
    <s v="16:13:28"/>
    <s v="16"/>
    <s v="00:19:33"/>
    <s v="00:01:45"/>
    <d v="1899-12-30T00:17:48"/>
    <s v="00:09:11"/>
    <s v="00:28:44"/>
    <s v="Aburgos"/>
    <s v=""/>
    <s v=""/>
    <s v="Agente"/>
    <s v="messenger"/>
    <s v="2. BECA BIENESTAR DE EDUCACIÓN MEDIA SUPERIOR,2.1."/>
    <x v="14"/>
    <s v="Araceli Burgos Rosas"/>
    <s v="viernes"/>
    <s v="6"/>
    <s v="noviembre"/>
    <n v="11"/>
    <s v="2023"/>
    <s v="5"/>
  </r>
  <r>
    <n v="386318"/>
    <n v="46909360"/>
    <n v="203189989"/>
    <n v="98855349"/>
    <n v="307"/>
    <s v="3079741067"/>
    <n v="0"/>
    <s v="547"/>
    <s v="General Benito Juare"/>
    <s v="2023-11-21 16:12:55"/>
    <s v="16:12:55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19"/>
    <n v="46909381"/>
    <n v="203190068"/>
    <n v="98358151"/>
    <n v="465"/>
    <s v="4656155941"/>
    <n v="1"/>
    <s v="547"/>
    <s v="General Benito Juare"/>
    <s v="2023-11-21 16:13:09"/>
    <s v="16:13:09"/>
    <s v="16"/>
    <s v="NULL"/>
    <s v="NULL"/>
    <m/>
    <s v="NULL"/>
    <s v="00:20:01"/>
    <s v=""/>
    <s v=""/>
    <s v=""/>
    <s v="Agentes no disponibles"/>
    <s v="messenger"/>
    <s v=""/>
    <x v="17"/>
    <s v="NULL"/>
    <s v="martes"/>
    <s v="3"/>
    <s v="noviembre"/>
    <n v="11"/>
    <s v="2023"/>
    <s v="0"/>
  </r>
  <r>
    <n v="386320"/>
    <n v="46909417"/>
    <n v="203189645"/>
    <n v="79149741"/>
    <n v="374"/>
    <s v="3746374353"/>
    <n v="14"/>
    <s v="547"/>
    <s v="General Benito Juare"/>
    <s v="2023-11-21 16:13:29"/>
    <s v="16:13:29"/>
    <s v="16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6324"/>
    <n v="46909935"/>
    <n v="203191574"/>
    <n v="98855876"/>
    <n v="887"/>
    <s v="8871507883"/>
    <n v="0"/>
    <s v="547"/>
    <s v="General Benito Juare"/>
    <s v="2023-11-21 16:19:57"/>
    <s v="16:19:57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25"/>
    <n v="46910085"/>
    <n v="203192374"/>
    <n v="98856164"/>
    <n v="794"/>
    <s v="7941238258"/>
    <n v="0"/>
    <s v="547"/>
    <s v="General Benito Juare"/>
    <s v="2023-11-21 16:21:55"/>
    <s v="16:21:55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26"/>
    <n v="46910104"/>
    <n v="203191606"/>
    <n v="95333220"/>
    <n v="520"/>
    <s v="5203454085"/>
    <n v="0"/>
    <s v="547"/>
    <s v="General Benito Juare"/>
    <s v="2023-11-21 16:22:08"/>
    <s v="16:22:08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27"/>
    <n v="46910115"/>
    <n v="203192826"/>
    <n v="98856334"/>
    <n v="63"/>
    <s v="0638780533"/>
    <n v="0"/>
    <s v="547"/>
    <s v="General Benito Juare"/>
    <s v="2023-11-21 16:22:21"/>
    <s v="16:22:21"/>
    <s v="16"/>
    <s v="NULL"/>
    <s v="NULL"/>
    <m/>
    <s v="NULL"/>
    <s v="00:05:59"/>
    <s v=""/>
    <s v=""/>
    <s v=""/>
    <s v="Usuario cancela"/>
    <s v="messenger"/>
    <s v=""/>
    <x v="0"/>
    <s v="NULL"/>
    <s v="martes"/>
    <s v="3"/>
    <s v="noviembre"/>
    <n v="11"/>
    <s v="2023"/>
    <s v="1"/>
  </r>
  <r>
    <n v="386329"/>
    <n v="46910192"/>
    <n v="203192994"/>
    <n v="41565949"/>
    <n v="209"/>
    <s v="2091983876"/>
    <n v="0"/>
    <s v="547"/>
    <s v="General Benito Juare"/>
    <s v="2023-11-21 16:23:23"/>
    <s v="16:23:23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31"/>
    <n v="46910489"/>
    <n v="203194083"/>
    <n v="98856776"/>
    <n v="353"/>
    <s v="3533268942"/>
    <n v="16"/>
    <s v="547"/>
    <s v="General Benito Juare"/>
    <s v="2023-11-21 16:26:47"/>
    <s v="16:26:47"/>
    <s v="16"/>
    <s v="NULL"/>
    <s v="NULL"/>
    <m/>
    <s v="NULL"/>
    <s v="00:20:01"/>
    <s v=""/>
    <s v=""/>
    <s v=""/>
    <s v="Agentes no disponibles"/>
    <s v="messenger"/>
    <s v=""/>
    <x v="7"/>
    <s v="NULL"/>
    <s v="martes"/>
    <s v="3"/>
    <s v="noviembre"/>
    <n v="11"/>
    <s v="2023"/>
    <s v="0"/>
  </r>
  <r>
    <n v="386336"/>
    <n v="46910803"/>
    <n v="203195280"/>
    <n v="61445759"/>
    <n v="529"/>
    <s v="5292407527"/>
    <n v="0"/>
    <s v="547"/>
    <s v="General Benito Juare"/>
    <s v="2023-11-21 16:30:34"/>
    <s v="16:30:34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38"/>
    <n v="46910980"/>
    <n v="203195174"/>
    <n v="76717932"/>
    <n v="206"/>
    <s v="2068786188"/>
    <n v="0"/>
    <s v="547"/>
    <s v="General Benito Juare"/>
    <s v="2023-11-21 16:32:47"/>
    <s v="16:32:47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39"/>
    <n v="46911156"/>
    <n v="203196373"/>
    <n v="74931490"/>
    <n v="644"/>
    <s v="6441286598"/>
    <n v="26"/>
    <s v="547"/>
    <s v="General Benito Juare"/>
    <s v="2023-11-21 16:34:43"/>
    <s v="16:34:43"/>
    <s v="16"/>
    <s v="NULL"/>
    <s v="NULL"/>
    <m/>
    <s v="NULL"/>
    <s v="00:20:01"/>
    <s v=""/>
    <s v=""/>
    <s v=""/>
    <s v="Agentes no disponibles"/>
    <s v="messenger"/>
    <s v=""/>
    <x v="15"/>
    <s v="NULL"/>
    <s v="martes"/>
    <s v="3"/>
    <s v="noviembre"/>
    <n v="11"/>
    <s v="2023"/>
    <s v="0"/>
  </r>
  <r>
    <n v="386340"/>
    <n v="46911185"/>
    <n v="203196615"/>
    <n v="98857600"/>
    <n v="307"/>
    <s v="3075475990"/>
    <n v="0"/>
    <s v="547"/>
    <s v="General Benito Juare"/>
    <s v="2023-11-21 16:35:05"/>
    <s v="16:35:05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41"/>
    <n v="46911229"/>
    <n v="203196628"/>
    <n v="79149741"/>
    <n v="374"/>
    <s v="3746374353"/>
    <n v="14"/>
    <s v="547"/>
    <s v="General Benito Juare"/>
    <s v="2023-11-21 16:35:36"/>
    <s v="16:35:36"/>
    <s v="16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6347"/>
    <n v="46912119"/>
    <n v="203200003"/>
    <n v="98605266"/>
    <n v="950"/>
    <s v="9503090190"/>
    <n v="0"/>
    <s v="547"/>
    <s v="General Benito Juare"/>
    <s v="2023-11-21 16:47:18"/>
    <s v="16:47:18"/>
    <s v="16"/>
    <s v="NULL"/>
    <s v="NULL"/>
    <m/>
    <s v="NULL"/>
    <s v="00:00:13"/>
    <s v=""/>
    <s v=""/>
    <s v=""/>
    <s v="Usuario cancela"/>
    <s v="messenger"/>
    <s v=""/>
    <x v="0"/>
    <s v="NULL"/>
    <s v="martes"/>
    <s v="3"/>
    <s v="noviembre"/>
    <n v="11"/>
    <s v="2023"/>
    <s v="3"/>
  </r>
  <r>
    <n v="386348"/>
    <n v="46912221"/>
    <n v="203200225"/>
    <n v="98858823"/>
    <n v="120"/>
    <s v="1208936547"/>
    <n v="0"/>
    <s v="547"/>
    <s v="General Benito Juare"/>
    <s v="2023-11-21 16:48:42"/>
    <s v="16:48:42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49"/>
    <n v="46912228"/>
    <n v="203198212"/>
    <n v="94923350"/>
    <n v="841"/>
    <s v="8418950935"/>
    <n v="28"/>
    <s v="547"/>
    <s v="General Benito Juare"/>
    <s v="2023-11-21 16:48:49"/>
    <s v="16:48:49"/>
    <s v="16"/>
    <s v="NULL"/>
    <s v="NULL"/>
    <m/>
    <s v="NULL"/>
    <s v="00:20:01"/>
    <s v=""/>
    <s v=""/>
    <s v=""/>
    <s v="Agentes no disponibles"/>
    <s v="messenger"/>
    <s v=""/>
    <x v="26"/>
    <s v="NULL"/>
    <s v="martes"/>
    <s v="3"/>
    <s v="noviembre"/>
    <n v="11"/>
    <s v="2023"/>
    <s v="0"/>
  </r>
  <r>
    <n v="386350"/>
    <n v="46912256"/>
    <n v="203200497"/>
    <n v="98858903"/>
    <n v="344"/>
    <s v="3449556282"/>
    <n v="14"/>
    <s v="547"/>
    <s v="General Benito Juare"/>
    <s v="2023-11-21 16:49:19"/>
    <s v="16:49:19"/>
    <s v="16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6351"/>
    <n v="46912259"/>
    <n v="203200509"/>
    <n v="88585262"/>
    <n v="321"/>
    <s v="3215499157"/>
    <n v="14"/>
    <s v="547"/>
    <s v="General Benito Juare"/>
    <s v="2023-11-21 16:49:22"/>
    <s v="16:49:22"/>
    <s v="16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6354"/>
    <n v="46912500"/>
    <n v="203201400"/>
    <n v="98855290"/>
    <n v="177"/>
    <s v="1776319898"/>
    <n v="9"/>
    <s v="547"/>
    <s v="General Benito Juare"/>
    <s v="2023-11-21 16:52:35"/>
    <s v="16:52:35"/>
    <s v="16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6355"/>
    <n v="46912532"/>
    <n v="203201432"/>
    <n v="98859241"/>
    <n v="474"/>
    <s v="4740378428"/>
    <n v="14"/>
    <s v="547"/>
    <s v="General Benito Juare"/>
    <s v="2023-11-21 16:53:04"/>
    <s v="16:53:04"/>
    <s v="16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6356"/>
    <n v="46912611"/>
    <n v="203201758"/>
    <n v="98859369"/>
    <n v="468"/>
    <s v="4686724155"/>
    <n v="11"/>
    <s v="547"/>
    <s v="General Benito Juare"/>
    <s v="2023-11-21 16:54:15"/>
    <s v="16:54:15"/>
    <s v="16"/>
    <s v="NULL"/>
    <s v="NULL"/>
    <m/>
    <s v="NULL"/>
    <s v="00:20:01"/>
    <s v=""/>
    <s v=""/>
    <s v=""/>
    <s v="Agentes no disponibles"/>
    <s v="messenger"/>
    <s v=""/>
    <x v="6"/>
    <s v="NULL"/>
    <s v="martes"/>
    <s v="3"/>
    <s v="noviembre"/>
    <n v="11"/>
    <s v="2023"/>
    <s v="0"/>
  </r>
  <r>
    <n v="386358"/>
    <n v="46912915"/>
    <n v="203202588"/>
    <n v="98859673"/>
    <n v="288"/>
    <s v="2888830476"/>
    <n v="30"/>
    <s v="547"/>
    <s v="General Benito Juare"/>
    <s v="2023-11-21 16:57:24"/>
    <s v="16:57:24"/>
    <s v="16"/>
    <s v="NULL"/>
    <s v="NULL"/>
    <m/>
    <s v="NULL"/>
    <s v="00:20:01"/>
    <s v=""/>
    <s v=""/>
    <s v=""/>
    <s v="Agentes no disponibles"/>
    <s v="messenger"/>
    <s v=""/>
    <x v="9"/>
    <s v="NULL"/>
    <s v="martes"/>
    <s v="3"/>
    <s v="noviembre"/>
    <n v="11"/>
    <s v="2023"/>
    <s v="0"/>
  </r>
  <r>
    <n v="386363"/>
    <n v="46913269"/>
    <n v="203203809"/>
    <n v="83263954"/>
    <n v="543"/>
    <s v="5438544739"/>
    <n v="0"/>
    <s v="547"/>
    <s v="General Benito Juare"/>
    <s v="2023-11-21 17:01:37"/>
    <s v="17:01:37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64"/>
    <n v="46913328"/>
    <n v="203204250"/>
    <n v="95967655"/>
    <n v="305"/>
    <s v="3059384770"/>
    <n v="0"/>
    <s v="547"/>
    <s v="General Benito Juare"/>
    <s v="2023-11-21 17:02:29"/>
    <s v="17:02:29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65"/>
    <n v="46913459"/>
    <n v="203204712"/>
    <n v="95133996"/>
    <n v="481"/>
    <s v="4810421814"/>
    <n v="24"/>
    <s v="547"/>
    <s v="General Benito Juare"/>
    <s v="2023-11-21 17:04:47"/>
    <s v="17:04:47"/>
    <s v="17"/>
    <s v="NULL"/>
    <s v="NULL"/>
    <m/>
    <s v="NULL"/>
    <s v="00:20:01"/>
    <s v=""/>
    <s v=""/>
    <s v=""/>
    <s v="Agentes no disponibles"/>
    <s v="messenger"/>
    <s v=""/>
    <x v="28"/>
    <s v="NULL"/>
    <s v="martes"/>
    <s v="3"/>
    <s v="noviembre"/>
    <n v="11"/>
    <s v="2023"/>
    <s v="0"/>
  </r>
  <r>
    <n v="386366"/>
    <n v="46913470"/>
    <n v="203204710"/>
    <n v="66727642"/>
    <n v="618"/>
    <s v="6183207202"/>
    <n v="10"/>
    <s v="547"/>
    <s v="General Benito Juare"/>
    <s v="2023-11-21 17:04:55"/>
    <s v="17:04:55"/>
    <s v="17"/>
    <s v="NULL"/>
    <s v="NULL"/>
    <m/>
    <s v="NULL"/>
    <s v="00:20:01"/>
    <s v=""/>
    <s v=""/>
    <s v=""/>
    <s v="Agentes no disponibles"/>
    <s v="messenger"/>
    <s v=""/>
    <x v="30"/>
    <s v="NULL"/>
    <s v="martes"/>
    <s v="3"/>
    <s v="noviembre"/>
    <n v="11"/>
    <s v="2023"/>
    <s v="0"/>
  </r>
  <r>
    <n v="386368"/>
    <n v="46913530"/>
    <n v="203204835"/>
    <n v="98860305"/>
    <n v="613"/>
    <s v="6136559853"/>
    <n v="3"/>
    <s v="547"/>
    <s v="General Benito Juare"/>
    <s v="2023-11-21 17:06:06"/>
    <s v="17:06:06"/>
    <s v="17"/>
    <s v="NULL"/>
    <s v="NULL"/>
    <m/>
    <s v="NULL"/>
    <s v="00:20:01"/>
    <s v=""/>
    <s v=""/>
    <s v=""/>
    <s v="Agentes no disponibles"/>
    <s v="messenger"/>
    <s v=""/>
    <x v="31"/>
    <s v="NULL"/>
    <s v="martes"/>
    <s v="3"/>
    <s v="noviembre"/>
    <n v="11"/>
    <s v="2023"/>
    <s v="0"/>
  </r>
  <r>
    <n v="386369"/>
    <n v="46913559"/>
    <n v="203205130"/>
    <n v="98737627"/>
    <n v="905"/>
    <s v="9053987762"/>
    <n v="0"/>
    <s v="547"/>
    <s v="General Benito Juare"/>
    <s v="2023-11-21 17:06:35"/>
    <s v="17:06:35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70"/>
    <n v="46913565"/>
    <n v="203205278"/>
    <n v="46702120"/>
    <n v="914"/>
    <s v="9144055017"/>
    <n v="27"/>
    <s v="547"/>
    <s v="General Benito Juare"/>
    <s v="2023-11-21 17:06:39"/>
    <s v="17:06:39"/>
    <s v="17"/>
    <s v="NULL"/>
    <s v="NULL"/>
    <m/>
    <s v="NULL"/>
    <s v="00:20:01"/>
    <s v=""/>
    <s v=""/>
    <s v=""/>
    <s v="Agentes no disponibles"/>
    <s v="messenger"/>
    <s v=""/>
    <x v="27"/>
    <s v="NULL"/>
    <s v="martes"/>
    <s v="3"/>
    <s v="noviembre"/>
    <n v="11"/>
    <s v="2023"/>
    <s v="0"/>
  </r>
  <r>
    <n v="386380"/>
    <n v="46914355"/>
    <n v="203208460"/>
    <n v="55838041"/>
    <n v="656"/>
    <s v="6565104041"/>
    <n v="8"/>
    <s v="547"/>
    <s v="General Benito Juare"/>
    <s v="2023-11-21 17:20:55"/>
    <s v="17:20:55"/>
    <s v="17"/>
    <s v="NULL"/>
    <s v="NULL"/>
    <m/>
    <s v="NULL"/>
    <s v="00:08:50"/>
    <s v=""/>
    <s v=""/>
    <s v=""/>
    <s v="Usuario cancela"/>
    <s v="messenger"/>
    <s v=""/>
    <x v="12"/>
    <s v="NULL"/>
    <s v="martes"/>
    <s v="3"/>
    <s v="noviembre"/>
    <n v="11"/>
    <s v="2023"/>
    <s v="4"/>
  </r>
  <r>
    <n v="386383"/>
    <n v="46914411"/>
    <n v="203208447"/>
    <n v="85044176"/>
    <n v="373"/>
    <s v="3736933589"/>
    <n v="14"/>
    <s v="547"/>
    <s v="General Benito Juare"/>
    <s v="2023-11-21 17:21:43"/>
    <s v="17:21:43"/>
    <s v="17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6384"/>
    <n v="46914453"/>
    <n v="203208994"/>
    <n v="98857600"/>
    <n v="307"/>
    <s v="3075475990"/>
    <n v="0"/>
    <s v="547"/>
    <s v="General Benito Juare"/>
    <s v="2023-11-21 17:22:27"/>
    <s v="17:22:27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85"/>
    <n v="46914454"/>
    <n v="203208995"/>
    <n v="63280067"/>
    <n v="793"/>
    <s v="7933162412"/>
    <n v="0"/>
    <s v="547"/>
    <s v="General Benito Juare"/>
    <s v="2023-11-21 17:22:28"/>
    <s v="17:22:28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86"/>
    <n v="46914526"/>
    <n v="203209188"/>
    <n v="98861612"/>
    <n v="689"/>
    <s v="6893598438"/>
    <n v="0"/>
    <s v="547"/>
    <s v="General Benito Juare"/>
    <s v="2023-11-21 17:23:49"/>
    <s v="17:23:49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87"/>
    <n v="46914532"/>
    <n v="203209348"/>
    <n v="98861680"/>
    <n v="286"/>
    <s v="2865334629"/>
    <n v="0"/>
    <s v="547"/>
    <s v="General Benito Juare"/>
    <s v="2023-11-21 17:23:56"/>
    <s v="17:23:56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88"/>
    <n v="46914537"/>
    <n v="203209489"/>
    <n v="83733819"/>
    <n v="707"/>
    <s v="7077062887"/>
    <n v="0"/>
    <s v="547"/>
    <s v="General Benito Juare"/>
    <s v="2023-11-21 17:23:59"/>
    <s v="17:23:59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91"/>
    <n v="46914699"/>
    <n v="203209719"/>
    <n v="98861822"/>
    <n v="472"/>
    <s v="4729234482"/>
    <n v="11"/>
    <s v="547"/>
    <s v="General Benito Juare"/>
    <s v="2023-11-21 17:26:55"/>
    <s v="17:26:55"/>
    <s v="17"/>
    <s v="NULL"/>
    <s v="NULL"/>
    <m/>
    <s v="NULL"/>
    <s v="00:20:01"/>
    <s v=""/>
    <s v=""/>
    <s v=""/>
    <s v="Agentes no disponibles"/>
    <s v="messenger"/>
    <s v=""/>
    <x v="6"/>
    <s v="NULL"/>
    <s v="martes"/>
    <s v="3"/>
    <s v="noviembre"/>
    <n v="11"/>
    <s v="2023"/>
    <s v="0"/>
  </r>
  <r>
    <n v="386392"/>
    <n v="46914761"/>
    <n v="203210197"/>
    <n v="98357722"/>
    <n v="858"/>
    <s v="8586820069"/>
    <n v="0"/>
    <s v="547"/>
    <s v="General Benito Juare"/>
    <s v="2023-11-21 17:28:00"/>
    <s v="17:28:00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93"/>
    <n v="46914820"/>
    <n v="203210286"/>
    <n v="46702120"/>
    <n v="914"/>
    <s v="9144055017"/>
    <n v="27"/>
    <s v="547"/>
    <s v="General Benito Juare"/>
    <s v="2023-11-21 17:28:51"/>
    <s v="17:28:51"/>
    <s v="17"/>
    <s v="NULL"/>
    <s v="NULL"/>
    <m/>
    <s v="NULL"/>
    <s v="00:10:01"/>
    <s v=""/>
    <s v=""/>
    <s v=""/>
    <s v="Usuario cancela"/>
    <s v="messenger"/>
    <s v=""/>
    <x v="27"/>
    <s v="NULL"/>
    <s v="martes"/>
    <s v="3"/>
    <s v="noviembre"/>
    <n v="11"/>
    <s v="2023"/>
    <s v="1"/>
  </r>
  <r>
    <n v="386394"/>
    <n v="46914833"/>
    <n v="203210482"/>
    <n v="98862087"/>
    <n v="846"/>
    <s v="8461474890"/>
    <n v="30"/>
    <s v="547"/>
    <s v="General Benito Juare"/>
    <s v="2023-11-21 17:29:04"/>
    <s v="17:29:04"/>
    <s v="17"/>
    <s v="NULL"/>
    <s v="NULL"/>
    <m/>
    <s v="NULL"/>
    <s v="00:20:01"/>
    <s v=""/>
    <s v=""/>
    <s v=""/>
    <s v="Agentes no disponibles"/>
    <s v="messenger"/>
    <s v=""/>
    <x v="9"/>
    <s v="NULL"/>
    <s v="martes"/>
    <s v="3"/>
    <s v="noviembre"/>
    <n v="11"/>
    <s v="2023"/>
    <s v="0"/>
  </r>
  <r>
    <n v="386396"/>
    <n v="46914875"/>
    <n v="203210637"/>
    <n v="98862150"/>
    <n v="254"/>
    <s v="2548489371"/>
    <n v="0"/>
    <s v="547"/>
    <s v="General Benito Juare"/>
    <s v="2023-11-21 17:29:55"/>
    <s v="17:29:55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97"/>
    <n v="46914886"/>
    <n v="203210607"/>
    <n v="90995064"/>
    <n v="780"/>
    <s v="7809455961"/>
    <n v="0"/>
    <s v="547"/>
    <s v="General Benito Juare"/>
    <s v="2023-11-21 17:30:08"/>
    <s v="17:30:08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398"/>
    <n v="46914961"/>
    <n v="203210577"/>
    <n v="98862126"/>
    <n v="618"/>
    <s v="6186419819"/>
    <n v="10"/>
    <s v="547"/>
    <s v="General Benito Juare"/>
    <s v="2023-11-21 17:31:17"/>
    <s v="17:31:17"/>
    <s v="17"/>
    <s v="NULL"/>
    <s v="NULL"/>
    <m/>
    <s v="NULL"/>
    <s v="00:20:01"/>
    <s v=""/>
    <s v=""/>
    <s v=""/>
    <s v="Agentes no disponibles"/>
    <s v="messenger"/>
    <s v=""/>
    <x v="30"/>
    <s v="NULL"/>
    <s v="martes"/>
    <s v="3"/>
    <s v="noviembre"/>
    <n v="11"/>
    <s v="2023"/>
    <s v="0"/>
  </r>
  <r>
    <n v="386399"/>
    <n v="46914964"/>
    <n v="203211040"/>
    <n v="97466927"/>
    <n v="284"/>
    <s v="2849118076"/>
    <n v="30"/>
    <s v="547"/>
    <s v="General Benito Juare"/>
    <s v="2023-11-21 17:31:19"/>
    <s v="17:31:19"/>
    <s v="17"/>
    <s v="NULL"/>
    <s v="NULL"/>
    <m/>
    <s v="NULL"/>
    <s v="00:20:01"/>
    <s v=""/>
    <s v=""/>
    <s v=""/>
    <s v="Agentes no disponibles"/>
    <s v="messenger"/>
    <s v=""/>
    <x v="9"/>
    <s v="NULL"/>
    <s v="martes"/>
    <s v="3"/>
    <s v="noviembre"/>
    <n v="11"/>
    <s v="2023"/>
    <s v="0"/>
  </r>
  <r>
    <n v="386400"/>
    <n v="46914971"/>
    <n v="203210150"/>
    <n v="98860305"/>
    <n v="613"/>
    <s v="6136559853"/>
    <n v="3"/>
    <s v="547"/>
    <s v="General Benito Juare"/>
    <s v="2023-11-21 17:31:25"/>
    <s v="17:31:25"/>
    <s v="17"/>
    <s v="NULL"/>
    <s v="NULL"/>
    <m/>
    <s v="NULL"/>
    <s v="00:20:01"/>
    <s v=""/>
    <s v=""/>
    <s v=""/>
    <s v="Agentes no disponibles"/>
    <s v="messenger"/>
    <s v=""/>
    <x v="31"/>
    <s v="NULL"/>
    <s v="martes"/>
    <s v="3"/>
    <s v="noviembre"/>
    <n v="11"/>
    <s v="2023"/>
    <s v="0"/>
  </r>
  <r>
    <n v="386401"/>
    <n v="46914978"/>
    <n v="203211147"/>
    <n v="98862322"/>
    <n v="571"/>
    <s v="5719525758"/>
    <n v="0"/>
    <s v="547"/>
    <s v="General Benito Juare"/>
    <s v="2023-11-21 17:31:31"/>
    <s v="17:31:31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13"/>
    <n v="46915954"/>
    <n v="203214930"/>
    <n v="55349066"/>
    <n v="110"/>
    <s v="1103134286"/>
    <n v="9"/>
    <s v="547"/>
    <s v="General Benito Juare"/>
    <s v="2023-11-21 17:48:36"/>
    <s v="17:48:36"/>
    <s v="17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6414"/>
    <n v="46915986"/>
    <n v="203214141"/>
    <n v="98863272"/>
    <n v="249"/>
    <s v="2491380478"/>
    <n v="21"/>
    <s v="547"/>
    <s v="General Benito Juare"/>
    <s v="2023-11-21 17:49:00"/>
    <s v="17:49:00"/>
    <s v="17"/>
    <s v="NULL"/>
    <s v="NULL"/>
    <m/>
    <s v="NULL"/>
    <s v="00:20:01"/>
    <s v=""/>
    <s v=""/>
    <s v=""/>
    <s v="Agentes no disponibles"/>
    <s v="messenger"/>
    <s v=""/>
    <x v="2"/>
    <s v="NULL"/>
    <s v="martes"/>
    <s v="3"/>
    <s v="noviembre"/>
    <n v="11"/>
    <s v="2023"/>
    <s v="0"/>
  </r>
  <r>
    <n v="386415"/>
    <n v="46916061"/>
    <n v="203215286"/>
    <n v="97383157"/>
    <n v="642"/>
    <s v="6423177747"/>
    <n v="26"/>
    <s v="547"/>
    <s v="General Benito Juare"/>
    <s v="2023-11-21 17:50:18"/>
    <s v="17:50:18"/>
    <s v="17"/>
    <s v="NULL"/>
    <s v="NULL"/>
    <m/>
    <s v="NULL"/>
    <s v="00:20:01"/>
    <s v=""/>
    <s v=""/>
    <s v=""/>
    <s v="Agentes no disponibles"/>
    <s v="messenger"/>
    <s v=""/>
    <x v="15"/>
    <s v="NULL"/>
    <s v="martes"/>
    <s v="3"/>
    <s v="noviembre"/>
    <n v="11"/>
    <s v="2023"/>
    <s v="0"/>
  </r>
  <r>
    <n v="386416"/>
    <n v="46916099"/>
    <n v="203215353"/>
    <n v="44634671"/>
    <n v="890"/>
    <s v="8900270179"/>
    <n v="0"/>
    <s v="547"/>
    <s v="General Benito Juare"/>
    <s v="2023-11-21 17:50:56"/>
    <s v="17:50:56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17"/>
    <n v="46916100"/>
    <n v="203215155"/>
    <n v="98863638"/>
    <n v="877"/>
    <s v="8772936611"/>
    <n v="5"/>
    <s v="547"/>
    <s v="General Benito Juare"/>
    <s v="2023-11-21 17:50:56"/>
    <s v="17:50:56"/>
    <s v="17"/>
    <s v="NULL"/>
    <s v="NULL"/>
    <m/>
    <s v="NULL"/>
    <s v="00:20:01"/>
    <s v=""/>
    <s v=""/>
    <s v=""/>
    <s v="Agentes no disponibles"/>
    <s v="messenger"/>
    <s v=""/>
    <x v="3"/>
    <s v="NULL"/>
    <s v="martes"/>
    <s v="3"/>
    <s v="noviembre"/>
    <n v="11"/>
    <s v="2023"/>
    <s v="0"/>
  </r>
  <r>
    <n v="386418"/>
    <n v="46916112"/>
    <n v="203215505"/>
    <n v="90995064"/>
    <n v="780"/>
    <s v="7809455961"/>
    <n v="0"/>
    <s v="547"/>
    <s v="General Benito Juare"/>
    <s v="2023-11-21 17:51:09"/>
    <s v="17:51:09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19"/>
    <n v="46916189"/>
    <n v="203215653"/>
    <n v="55227085"/>
    <n v="450"/>
    <s v="4502905485"/>
    <n v="0"/>
    <s v="547"/>
    <s v="General Benito Juare"/>
    <s v="2023-11-21 17:52:45"/>
    <s v="17:52:45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20"/>
    <n v="46916198"/>
    <n v="203215631"/>
    <n v="56427854"/>
    <n v="451"/>
    <s v="4516087959"/>
    <n v="16"/>
    <s v="547"/>
    <s v="General Benito Juare"/>
    <s v="2023-11-21 17:52:57"/>
    <s v="17:52:57"/>
    <s v="17"/>
    <s v="NULL"/>
    <s v="NULL"/>
    <m/>
    <s v="NULL"/>
    <s v="00:20:01"/>
    <s v=""/>
    <s v=""/>
    <s v=""/>
    <s v="Agentes no disponibles"/>
    <s v="messenger"/>
    <s v=""/>
    <x v="7"/>
    <s v="NULL"/>
    <s v="martes"/>
    <s v="3"/>
    <s v="noviembre"/>
    <n v="11"/>
    <s v="2023"/>
    <s v="0"/>
  </r>
  <r>
    <n v="386421"/>
    <n v="46916207"/>
    <n v="203215710"/>
    <n v="98447107"/>
    <n v="416"/>
    <s v="4165787570"/>
    <n v="0"/>
    <s v="547"/>
    <s v="General Benito Juare"/>
    <s v="2023-11-21 17:53:06"/>
    <s v="17:53:06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22"/>
    <n v="46916235"/>
    <n v="203215212"/>
    <n v="98863655"/>
    <n v="126"/>
    <s v="1265869251"/>
    <n v="9"/>
    <s v="547"/>
    <s v="General Benito Juare"/>
    <s v="2023-11-21 17:53:34"/>
    <s v="17:53:34"/>
    <s v="17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6423"/>
    <n v="46916257"/>
    <n v="203215980"/>
    <n v="82466635"/>
    <n v="903"/>
    <s v="9036296099"/>
    <n v="0"/>
    <s v="547"/>
    <s v="General Benito Juare"/>
    <s v="2023-11-21 17:54:00"/>
    <s v="17:54:00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24"/>
    <n v="46916322"/>
    <n v="203216053"/>
    <n v="98863905"/>
    <n v="979"/>
    <s v="9790786137"/>
    <n v="0"/>
    <s v="547"/>
    <s v="General Benito Juare"/>
    <s v="2023-11-21 17:55:24"/>
    <s v="17:55:24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26"/>
    <n v="46916410"/>
    <n v="203216410"/>
    <n v="98864022"/>
    <n v="421"/>
    <s v="4212489968"/>
    <n v="11"/>
    <s v="547"/>
    <s v="General Benito Juare"/>
    <s v="2023-11-21 17:56:58"/>
    <s v="17:56:58"/>
    <s v="17"/>
    <s v="NULL"/>
    <s v="NULL"/>
    <m/>
    <s v="NULL"/>
    <s v="00:20:01"/>
    <s v=""/>
    <s v=""/>
    <s v=""/>
    <s v="Agentes no disponibles"/>
    <s v="messenger"/>
    <s v=""/>
    <x v="6"/>
    <s v="NULL"/>
    <s v="martes"/>
    <s v="3"/>
    <s v="noviembre"/>
    <n v="11"/>
    <s v="2023"/>
    <s v="0"/>
  </r>
  <r>
    <n v="386427"/>
    <n v="46916429"/>
    <n v="203216912"/>
    <n v="88585262"/>
    <n v="321"/>
    <s v="3215499157"/>
    <n v="14"/>
    <s v="547"/>
    <s v="General Benito Juare"/>
    <s v="2023-11-21 17:57:24"/>
    <s v="17:57:24"/>
    <s v="17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6428"/>
    <n v="46916446"/>
    <n v="203216602"/>
    <n v="98864087"/>
    <n v="180"/>
    <s v="1803955266"/>
    <n v="0"/>
    <s v="547"/>
    <s v="General Benito Juare"/>
    <s v="2023-11-21 17:57:39"/>
    <s v="17:57:39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29"/>
    <n v="46916570"/>
    <n v="203217554"/>
    <n v="82538342"/>
    <n v="955"/>
    <s v="9558977554"/>
    <n v="0"/>
    <s v="547"/>
    <s v="General Benito Juare"/>
    <s v="2023-11-21 17:59:43"/>
    <s v="17:59:43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32"/>
    <n v="46916619"/>
    <n v="203217430"/>
    <n v="98079963"/>
    <n v="71"/>
    <s v="0719317941"/>
    <n v="0"/>
    <s v="547"/>
    <s v="General Benito Juare"/>
    <s v="2023-11-21 18:00:43"/>
    <s v="18:00:43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39"/>
    <n v="46917045"/>
    <n v="203219528"/>
    <n v="74122238"/>
    <n v="941"/>
    <s v="9413202913"/>
    <n v="0"/>
    <s v="547"/>
    <s v="General Benito Juare"/>
    <s v="2023-11-21 18:09:25"/>
    <s v="18:09:25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40"/>
    <n v="46917067"/>
    <n v="203219605"/>
    <n v="89410439"/>
    <n v="420"/>
    <s v="4206161237"/>
    <n v="0"/>
    <s v="547"/>
    <s v="General Benito Juare"/>
    <s v="2023-11-21 18:09:40"/>
    <s v="18:09:40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41"/>
    <n v="46917081"/>
    <n v="203219538"/>
    <n v="82882380"/>
    <n v="641"/>
    <s v="6414055208"/>
    <n v="26"/>
    <s v="547"/>
    <s v="General Benito Juare"/>
    <s v="2023-11-21 18:09:50"/>
    <s v="18:09:50"/>
    <s v="18"/>
    <s v="NULL"/>
    <s v="NULL"/>
    <m/>
    <s v="NULL"/>
    <s v="00:20:01"/>
    <s v=""/>
    <s v=""/>
    <s v=""/>
    <s v="Agentes no disponibles"/>
    <s v="messenger"/>
    <s v=""/>
    <x v="15"/>
    <s v="NULL"/>
    <s v="martes"/>
    <s v="3"/>
    <s v="noviembre"/>
    <n v="11"/>
    <s v="2023"/>
    <s v="0"/>
  </r>
  <r>
    <n v="386442"/>
    <n v="46917117"/>
    <n v="203219732"/>
    <n v="56157346"/>
    <n v="599"/>
    <s v="5991704800"/>
    <n v="15"/>
    <s v="547"/>
    <s v="General Benito Juare"/>
    <s v="2023-11-21 18:10:37"/>
    <s v="18:10:37"/>
    <s v="18"/>
    <s v="NULL"/>
    <s v="NULL"/>
    <m/>
    <s v="NULL"/>
    <s v="00:20:01"/>
    <s v=""/>
    <s v=""/>
    <s v=""/>
    <s v="Agentes no disponibles"/>
    <s v="messenger"/>
    <s v=""/>
    <x v="4"/>
    <s v="NULL"/>
    <s v="martes"/>
    <s v="3"/>
    <s v="noviembre"/>
    <n v="11"/>
    <s v="2023"/>
    <s v="0"/>
  </r>
  <r>
    <n v="386443"/>
    <n v="46917127"/>
    <n v="203219751"/>
    <n v="98865420"/>
    <n v="702"/>
    <s v="7021826801"/>
    <n v="0"/>
    <s v="547"/>
    <s v="General Benito Juare"/>
    <s v="2023-11-21 18:10:43"/>
    <s v="18:10:43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44"/>
    <n v="46917167"/>
    <n v="203218735"/>
    <n v="98865069"/>
    <n v="649"/>
    <s v="6497228195"/>
    <n v="8"/>
    <s v="547"/>
    <s v="General Benito Juare"/>
    <s v="2023-11-21 18:11:19"/>
    <s v="18:11:19"/>
    <s v="18"/>
    <s v="NULL"/>
    <s v="NULL"/>
    <m/>
    <s v="NULL"/>
    <s v="00:20:01"/>
    <s v=""/>
    <s v=""/>
    <s v=""/>
    <s v="Agentes no disponibles"/>
    <s v="messenger"/>
    <s v=""/>
    <x v="12"/>
    <s v="NULL"/>
    <s v="martes"/>
    <s v="3"/>
    <s v="noviembre"/>
    <n v="11"/>
    <s v="2023"/>
    <s v="0"/>
  </r>
  <r>
    <n v="386445"/>
    <n v="46917189"/>
    <n v="203220115"/>
    <n v="97383157"/>
    <n v="642"/>
    <s v="6423177747"/>
    <n v="26"/>
    <s v="547"/>
    <s v="General Benito Juare"/>
    <s v="2023-11-21 18:11:37"/>
    <s v="18:11:37"/>
    <s v="18"/>
    <s v="NULL"/>
    <s v="NULL"/>
    <m/>
    <s v="NULL"/>
    <s v="00:20:01"/>
    <s v=""/>
    <s v=""/>
    <s v=""/>
    <s v="Agentes no disponibles"/>
    <s v="messenger"/>
    <s v=""/>
    <x v="15"/>
    <s v="NULL"/>
    <s v="martes"/>
    <s v="3"/>
    <s v="noviembre"/>
    <n v="11"/>
    <s v="2023"/>
    <s v="0"/>
  </r>
  <r>
    <n v="386446"/>
    <n v="46917199"/>
    <n v="203220313"/>
    <n v="56081735"/>
    <n v="387"/>
    <s v="3871850389"/>
    <n v="14"/>
    <s v="547"/>
    <s v="General Benito Juare"/>
    <s v="2023-11-21 18:11:46"/>
    <s v="18:11:46"/>
    <s v="18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6447"/>
    <n v="46917232"/>
    <n v="203220290"/>
    <n v="44634671"/>
    <n v="890"/>
    <s v="8900270179"/>
    <n v="0"/>
    <s v="547"/>
    <s v="General Benito Juare"/>
    <s v="2023-11-21 18:12:23"/>
    <s v="18:12:23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49"/>
    <n v="46917395"/>
    <n v="203220824"/>
    <n v="98862815"/>
    <n v="180"/>
    <s v="1805467407"/>
    <n v="0"/>
    <s v="547"/>
    <s v="General Benito Juare"/>
    <s v="2023-11-21 18:14:34"/>
    <s v="18:14:34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50"/>
    <n v="46917405"/>
    <n v="203220950"/>
    <n v="82714062"/>
    <n v="697"/>
    <s v="6977688355"/>
    <n v="25"/>
    <s v="547"/>
    <s v="General Benito Juare"/>
    <s v="2023-11-21 18:14:51"/>
    <s v="18:14:51"/>
    <s v="18"/>
    <s v="NULL"/>
    <s v="NULL"/>
    <m/>
    <s v="NULL"/>
    <s v="00:20:01"/>
    <s v=""/>
    <s v=""/>
    <s v=""/>
    <s v="Agentes no disponibles"/>
    <s v="messenger"/>
    <s v=""/>
    <x v="22"/>
    <s v="NULL"/>
    <s v="martes"/>
    <s v="3"/>
    <s v="noviembre"/>
    <n v="11"/>
    <s v="2023"/>
    <s v="0"/>
  </r>
  <r>
    <n v="386451"/>
    <n v="46917437"/>
    <n v="203220822"/>
    <n v="98865885"/>
    <n v="582"/>
    <s v="5828335141"/>
    <n v="0"/>
    <s v="547"/>
    <s v="General Benito Juare"/>
    <s v="2023-11-21 18:15:19"/>
    <s v="18:15:19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52"/>
    <n v="46917476"/>
    <n v="203221142"/>
    <n v="56427854"/>
    <n v="451"/>
    <s v="4516087959"/>
    <n v="16"/>
    <s v="547"/>
    <s v="General Benito Juare"/>
    <s v="2023-11-21 18:16:00"/>
    <s v="18:16:00"/>
    <s v="18"/>
    <s v="NULL"/>
    <s v="NULL"/>
    <m/>
    <s v="NULL"/>
    <s v="00:20:01"/>
    <s v=""/>
    <s v=""/>
    <s v=""/>
    <s v="Agentes no disponibles"/>
    <s v="messenger"/>
    <s v=""/>
    <x v="7"/>
    <s v="NULL"/>
    <s v="martes"/>
    <s v="3"/>
    <s v="noviembre"/>
    <n v="11"/>
    <s v="2023"/>
    <s v="0"/>
  </r>
  <r>
    <n v="386454"/>
    <n v="46917544"/>
    <n v="203221373"/>
    <n v="84529667"/>
    <n v="87"/>
    <s v="0872566323"/>
    <n v="0"/>
    <s v="547"/>
    <s v="General Benito Juare"/>
    <s v="2023-11-21 18:17:02"/>
    <s v="18:17:02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55"/>
    <n v="46917584"/>
    <n v="203221728"/>
    <n v="98866319"/>
    <n v="63"/>
    <s v="0633983596"/>
    <n v="0"/>
    <s v="547"/>
    <s v="General Benito Juare"/>
    <s v="2023-11-21 18:17:49"/>
    <s v="18:17:49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58"/>
    <n v="46917892"/>
    <n v="203221798"/>
    <n v="98866365"/>
    <n v="68"/>
    <s v="0684658985"/>
    <n v="0"/>
    <s v="547"/>
    <s v="General Benito Juare"/>
    <s v="2023-11-21 18:22:43"/>
    <s v="18:22:43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60"/>
    <n v="46917933"/>
    <n v="203222590"/>
    <n v="98866805"/>
    <n v="762"/>
    <s v="7628868476"/>
    <n v="12"/>
    <s v="547"/>
    <s v="General Benito Juare"/>
    <s v="2023-11-21 18:23:12"/>
    <s v="18:23:12"/>
    <s v="18"/>
    <s v="NULL"/>
    <s v="NULL"/>
    <m/>
    <s v="NULL"/>
    <s v="00:20:01"/>
    <s v=""/>
    <s v=""/>
    <s v=""/>
    <s v="Agentes no disponibles"/>
    <s v="messenger"/>
    <s v=""/>
    <x v="11"/>
    <s v="NULL"/>
    <s v="martes"/>
    <s v="3"/>
    <s v="noviembre"/>
    <n v="11"/>
    <s v="2023"/>
    <s v="0"/>
  </r>
  <r>
    <n v="386462"/>
    <n v="46918302"/>
    <n v="203224535"/>
    <n v="98866036"/>
    <n v="78"/>
    <s v="0784052082"/>
    <n v="0"/>
    <s v="547"/>
    <s v="General Benito Juare"/>
    <s v="2023-11-21 18:29:14"/>
    <s v="18:29:14"/>
    <s v="18"/>
    <s v="NULL"/>
    <s v="NULL"/>
    <m/>
    <s v="NULL"/>
    <s v="00:02:28"/>
    <s v=""/>
    <s v=""/>
    <s v=""/>
    <s v="Usuario cancela"/>
    <s v="messenger"/>
    <s v=""/>
    <x v="0"/>
    <s v="NULL"/>
    <s v="martes"/>
    <s v="3"/>
    <s v="noviembre"/>
    <n v="11"/>
    <s v="2023"/>
    <s v="1"/>
  </r>
  <r>
    <n v="386464"/>
    <n v="46918497"/>
    <n v="203225460"/>
    <n v="61145424"/>
    <n v="434"/>
    <s v="4341643560"/>
    <n v="16"/>
    <s v="547"/>
    <s v="General Benito Juare"/>
    <s v="2023-11-21 18:33:26"/>
    <s v="18:33:26"/>
    <s v="18"/>
    <s v="NULL"/>
    <s v="NULL"/>
    <m/>
    <s v="NULL"/>
    <s v="00:20:01"/>
    <s v=""/>
    <s v=""/>
    <s v=""/>
    <s v="Agentes no disponibles"/>
    <s v="messenger"/>
    <s v=""/>
    <x v="7"/>
    <s v="NULL"/>
    <s v="martes"/>
    <s v="3"/>
    <s v="noviembre"/>
    <n v="11"/>
    <s v="2023"/>
    <s v="0"/>
  </r>
  <r>
    <n v="386465"/>
    <n v="46918513"/>
    <n v="203225514"/>
    <n v="44634671"/>
    <n v="890"/>
    <s v="8900270179"/>
    <n v="0"/>
    <s v="547"/>
    <s v="General Benito Juare"/>
    <s v="2023-11-21 18:33:52"/>
    <s v="18:33:52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66"/>
    <n v="46918520"/>
    <n v="203225769"/>
    <n v="71656010"/>
    <n v="117"/>
    <s v="1171049011"/>
    <n v="9"/>
    <s v="547"/>
    <s v="General Benito Juare"/>
    <s v="2023-11-21 18:33:57"/>
    <s v="18:33:57"/>
    <s v="18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6467"/>
    <n v="46918550"/>
    <n v="203225700"/>
    <n v="98868488"/>
    <n v="393"/>
    <s v="3938734382"/>
    <n v="14"/>
    <s v="547"/>
    <s v="General Benito Juare"/>
    <s v="2023-11-21 18:34:36"/>
    <s v="18:34:36"/>
    <s v="18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6468"/>
    <n v="46918595"/>
    <n v="203225702"/>
    <n v="94331800"/>
    <n v="103"/>
    <s v="1034450902"/>
    <n v="9"/>
    <s v="547"/>
    <s v="General Benito Juare"/>
    <s v="2023-11-21 18:35:33"/>
    <s v="18:35:33"/>
    <s v="18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6469"/>
    <n v="46918605"/>
    <n v="203225964"/>
    <n v="98734090"/>
    <n v="746"/>
    <s v="7463349424"/>
    <n v="13"/>
    <s v="547"/>
    <s v="General Benito Juare"/>
    <s v="2023-11-21 18:35:46"/>
    <s v="18:35:46"/>
    <s v="18"/>
    <s v="NULL"/>
    <s v="NULL"/>
    <m/>
    <s v="NULL"/>
    <s v="00:20:01"/>
    <s v=""/>
    <s v=""/>
    <s v=""/>
    <s v="Agentes no disponibles"/>
    <s v="messenger"/>
    <s v=""/>
    <x v="16"/>
    <s v="NULL"/>
    <s v="martes"/>
    <s v="3"/>
    <s v="noviembre"/>
    <n v="11"/>
    <s v="2023"/>
    <s v="0"/>
  </r>
  <r>
    <n v="386473"/>
    <n v="46918891"/>
    <n v="203227122"/>
    <n v="56157346"/>
    <n v="599"/>
    <s v="5991704800"/>
    <n v="15"/>
    <s v="547"/>
    <s v="General Benito Juare"/>
    <s v="2023-11-21 18:41:54"/>
    <s v="18:41:54"/>
    <s v="18"/>
    <s v="NULL"/>
    <s v="NULL"/>
    <m/>
    <s v="NULL"/>
    <s v="00:20:01"/>
    <s v=""/>
    <s v=""/>
    <s v=""/>
    <s v="Agentes no disponibles"/>
    <s v="messenger"/>
    <s v=""/>
    <x v="4"/>
    <s v="NULL"/>
    <s v="martes"/>
    <s v="3"/>
    <s v="noviembre"/>
    <n v="11"/>
    <s v="2023"/>
    <s v="0"/>
  </r>
  <r>
    <n v="386474"/>
    <n v="46918904"/>
    <n v="203226670"/>
    <n v="98869065"/>
    <n v="47"/>
    <s v="0470481728"/>
    <n v="0"/>
    <s v="547"/>
    <s v="General Benito Juare"/>
    <s v="2023-11-21 18:42:24"/>
    <s v="18:42:24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75"/>
    <n v="46919171"/>
    <n v="203228348"/>
    <n v="98868174"/>
    <n v="591"/>
    <s v="5917449933"/>
    <n v="15"/>
    <s v="547"/>
    <s v="General Benito Juare"/>
    <s v="2023-11-21 18:48:15"/>
    <s v="18:48:15"/>
    <s v="18"/>
    <s v="NULL"/>
    <s v="NULL"/>
    <m/>
    <s v="NULL"/>
    <s v="00:03:49"/>
    <s v=""/>
    <s v=""/>
    <s v=""/>
    <s v="Usuario cancela"/>
    <s v="messenger"/>
    <s v=""/>
    <x v="4"/>
    <s v="NULL"/>
    <s v="martes"/>
    <s v="3"/>
    <s v="noviembre"/>
    <n v="11"/>
    <s v="2023"/>
    <s v="1"/>
  </r>
  <r>
    <n v="386477"/>
    <n v="46919246"/>
    <n v="203228504"/>
    <n v="98870051"/>
    <n v="142"/>
    <s v="1426330915"/>
    <n v="9"/>
    <s v="547"/>
    <s v="General Benito Juare"/>
    <s v="2023-11-21 18:50:02"/>
    <s v="18:50:02"/>
    <s v="18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6479"/>
    <n v="46919310"/>
    <n v="203229001"/>
    <n v="96487306"/>
    <n v="991"/>
    <s v="9911647553"/>
    <n v="31"/>
    <s v="547"/>
    <s v="General Benito Juare"/>
    <s v="2023-11-21 18:51:16"/>
    <s v="18:51:16"/>
    <s v="18"/>
    <s v="NULL"/>
    <s v="NULL"/>
    <m/>
    <s v="NULL"/>
    <s v="00:20:01"/>
    <s v=""/>
    <s v=""/>
    <s v=""/>
    <s v="Agentes no disponibles"/>
    <s v="messenger"/>
    <s v=""/>
    <x v="23"/>
    <s v="NULL"/>
    <s v="martes"/>
    <s v="3"/>
    <s v="noviembre"/>
    <n v="11"/>
    <s v="2023"/>
    <s v="0"/>
  </r>
  <r>
    <n v="386480"/>
    <n v="46919398"/>
    <n v="203229228"/>
    <n v="78594054"/>
    <n v="173"/>
    <s v="1732036431"/>
    <n v="9"/>
    <s v="547"/>
    <s v="General Benito Juare"/>
    <s v="2023-11-21 18:53:36"/>
    <s v="18:53:36"/>
    <s v="18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6483"/>
    <n v="46919565"/>
    <n v="203229835"/>
    <n v="98734090"/>
    <n v="746"/>
    <s v="7463349424"/>
    <n v="13"/>
    <s v="547"/>
    <s v="General Benito Juare"/>
    <s v="2023-11-21 18:57:04"/>
    <s v="18:57:04"/>
    <s v="18"/>
    <s v="NULL"/>
    <s v="NULL"/>
    <m/>
    <s v="NULL"/>
    <s v="00:20:01"/>
    <s v=""/>
    <s v=""/>
    <s v=""/>
    <s v="Agentes no disponibles"/>
    <s v="messenger"/>
    <s v=""/>
    <x v="16"/>
    <s v="NULL"/>
    <s v="martes"/>
    <s v="3"/>
    <s v="noviembre"/>
    <n v="11"/>
    <s v="2023"/>
    <s v="0"/>
  </r>
  <r>
    <n v="386484"/>
    <n v="46919567"/>
    <n v="203229446"/>
    <n v="98863103"/>
    <n v="672"/>
    <s v="6725116854"/>
    <n v="25"/>
    <s v="547"/>
    <s v="General Benito Juare"/>
    <s v="2023-11-21 18:57:08"/>
    <s v="18:57:08"/>
    <s v="18"/>
    <s v="NULL"/>
    <s v="NULL"/>
    <m/>
    <s v="NULL"/>
    <s v="00:00:24"/>
    <s v=""/>
    <s v=""/>
    <s v=""/>
    <s v="Usuario cancela"/>
    <s v="messenger"/>
    <s v=""/>
    <x v="22"/>
    <s v="NULL"/>
    <s v="martes"/>
    <s v="3"/>
    <s v="noviembre"/>
    <n v="11"/>
    <s v="2023"/>
    <s v="TO"/>
  </r>
  <r>
    <n v="386485"/>
    <n v="46919598"/>
    <n v="203230043"/>
    <n v="74122238"/>
    <n v="941"/>
    <s v="9413202913"/>
    <n v="0"/>
    <s v="547"/>
    <s v="General Benito Juare"/>
    <s v="2023-11-21 18:57:54"/>
    <s v="18:57:54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88"/>
    <n v="46919744"/>
    <n v="203230584"/>
    <n v="98871091"/>
    <n v="918"/>
    <s v="9185781806"/>
    <n v="7"/>
    <s v="547"/>
    <s v="General Benito Juare"/>
    <s v="2023-11-21 19:01:18"/>
    <s v="19:01:18"/>
    <s v="19"/>
    <s v="NULL"/>
    <s v="NULL"/>
    <m/>
    <s v="NULL"/>
    <s v="00:20:01"/>
    <s v=""/>
    <s v=""/>
    <s v=""/>
    <s v="Agentes no disponibles"/>
    <s v="messenger"/>
    <s v=""/>
    <x v="8"/>
    <s v="NULL"/>
    <s v="martes"/>
    <s v="3"/>
    <s v="noviembre"/>
    <n v="11"/>
    <s v="2023"/>
    <s v="0"/>
  </r>
  <r>
    <n v="386490"/>
    <n v="46919805"/>
    <n v="203230722"/>
    <n v="71838142"/>
    <n v="637"/>
    <s v="6374899965"/>
    <n v="26"/>
    <s v="547"/>
    <s v="General Benito Juare"/>
    <s v="2023-11-21 19:02:44"/>
    <s v="19:02:44"/>
    <s v="19"/>
    <s v="NULL"/>
    <s v="NULL"/>
    <m/>
    <s v="NULL"/>
    <s v="00:20:01"/>
    <s v=""/>
    <s v=""/>
    <s v=""/>
    <s v="Agentes no disponibles"/>
    <s v="messenger"/>
    <s v=""/>
    <x v="15"/>
    <s v="NULL"/>
    <s v="martes"/>
    <s v="3"/>
    <s v="noviembre"/>
    <n v="11"/>
    <s v="2023"/>
    <s v="0"/>
  </r>
  <r>
    <n v="386492"/>
    <n v="46919923"/>
    <n v="203229802"/>
    <n v="98870651"/>
    <n v="312"/>
    <s v="3127220861"/>
    <n v="6"/>
    <s v="547"/>
    <s v="General Benito Juare"/>
    <s v="2023-11-21 19:05:47"/>
    <s v="19:05:47"/>
    <s v="19"/>
    <s v="NULL"/>
    <s v="NULL"/>
    <m/>
    <s v="NULL"/>
    <s v="00:20:01"/>
    <s v=""/>
    <s v=""/>
    <s v=""/>
    <s v="Agentes no disponibles"/>
    <s v="messenger"/>
    <s v=""/>
    <x v="33"/>
    <s v="NULL"/>
    <s v="martes"/>
    <s v="3"/>
    <s v="noviembre"/>
    <n v="11"/>
    <s v="2023"/>
    <s v="0"/>
  </r>
  <r>
    <n v="386493"/>
    <n v="46919929"/>
    <n v="203231331"/>
    <n v="98772684"/>
    <n v="439"/>
    <s v="4399631420"/>
    <n v="0"/>
    <s v="547"/>
    <s v="General Benito Juare"/>
    <s v="2023-11-21 19:05:55"/>
    <s v="19:05:55"/>
    <s v="19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94"/>
    <n v="46920031"/>
    <n v="203231952"/>
    <n v="63280067"/>
    <n v="793"/>
    <s v="7933162412"/>
    <n v="0"/>
    <s v="547"/>
    <s v="General Benito Juare"/>
    <s v="2023-11-21 19:08:00"/>
    <s v="19:08:00"/>
    <s v="19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95"/>
    <n v="46920087"/>
    <n v="203231953"/>
    <n v="83838826"/>
    <n v="206"/>
    <s v="2066382865"/>
    <n v="0"/>
    <s v="547"/>
    <s v="General Benito Juare"/>
    <s v="2023-11-21 19:09:10"/>
    <s v="19:09:10"/>
    <s v="19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497"/>
    <n v="46920295"/>
    <n v="203232813"/>
    <n v="67384044"/>
    <n v="108"/>
    <s v="1087391486"/>
    <n v="9"/>
    <s v="547"/>
    <s v="General Benito Juare"/>
    <s v="2023-11-21 19:14:14"/>
    <s v="19:14:14"/>
    <s v="19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6498"/>
    <n v="46920321"/>
    <n v="203232953"/>
    <n v="98872113"/>
    <n v="425"/>
    <s v="4250834865"/>
    <n v="16"/>
    <s v="547"/>
    <s v="General Benito Juare"/>
    <s v="2023-11-21 19:14:58"/>
    <s v="19:14:58"/>
    <s v="19"/>
    <s v="NULL"/>
    <s v="NULL"/>
    <m/>
    <s v="NULL"/>
    <s v="00:20:01"/>
    <s v=""/>
    <s v=""/>
    <s v=""/>
    <s v="Agentes no disponibles"/>
    <s v="messenger"/>
    <s v=""/>
    <x v="7"/>
    <s v="NULL"/>
    <s v="martes"/>
    <s v="3"/>
    <s v="noviembre"/>
    <n v="11"/>
    <s v="2023"/>
    <s v="0"/>
  </r>
  <r>
    <n v="386502"/>
    <n v="46920469"/>
    <n v="203233735"/>
    <n v="98734090"/>
    <n v="746"/>
    <s v="7463349424"/>
    <n v="13"/>
    <s v="547"/>
    <s v="General Benito Juare"/>
    <s v="2023-11-21 19:18:11"/>
    <s v="19:18:11"/>
    <s v="19"/>
    <s v="NULL"/>
    <s v="NULL"/>
    <m/>
    <s v="NULL"/>
    <s v="00:20:01"/>
    <s v=""/>
    <s v=""/>
    <s v=""/>
    <s v="Agentes no disponibles"/>
    <s v="messenger"/>
    <s v=""/>
    <x v="16"/>
    <s v="NULL"/>
    <s v="martes"/>
    <s v="3"/>
    <s v="noviembre"/>
    <n v="11"/>
    <s v="2023"/>
    <s v="0"/>
  </r>
  <r>
    <n v="386503"/>
    <n v="46920477"/>
    <n v="203233129"/>
    <n v="96687097"/>
    <n v="472"/>
    <s v="4720713839"/>
    <n v="11"/>
    <s v="547"/>
    <s v="General Benito Juare"/>
    <s v="2023-11-21 19:18:18"/>
    <s v="19:18:18"/>
    <s v="19"/>
    <s v="NULL"/>
    <s v="NULL"/>
    <m/>
    <s v="NULL"/>
    <s v="00:20:01"/>
    <s v=""/>
    <s v=""/>
    <s v=""/>
    <s v="Agentes no disponibles"/>
    <s v="messenger"/>
    <s v=""/>
    <x v="6"/>
    <s v="NULL"/>
    <s v="martes"/>
    <s v="3"/>
    <s v="noviembre"/>
    <n v="11"/>
    <s v="2023"/>
    <s v="0"/>
  </r>
  <r>
    <n v="386504"/>
    <n v="46920486"/>
    <n v="203233758"/>
    <n v="66145959"/>
    <n v="156"/>
    <s v="1567154022"/>
    <n v="9"/>
    <s v="547"/>
    <s v="General Benito Juare"/>
    <s v="2023-11-21 19:18:27"/>
    <s v="19:18:27"/>
    <s v="19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6505"/>
    <n v="46920490"/>
    <n v="203233776"/>
    <n v="98872590"/>
    <n v="777"/>
    <s v="7770073224"/>
    <n v="17"/>
    <s v="547"/>
    <s v="General Benito Juare"/>
    <s v="2023-11-21 19:18:36"/>
    <s v="19:18:36"/>
    <s v="19"/>
    <s v="NULL"/>
    <s v="NULL"/>
    <m/>
    <s v="NULL"/>
    <s v="00:20:01"/>
    <s v=""/>
    <s v=""/>
    <s v=""/>
    <s v="Agentes no disponibles"/>
    <s v="messenger"/>
    <s v=""/>
    <x v="29"/>
    <s v="NULL"/>
    <s v="martes"/>
    <s v="3"/>
    <s v="noviembre"/>
    <n v="11"/>
    <s v="2023"/>
    <s v="0"/>
  </r>
  <r>
    <n v="386506"/>
    <n v="46920504"/>
    <n v="203233821"/>
    <n v="98872620"/>
    <n v="755"/>
    <s v="7556043433"/>
    <n v="12"/>
    <s v="547"/>
    <s v="General Benito Juare"/>
    <s v="2023-11-21 19:18:59"/>
    <s v="19:18:59"/>
    <s v="19"/>
    <s v="NULL"/>
    <s v="NULL"/>
    <m/>
    <s v="NULL"/>
    <s v="00:20:01"/>
    <s v=""/>
    <s v=""/>
    <s v=""/>
    <s v="Agentes no disponibles"/>
    <s v="messenger"/>
    <s v=""/>
    <x v="11"/>
    <s v="NULL"/>
    <s v="martes"/>
    <s v="3"/>
    <s v="noviembre"/>
    <n v="11"/>
    <s v="2023"/>
    <s v="0"/>
  </r>
  <r>
    <n v="386508"/>
    <n v="46920577"/>
    <n v="203234304"/>
    <n v="98863272"/>
    <n v="249"/>
    <s v="2491380478"/>
    <n v="21"/>
    <s v="547"/>
    <s v="General Benito Juare"/>
    <s v="2023-11-21 19:21:12"/>
    <s v="19:21:12"/>
    <s v="19"/>
    <s v="NULL"/>
    <s v="NULL"/>
    <m/>
    <s v="NULL"/>
    <s v="00:20:01"/>
    <s v=""/>
    <s v=""/>
    <s v=""/>
    <s v="Agentes no disponibles"/>
    <s v="messenger"/>
    <s v=""/>
    <x v="2"/>
    <s v="NULL"/>
    <s v="martes"/>
    <s v="3"/>
    <s v="noviembre"/>
    <n v="11"/>
    <s v="2023"/>
    <s v="0"/>
  </r>
  <r>
    <n v="386510"/>
    <n v="46920664"/>
    <n v="203234664"/>
    <n v="83215806"/>
    <n v="868"/>
    <s v="8682892388"/>
    <n v="28"/>
    <s v="547"/>
    <s v="General Benito Juare"/>
    <s v="2023-11-21 19:23:22"/>
    <s v="19:23:22"/>
    <s v="19"/>
    <s v="NULL"/>
    <s v="NULL"/>
    <m/>
    <s v="NULL"/>
    <s v="00:20:01"/>
    <s v=""/>
    <s v=""/>
    <s v=""/>
    <s v="Agentes no disponibles"/>
    <s v="messenger"/>
    <s v=""/>
    <x v="26"/>
    <s v="NULL"/>
    <s v="martes"/>
    <s v="3"/>
    <s v="noviembre"/>
    <n v="11"/>
    <s v="2023"/>
    <s v="0"/>
  </r>
  <r>
    <n v="386513"/>
    <n v="46920730"/>
    <n v="203235067"/>
    <n v="69659941"/>
    <n v="979"/>
    <s v="9797189654"/>
    <n v="0"/>
    <s v="547"/>
    <s v="General Benito Juare"/>
    <s v="2023-11-21 19:24:35"/>
    <s v="19:24:35"/>
    <s v="19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514"/>
    <n v="46920742"/>
    <n v="203234993"/>
    <n v="85806440"/>
    <n v="638"/>
    <s v="6388325291"/>
    <n v="26"/>
    <s v="547"/>
    <s v="General Benito Juare"/>
    <s v="2023-11-21 19:24:50"/>
    <s v="19:24:50"/>
    <s v="19"/>
    <s v="NULL"/>
    <s v="NULL"/>
    <m/>
    <s v="NULL"/>
    <s v="00:20:01"/>
    <s v=""/>
    <s v=""/>
    <s v=""/>
    <s v="Agentes no disponibles"/>
    <s v="messenger"/>
    <s v=""/>
    <x v="15"/>
    <s v="NULL"/>
    <s v="martes"/>
    <s v="3"/>
    <s v="noviembre"/>
    <n v="11"/>
    <s v="2023"/>
    <s v="0"/>
  </r>
  <r>
    <n v="386516"/>
    <n v="46920915"/>
    <n v="203235317"/>
    <n v="96676596"/>
    <n v="397"/>
    <s v="3972501389"/>
    <n v="0"/>
    <s v="547"/>
    <s v="General Benito Juare"/>
    <s v="2023-11-21 19:28:54"/>
    <s v="19:28:54"/>
    <s v="19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522"/>
    <n v="46921262"/>
    <n v="203236758"/>
    <n v="98874796"/>
    <n v="541"/>
    <s v="5410525368"/>
    <n v="0"/>
    <s v="547"/>
    <s v="General Benito Juare"/>
    <s v="2023-11-21 19:37:22"/>
    <s v="19:37:22"/>
    <s v="19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523"/>
    <n v="46921322"/>
    <n v="203237472"/>
    <n v="65895030"/>
    <n v="591"/>
    <s v="5917359998"/>
    <n v="15"/>
    <s v="547"/>
    <s v="General Benito Juare"/>
    <s v="2023-11-21 19:38:33"/>
    <s v="19:38:33"/>
    <s v="19"/>
    <s v="NULL"/>
    <s v="NULL"/>
    <m/>
    <s v="NULL"/>
    <s v="00:20:01"/>
    <s v=""/>
    <s v=""/>
    <s v=""/>
    <s v="Agentes no disponibles"/>
    <s v="messenger"/>
    <s v=""/>
    <x v="4"/>
    <s v="NULL"/>
    <s v="martes"/>
    <s v="3"/>
    <s v="noviembre"/>
    <n v="11"/>
    <s v="2023"/>
    <s v="0"/>
  </r>
  <r>
    <n v="386524"/>
    <n v="46921395"/>
    <n v="203237879"/>
    <n v="98875392"/>
    <n v="59"/>
    <s v="0590450751"/>
    <n v="0"/>
    <s v="547"/>
    <s v="General Benito Juare"/>
    <s v="2023-11-21 19:40:29"/>
    <s v="19:40:29"/>
    <s v="19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525"/>
    <n v="46921438"/>
    <n v="203237894"/>
    <n v="71211683"/>
    <n v="471"/>
    <s v="4714248063"/>
    <n v="16"/>
    <s v="547"/>
    <s v="General Benito Juare"/>
    <s v="2023-11-21 19:41:25"/>
    <s v="19:41:25"/>
    <s v="19"/>
    <s v="NULL"/>
    <s v="NULL"/>
    <m/>
    <s v="NULL"/>
    <s v="00:06:50"/>
    <s v=""/>
    <s v=""/>
    <s v=""/>
    <s v="Usuario cancela"/>
    <s v="messenger"/>
    <s v=""/>
    <x v="7"/>
    <s v="NULL"/>
    <s v="martes"/>
    <s v="3"/>
    <s v="noviembre"/>
    <n v="11"/>
    <s v="2023"/>
    <s v="IN"/>
  </r>
  <r>
    <n v="386529"/>
    <n v="46921655"/>
    <n v="203238476"/>
    <n v="98875670"/>
    <n v="662"/>
    <s v="6620382487"/>
    <n v="26"/>
    <s v="547"/>
    <s v="General Benito Juare"/>
    <s v="2023-11-21 19:46:35"/>
    <s v="19:46:35"/>
    <s v="19"/>
    <s v="NULL"/>
    <s v="NULL"/>
    <m/>
    <s v="NULL"/>
    <s v="00:03:06"/>
    <s v=""/>
    <s v=""/>
    <s v=""/>
    <s v="Usuario cancela"/>
    <s v="messenger"/>
    <s v=""/>
    <x v="15"/>
    <s v="NULL"/>
    <s v="martes"/>
    <s v="3"/>
    <s v="noviembre"/>
    <n v="11"/>
    <s v="2023"/>
    <s v="TO"/>
  </r>
  <r>
    <n v="386531"/>
    <n v="46921667"/>
    <n v="203238645"/>
    <n v="98875744"/>
    <n v="915"/>
    <s v="9154752939"/>
    <n v="0"/>
    <s v="547"/>
    <s v="General Benito Juare"/>
    <s v="2023-11-21 19:46:49"/>
    <s v="19:46:49"/>
    <s v="19"/>
    <s v="NULL"/>
    <s v="NULL"/>
    <m/>
    <s v="NULL"/>
    <s v="00:09:22"/>
    <s v=""/>
    <s v=""/>
    <s v=""/>
    <s v="Usuario cancela"/>
    <s v="messenger"/>
    <s v=""/>
    <x v="0"/>
    <s v="NULL"/>
    <s v="martes"/>
    <s v="3"/>
    <s v="noviembre"/>
    <n v="11"/>
    <s v="2023"/>
    <s v="TO"/>
  </r>
  <r>
    <n v="386533"/>
    <n v="46921802"/>
    <n v="203239156"/>
    <n v="98875953"/>
    <n v="509"/>
    <s v="5097978446"/>
    <n v="0"/>
    <s v="547"/>
    <s v="General Benito Juare"/>
    <s v="2023-11-21 19:50:37"/>
    <s v="19:50:37"/>
    <s v="19"/>
    <s v="NULL"/>
    <s v="NULL"/>
    <m/>
    <s v="NULL"/>
    <s v="00:03:02"/>
    <s v=""/>
    <s v=""/>
    <s v=""/>
    <s v="Usuario cancela"/>
    <s v="messenger"/>
    <s v=""/>
    <x v="0"/>
    <s v="NULL"/>
    <s v="martes"/>
    <s v="3"/>
    <s v="noviembre"/>
    <n v="11"/>
    <s v="2023"/>
    <s v="TO"/>
  </r>
  <r>
    <n v="386534"/>
    <n v="46921803"/>
    <n v="203239627"/>
    <n v="71211683"/>
    <n v="471"/>
    <s v="4714248063"/>
    <n v="16"/>
    <s v="547"/>
    <s v="General Benito Juare"/>
    <s v="2023-11-21 19:50:39"/>
    <s v="19:50:39"/>
    <s v="19"/>
    <s v="NULL"/>
    <s v="NULL"/>
    <m/>
    <s v="NULL"/>
    <s v="00:20:01"/>
    <s v=""/>
    <s v=""/>
    <s v=""/>
    <s v="Agentes no disponibles"/>
    <s v="messenger"/>
    <s v=""/>
    <x v="7"/>
    <s v="NULL"/>
    <s v="martes"/>
    <s v="3"/>
    <s v="noviembre"/>
    <n v="11"/>
    <s v="2023"/>
    <s v="0"/>
  </r>
  <r>
    <n v="386538"/>
    <n v="46921896"/>
    <n v="203240021"/>
    <n v="98876333"/>
    <n v="983"/>
    <s v="9839761891"/>
    <n v="4"/>
    <s v="547"/>
    <s v="General Benito Juare"/>
    <s v="2023-11-21 19:53:09"/>
    <s v="19:53:09"/>
    <s v="19"/>
    <s v="NULL"/>
    <s v="NULL"/>
    <m/>
    <s v="NULL"/>
    <s v="00:20:01"/>
    <s v=""/>
    <s v=""/>
    <s v=""/>
    <s v="Agentes no disponibles"/>
    <s v="messenger"/>
    <s v=""/>
    <x v="24"/>
    <s v="NULL"/>
    <s v="martes"/>
    <s v="3"/>
    <s v="noviembre"/>
    <n v="11"/>
    <s v="2023"/>
    <s v="0"/>
  </r>
  <r>
    <n v="386541"/>
    <n v="46922068"/>
    <n v="203240739"/>
    <n v="98876679"/>
    <n v="600"/>
    <s v="6005247490"/>
    <n v="0"/>
    <s v="547"/>
    <s v="General Benito Juare"/>
    <s v="2023-11-21 19:57:16"/>
    <s v="19:57:16"/>
    <s v="19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543"/>
    <n v="46922125"/>
    <n v="203241088"/>
    <n v="98874830"/>
    <n v="712"/>
    <s v="7129453279"/>
    <n v="15"/>
    <s v="547"/>
    <s v="General Benito Juare"/>
    <s v="2023-11-21 19:58:39"/>
    <s v="19:58:39"/>
    <s v="19"/>
    <s v="NULL"/>
    <s v="NULL"/>
    <m/>
    <s v="NULL"/>
    <s v="00:20:01"/>
    <s v=""/>
    <s v=""/>
    <s v=""/>
    <s v="Agentes no disponibles"/>
    <s v="messenger"/>
    <s v=""/>
    <x v="4"/>
    <s v="NULL"/>
    <s v="martes"/>
    <s v="3"/>
    <s v="noviembre"/>
    <n v="11"/>
    <s v="2023"/>
    <s v="0"/>
  </r>
  <r>
    <n v="386544"/>
    <n v="46922134"/>
    <n v="203240706"/>
    <n v="98876650"/>
    <n v="39"/>
    <s v="0393458918"/>
    <n v="0"/>
    <s v="547"/>
    <s v="General Benito Juare"/>
    <s v="2023-11-21 19:58:55"/>
    <s v="19:58:55"/>
    <s v="19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545"/>
    <n v="46922145"/>
    <n v="203240950"/>
    <n v="91478424"/>
    <n v="773"/>
    <s v="7735963728"/>
    <n v="13"/>
    <s v="547"/>
    <s v="General Benito Juare"/>
    <s v="2023-11-21 19:59:09"/>
    <s v="19:59:09"/>
    <s v="19"/>
    <s v="NULL"/>
    <s v="NULL"/>
    <m/>
    <s v="NULL"/>
    <s v="00:20:01"/>
    <s v=""/>
    <s v=""/>
    <s v=""/>
    <s v="Agentes no disponibles"/>
    <s v="messenger"/>
    <s v=""/>
    <x v="16"/>
    <s v="NULL"/>
    <s v="martes"/>
    <s v="3"/>
    <s v="noviembre"/>
    <n v="11"/>
    <s v="2023"/>
    <s v="0"/>
  </r>
  <r>
    <n v="386546"/>
    <n v="46922165"/>
    <n v="203239831"/>
    <n v="98876214"/>
    <n v="831"/>
    <s v="8310782290"/>
    <n v="28"/>
    <s v="547"/>
    <s v="General Benito Juare"/>
    <s v="2023-11-21 19:59:38"/>
    <s v="19:59:38"/>
    <s v="19"/>
    <s v="NULL"/>
    <s v="NULL"/>
    <m/>
    <s v="NULL"/>
    <s v="00:20:01"/>
    <s v=""/>
    <s v=""/>
    <s v=""/>
    <s v="Agentes no disponibles"/>
    <s v="messenger"/>
    <s v=""/>
    <x v="26"/>
    <s v="NULL"/>
    <s v="martes"/>
    <s v="3"/>
    <s v="noviembre"/>
    <n v="11"/>
    <s v="2023"/>
    <s v="0"/>
  </r>
  <r>
    <n v="386549"/>
    <n v="46922279"/>
    <n v="203241813"/>
    <n v="66145959"/>
    <n v="156"/>
    <s v="1567154022"/>
    <n v="9"/>
    <s v="547"/>
    <s v="General Benito Juare"/>
    <s v="2023-11-21 20:02:51"/>
    <s v="20:02:51"/>
    <s v="20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6550"/>
    <n v="46922280"/>
    <n v="203241765"/>
    <n v="98877112"/>
    <n v="554"/>
    <s v="5547454862"/>
    <n v="9"/>
    <s v="547"/>
    <s v="General Benito Juare"/>
    <s v="2023-11-21 20:02:52"/>
    <s v="20:02:52"/>
    <s v="20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6551"/>
    <n v="46922317"/>
    <n v="203241893"/>
    <n v="98363959"/>
    <n v="994"/>
    <s v="9940679717"/>
    <n v="7"/>
    <s v="547"/>
    <s v="General Benito Juare"/>
    <s v="2023-11-21 20:03:51"/>
    <s v="20:03:51"/>
    <s v="20"/>
    <s v="NULL"/>
    <s v="NULL"/>
    <m/>
    <s v="NULL"/>
    <s v="00:20:01"/>
    <s v=""/>
    <s v=""/>
    <s v=""/>
    <s v="Agentes no disponibles"/>
    <s v="messenger"/>
    <s v=""/>
    <x v="8"/>
    <s v="NULL"/>
    <s v="martes"/>
    <s v="3"/>
    <s v="noviembre"/>
    <n v="11"/>
    <s v="2023"/>
    <s v="0"/>
  </r>
  <r>
    <n v="386552"/>
    <n v="46922320"/>
    <n v="203241090"/>
    <n v="98875200"/>
    <n v="506"/>
    <s v="5060445790"/>
    <n v="0"/>
    <s v="547"/>
    <s v="General Benito Juare"/>
    <s v="2023-11-21 20:03:59"/>
    <s v="20:03:59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553"/>
    <n v="46922329"/>
    <n v="203241432"/>
    <n v="98876939"/>
    <n v="413"/>
    <s v="4135199259"/>
    <n v="11"/>
    <s v="547"/>
    <s v="General Benito Juare"/>
    <s v="2023-11-21 20:04:13"/>
    <s v="20:04:13"/>
    <s v="20"/>
    <s v="NULL"/>
    <s v="NULL"/>
    <m/>
    <s v="NULL"/>
    <s v="00:20:01"/>
    <s v=""/>
    <s v=""/>
    <s v=""/>
    <s v="Agentes no disponibles"/>
    <s v="messenger"/>
    <s v=""/>
    <x v="6"/>
    <s v="NULL"/>
    <s v="martes"/>
    <s v="3"/>
    <s v="noviembre"/>
    <n v="11"/>
    <s v="2023"/>
    <s v="0"/>
  </r>
  <r>
    <n v="386554"/>
    <n v="46922346"/>
    <n v="203240140"/>
    <n v="98876394"/>
    <n v="817"/>
    <s v="8172454018"/>
    <n v="19"/>
    <s v="547"/>
    <s v="General Benito Juare"/>
    <s v="2023-11-21 20:04:31"/>
    <s v="20:04:31"/>
    <s v="20"/>
    <s v="NULL"/>
    <s v="NULL"/>
    <m/>
    <s v="NULL"/>
    <s v="00:20:01"/>
    <s v=""/>
    <s v=""/>
    <s v=""/>
    <s v="Agentes no disponibles"/>
    <s v="messenger"/>
    <s v=""/>
    <x v="10"/>
    <s v="NULL"/>
    <s v="martes"/>
    <s v="3"/>
    <s v="noviembre"/>
    <n v="11"/>
    <s v="2023"/>
    <s v="0"/>
  </r>
  <r>
    <n v="386556"/>
    <n v="46922426"/>
    <n v="203242324"/>
    <n v="41427873"/>
    <n v="150"/>
    <s v="1504143915"/>
    <n v="0"/>
    <s v="547"/>
    <s v="General Benito Juare"/>
    <s v="2023-11-21 20:06:27"/>
    <s v="20:06:27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558"/>
    <n v="46922567"/>
    <n v="203243185"/>
    <n v="64884446"/>
    <n v="697"/>
    <s v="6975432687"/>
    <n v="25"/>
    <s v="547"/>
    <s v="General Benito Juare"/>
    <s v="2023-11-21 20:09:36"/>
    <s v="20:09:36"/>
    <s v="20"/>
    <s v="NULL"/>
    <s v="NULL"/>
    <m/>
    <s v="NULL"/>
    <s v="00:20:01"/>
    <s v=""/>
    <s v=""/>
    <s v=""/>
    <s v="Agentes no disponibles"/>
    <s v="messenger"/>
    <s v=""/>
    <x v="22"/>
    <s v="NULL"/>
    <s v="martes"/>
    <s v="3"/>
    <s v="noviembre"/>
    <n v="11"/>
    <s v="2023"/>
    <s v="0"/>
  </r>
  <r>
    <n v="386559"/>
    <n v="46922657"/>
    <n v="203243544"/>
    <n v="40867072"/>
    <n v="563"/>
    <s v="5631724756"/>
    <n v="0"/>
    <s v="547"/>
    <s v="General Benito Juare"/>
    <s v="2023-11-21 20:11:21"/>
    <s v="20:11:21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560"/>
    <n v="46922667"/>
    <n v="203243585"/>
    <n v="65191263"/>
    <n v="623"/>
    <s v="6233487152"/>
    <n v="26"/>
    <s v="547"/>
    <s v="General Benito Juare"/>
    <s v="2023-11-21 20:11:31"/>
    <s v="20:11:31"/>
    <s v="20"/>
    <s v="NULL"/>
    <s v="NULL"/>
    <m/>
    <s v="NULL"/>
    <s v="00:20:01"/>
    <s v=""/>
    <s v=""/>
    <s v=""/>
    <s v="Agentes no disponibles"/>
    <s v="messenger"/>
    <s v=""/>
    <x v="15"/>
    <s v="NULL"/>
    <s v="martes"/>
    <s v="3"/>
    <s v="noviembre"/>
    <n v="11"/>
    <s v="2023"/>
    <s v="0"/>
  </r>
  <r>
    <n v="386561"/>
    <n v="46922670"/>
    <n v="203243594"/>
    <n v="96334899"/>
    <n v="684"/>
    <s v="6840540809"/>
    <n v="0"/>
    <s v="547"/>
    <s v="General Benito Juare"/>
    <s v="2023-11-21 20:11:32"/>
    <s v="20:11:32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562"/>
    <n v="46922764"/>
    <n v="203243938"/>
    <n v="67384044"/>
    <n v="108"/>
    <s v="1087391486"/>
    <n v="9"/>
    <s v="547"/>
    <s v="General Benito Juare"/>
    <s v="2023-11-21 20:13:58"/>
    <s v="20:13:58"/>
    <s v="20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6563"/>
    <n v="46922775"/>
    <n v="203243865"/>
    <n v="94326503"/>
    <n v="575"/>
    <s v="5758944143"/>
    <n v="0"/>
    <s v="547"/>
    <s v="General Benito Juare"/>
    <s v="2023-11-21 20:14:13"/>
    <s v="20:14:13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564"/>
    <n v="46922813"/>
    <n v="203244135"/>
    <n v="98856334"/>
    <n v="63"/>
    <s v="0638780533"/>
    <n v="0"/>
    <s v="547"/>
    <s v="General Benito Juare"/>
    <s v="2023-11-21 20:15:02"/>
    <s v="20:15:02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567"/>
    <n v="46922914"/>
    <n v="203244559"/>
    <n v="97748656"/>
    <n v="225"/>
    <s v="2251749736"/>
    <n v="30"/>
    <s v="547"/>
    <s v="General Benito Juare"/>
    <s v="2023-11-21 20:17:56"/>
    <s v="20:17:56"/>
    <s v="20"/>
    <s v="NULL"/>
    <s v="NULL"/>
    <m/>
    <s v="NULL"/>
    <s v="00:20:01"/>
    <s v=""/>
    <s v=""/>
    <s v=""/>
    <s v="Agentes no disponibles"/>
    <s v="messenger"/>
    <s v=""/>
    <x v="9"/>
    <s v="NULL"/>
    <s v="martes"/>
    <s v="3"/>
    <s v="noviembre"/>
    <n v="11"/>
    <s v="2023"/>
    <s v="0"/>
  </r>
  <r>
    <n v="386568"/>
    <n v="46922999"/>
    <n v="203244926"/>
    <n v="71211683"/>
    <n v="471"/>
    <s v="4714248063"/>
    <n v="16"/>
    <s v="547"/>
    <s v="General Benito Juare"/>
    <s v="2023-11-21 20:19:55"/>
    <s v="20:19:55"/>
    <s v="20"/>
    <s v="NULL"/>
    <s v="NULL"/>
    <m/>
    <s v="NULL"/>
    <s v="00:20:01"/>
    <s v=""/>
    <s v=""/>
    <s v=""/>
    <s v="Agentes no disponibles"/>
    <s v="messenger"/>
    <s v=""/>
    <x v="7"/>
    <s v="NULL"/>
    <s v="martes"/>
    <s v="3"/>
    <s v="noviembre"/>
    <n v="11"/>
    <s v="2023"/>
    <s v="0"/>
  </r>
  <r>
    <n v="386575"/>
    <n v="46923430"/>
    <n v="203246694"/>
    <n v="87531909"/>
    <n v="408"/>
    <s v="4082815022"/>
    <n v="0"/>
    <s v="547"/>
    <s v="General Benito Juare"/>
    <s v="2023-11-21 20:31:11"/>
    <s v="20:31:11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576"/>
    <n v="46923441"/>
    <n v="203245558"/>
    <n v="98878631"/>
    <n v="592"/>
    <s v="5920179380"/>
    <n v="15"/>
    <s v="547"/>
    <s v="General Benito Juare"/>
    <s v="2023-11-21 20:31:31"/>
    <s v="20:31:31"/>
    <s v="20"/>
    <s v="NULL"/>
    <s v="NULL"/>
    <m/>
    <s v="NULL"/>
    <s v="00:20:01"/>
    <s v=""/>
    <s v=""/>
    <s v=""/>
    <s v="Agentes no disponibles"/>
    <s v="messenger"/>
    <s v=""/>
    <x v="4"/>
    <s v="NULL"/>
    <s v="martes"/>
    <s v="3"/>
    <s v="noviembre"/>
    <n v="11"/>
    <s v="2023"/>
    <s v="0"/>
  </r>
  <r>
    <n v="386578"/>
    <n v="46923552"/>
    <n v="203247199"/>
    <n v="98879428"/>
    <n v="110"/>
    <s v="1103388722"/>
    <n v="9"/>
    <s v="547"/>
    <s v="General Benito Juare"/>
    <s v="2023-11-21 20:35:06"/>
    <s v="20:35:06"/>
    <s v="20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6579"/>
    <n v="46923559"/>
    <n v="203247291"/>
    <n v="98879466"/>
    <n v="43"/>
    <s v="0432179005"/>
    <n v="0"/>
    <s v="547"/>
    <s v="General Benito Juare"/>
    <s v="2023-11-21 20:35:18"/>
    <s v="20:35:18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580"/>
    <n v="46923617"/>
    <n v="203247121"/>
    <n v="59667163"/>
    <n v="900"/>
    <s v="9003799663"/>
    <n v="0"/>
    <s v="547"/>
    <s v="General Benito Juare"/>
    <s v="2023-11-21 20:37:16"/>
    <s v="20:37:16"/>
    <s v="20"/>
    <s v="NULL"/>
    <s v="NULL"/>
    <m/>
    <s v="NULL"/>
    <s v="00:00:45"/>
    <s v=""/>
    <s v=""/>
    <s v=""/>
    <s v="Usuario cancela"/>
    <s v="messenger"/>
    <s v=""/>
    <x v="0"/>
    <s v="NULL"/>
    <s v="martes"/>
    <s v="3"/>
    <s v="noviembre"/>
    <n v="11"/>
    <s v="2023"/>
    <s v="1"/>
  </r>
  <r>
    <n v="386581"/>
    <n v="46923637"/>
    <n v="203247640"/>
    <n v="89963404"/>
    <n v="718"/>
    <s v="7185900115"/>
    <n v="15"/>
    <s v="547"/>
    <s v="General Benito Juare"/>
    <s v="2023-11-21 20:37:31"/>
    <s v="20:37:31"/>
    <s v="20"/>
    <s v="NULL"/>
    <s v="NULL"/>
    <m/>
    <s v="NULL"/>
    <s v="00:20:01"/>
    <s v=""/>
    <s v=""/>
    <s v=""/>
    <s v="Agentes no disponibles"/>
    <s v="messenger"/>
    <s v=""/>
    <x v="4"/>
    <s v="NULL"/>
    <s v="martes"/>
    <s v="3"/>
    <s v="noviembre"/>
    <n v="11"/>
    <s v="2023"/>
    <s v="0"/>
  </r>
  <r>
    <n v="386583"/>
    <n v="46923740"/>
    <n v="203247850"/>
    <n v="85306505"/>
    <n v="554"/>
    <s v="5541530696"/>
    <n v="9"/>
    <s v="547"/>
    <s v="General Benito Juare"/>
    <s v="2023-11-21 20:40:26"/>
    <s v="20:40:26"/>
    <s v="20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6584"/>
    <n v="46923759"/>
    <n v="203248131"/>
    <n v="71211683"/>
    <n v="471"/>
    <s v="4714248063"/>
    <n v="16"/>
    <s v="547"/>
    <s v="General Benito Juare"/>
    <s v="2023-11-21 20:40:54"/>
    <s v="20:40:54"/>
    <s v="20"/>
    <s v="NULL"/>
    <s v="NULL"/>
    <m/>
    <s v="NULL"/>
    <s v="00:04:02"/>
    <s v=""/>
    <s v=""/>
    <s v=""/>
    <s v="Usuario cancela"/>
    <s v="messenger"/>
    <s v=""/>
    <x v="7"/>
    <s v="NULL"/>
    <s v="martes"/>
    <s v="3"/>
    <s v="noviembre"/>
    <n v="11"/>
    <s v="2023"/>
    <s v="1"/>
  </r>
  <r>
    <n v="386586"/>
    <n v="46923805"/>
    <n v="203248314"/>
    <n v="67384044"/>
    <n v="108"/>
    <s v="1087391486"/>
    <n v="9"/>
    <s v="547"/>
    <s v="General Benito Juare"/>
    <s v="2023-11-21 20:42:15"/>
    <s v="20:42:15"/>
    <s v="20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6587"/>
    <n v="46923832"/>
    <n v="203248421"/>
    <n v="63280067"/>
    <n v="793"/>
    <s v="7933162412"/>
    <n v="0"/>
    <s v="547"/>
    <s v="General Benito Juare"/>
    <s v="2023-11-21 20:43:11"/>
    <s v="20:43:11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589"/>
    <n v="46923906"/>
    <n v="203248536"/>
    <n v="98879275"/>
    <n v="645"/>
    <s v="6457236462"/>
    <n v="26"/>
    <s v="547"/>
    <s v="General Benito Juare"/>
    <s v="2023-11-21 20:45:38"/>
    <s v="20:45:38"/>
    <s v="20"/>
    <s v="NULL"/>
    <s v="NULL"/>
    <m/>
    <s v="NULL"/>
    <s v="00:20:01"/>
    <s v=""/>
    <s v=""/>
    <s v=""/>
    <s v="Agentes no disponibles"/>
    <s v="messenger"/>
    <s v=""/>
    <x v="15"/>
    <s v="NULL"/>
    <s v="martes"/>
    <s v="3"/>
    <s v="noviembre"/>
    <n v="11"/>
    <s v="2023"/>
    <s v="0"/>
  </r>
  <r>
    <n v="386590"/>
    <n v="46923918"/>
    <n v="203248709"/>
    <n v="78925704"/>
    <n v="818"/>
    <s v="8184721129"/>
    <n v="19"/>
    <s v="547"/>
    <s v="General Benito Juare"/>
    <s v="2023-11-21 20:46:00"/>
    <s v="20:46:00"/>
    <s v="20"/>
    <s v="NULL"/>
    <s v="NULL"/>
    <m/>
    <s v="NULL"/>
    <s v="00:12:47"/>
    <s v=""/>
    <s v=""/>
    <s v=""/>
    <s v="Usuario cancela"/>
    <s v="messenger"/>
    <s v=""/>
    <x v="10"/>
    <s v="NULL"/>
    <s v="martes"/>
    <s v="3"/>
    <s v="noviembre"/>
    <n v="11"/>
    <s v="2023"/>
    <s v="1"/>
  </r>
  <r>
    <n v="386596"/>
    <n v="46924363"/>
    <n v="203250686"/>
    <n v="98879635"/>
    <n v="217"/>
    <s v="2178284795"/>
    <n v="0"/>
    <s v="547"/>
    <s v="General Benito Juare"/>
    <s v="2023-11-21 21:00:45"/>
    <s v="21:00:45"/>
    <s v="21"/>
    <s v="NULL"/>
    <s v="NULL"/>
    <m/>
    <s v="NULL"/>
    <s v="00:05:08"/>
    <s v=""/>
    <s v=""/>
    <s v=""/>
    <s v="Usuario cancela"/>
    <s v="messenger"/>
    <s v=""/>
    <x v="0"/>
    <s v="NULL"/>
    <s v="martes"/>
    <s v="3"/>
    <s v="noviembre"/>
    <n v="11"/>
    <s v="2023"/>
    <s v="5"/>
  </r>
  <r>
    <n v="386598"/>
    <n v="46924478"/>
    <n v="203250888"/>
    <n v="98881209"/>
    <n v="773"/>
    <s v="7734072226"/>
    <n v="13"/>
    <s v="547"/>
    <s v="General Benito Juare"/>
    <s v="2023-11-21 21:04:22"/>
    <s v="21:04:22"/>
    <s v="21"/>
    <s v="NULL"/>
    <s v="NULL"/>
    <m/>
    <s v="NULL"/>
    <s v="00:20:01"/>
    <s v=""/>
    <s v=""/>
    <s v=""/>
    <s v="Agentes no disponibles"/>
    <s v="messenger"/>
    <s v=""/>
    <x v="16"/>
    <s v="NULL"/>
    <s v="martes"/>
    <s v="3"/>
    <s v="noviembre"/>
    <n v="11"/>
    <s v="2023"/>
    <s v="0"/>
  </r>
  <r>
    <n v="386599"/>
    <n v="46924488"/>
    <n v="203251285"/>
    <n v="67384044"/>
    <n v="108"/>
    <s v="1087391486"/>
    <n v="9"/>
    <s v="547"/>
    <s v="General Benito Juare"/>
    <s v="2023-11-21 21:04:42"/>
    <s v="21:04:42"/>
    <s v="21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6600"/>
    <n v="46924534"/>
    <n v="203251469"/>
    <n v="80583735"/>
    <n v="95"/>
    <s v="0959948301"/>
    <n v="0"/>
    <s v="547"/>
    <s v="General Benito Juare"/>
    <s v="2023-11-21 21:06:25"/>
    <s v="21:06:25"/>
    <s v="21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604"/>
    <n v="46924628"/>
    <n v="203251664"/>
    <n v="98878411"/>
    <n v="915"/>
    <s v="9154855028"/>
    <n v="0"/>
    <s v="547"/>
    <s v="General Benito Juare"/>
    <s v="2023-11-21 21:09:23"/>
    <s v="21:09:23"/>
    <s v="21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606"/>
    <n v="46935562"/>
    <n v="203301840"/>
    <n v="98879757"/>
    <n v="601"/>
    <s v="6019310122"/>
    <n v="0"/>
    <s v="547"/>
    <s v="General Benito Juare"/>
    <s v="2023-11-22 08:01:16"/>
    <s v="08:01:16"/>
    <s v="8"/>
    <s v="00:00:23"/>
    <s v="00:00:21"/>
    <d v="1899-12-30T00:00:02"/>
    <s v="00:22:16"/>
    <s v="00:22:39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5"/>
  </r>
  <r>
    <n v="386607"/>
    <n v="46935784"/>
    <n v="203302158"/>
    <n v="98884236"/>
    <n v="844"/>
    <s v="8443678832"/>
    <n v="5"/>
    <s v="547"/>
    <s v="General Benito Juare"/>
    <s v="2023-11-22 08:03:31"/>
    <s v="08:03:31"/>
    <s v="8"/>
    <s v="00:00:17"/>
    <s v="00:00:15"/>
    <d v="1899-12-30T00:00:02"/>
    <s v="00:18:20"/>
    <s v="00:18:37"/>
    <s v="CNBBBJ.Op01"/>
    <s v=""/>
    <s v=""/>
    <s v="Agente"/>
    <s v="messenger"/>
    <s v="2. BECA BIENESTAR DE EDUCACIÓN MEDIA SUPERIOR,2.1."/>
    <x v="3"/>
    <s v="NULL"/>
    <s v="miércoles"/>
    <s v="4"/>
    <s v="noviembre"/>
    <n v="11"/>
    <s v="2023"/>
    <s v="1"/>
  </r>
  <r>
    <n v="386608"/>
    <n v="46935911"/>
    <n v="203303079"/>
    <n v="71095959"/>
    <n v="410"/>
    <s v="4109305918"/>
    <n v="0"/>
    <s v="547"/>
    <s v="General Benito Juare"/>
    <s v="2023-11-22 08:04:57"/>
    <s v="08:04:57"/>
    <s v="8"/>
    <s v="00:00:34"/>
    <s v="00:00:28"/>
    <d v="1899-12-30T00:00:06"/>
    <s v="00:14:37"/>
    <s v="00:15:11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6613"/>
    <n v="46936647"/>
    <n v="203300592"/>
    <n v="98879428"/>
    <n v="110"/>
    <s v="1103388722"/>
    <n v="9"/>
    <s v="547"/>
    <s v="General Benito Juare"/>
    <s v="2023-11-22 08:12:41"/>
    <s v="08:12:41"/>
    <s v="8"/>
    <s v="00:08:11"/>
    <s v="00:00:39"/>
    <d v="1899-12-30T00:07:32"/>
    <s v="00:18:25"/>
    <s v="00:26:36"/>
    <s v="CNBBBJ.Op01"/>
    <s v=""/>
    <s v=""/>
    <s v="Agente"/>
    <s v="messenger"/>
    <s v="2. BECA BIENESTAR DE EDUCACIÓN MEDIA SUPERIOR,2.1."/>
    <x v="1"/>
    <s v="NULL"/>
    <s v="miércoles"/>
    <s v="4"/>
    <s v="noviembre"/>
    <n v="11"/>
    <s v="2023"/>
    <s v="TO"/>
  </r>
  <r>
    <n v="386614"/>
    <n v="46937040"/>
    <n v="203306174"/>
    <n v="98913026"/>
    <n v="607"/>
    <s v="6072198230"/>
    <n v="0"/>
    <s v="547"/>
    <s v="General Benito Juare"/>
    <s v="2023-11-22 08:16:41"/>
    <s v="08:16:41"/>
    <s v="8"/>
    <s v="00:06:07"/>
    <s v="00:00:35"/>
    <d v="1899-12-30T00:05:32"/>
    <s v="00:30:43"/>
    <s v="00:36:50"/>
    <s v="CNBBBJ.Op01"/>
    <s v=""/>
    <s v=""/>
    <s v="Agente"/>
    <s v="messenger"/>
    <s v="3. BECA BIENESTAR JEF,3.1. SOLICITUDES DE INFORMAC"/>
    <x v="0"/>
    <s v="NULL"/>
    <s v="miércoles"/>
    <s v="4"/>
    <s v="noviembre"/>
    <n v="11"/>
    <s v="2023"/>
    <s v="TO"/>
  </r>
  <r>
    <n v="386617"/>
    <n v="46937602"/>
    <n v="203309791"/>
    <n v="98914280"/>
    <n v="860"/>
    <s v="8608353136"/>
    <n v="0"/>
    <s v="547"/>
    <s v="General Benito Juare"/>
    <s v="2023-11-22 08:22:29"/>
    <s v="08:22:29"/>
    <s v="8"/>
    <s v="NULL"/>
    <s v="NULL"/>
    <m/>
    <s v="NULL"/>
    <s v="00:00:50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6618"/>
    <n v="46937755"/>
    <n v="203309983"/>
    <n v="65667772"/>
    <n v="217"/>
    <s v="2172246430"/>
    <n v="0"/>
    <s v="547"/>
    <s v="General Benito Juare"/>
    <s v="2023-11-22 08:24:08"/>
    <s v="08:24:08"/>
    <s v="8"/>
    <s v="00:00:19"/>
    <s v="00:00:14"/>
    <d v="1899-12-30T00:00:05"/>
    <s v="00:19:57"/>
    <s v="00:20:16"/>
    <s v="CNBBBJ.Op01"/>
    <s v=""/>
    <s v=""/>
    <s v="Agente"/>
    <s v="messenger"/>
    <s v="3. BECA BIENESTAR JEF,3.1. SOLICITUDES DE INFORMAC"/>
    <x v="0"/>
    <s v="NULL"/>
    <s v="miércoles"/>
    <s v="4"/>
    <s v="noviembre"/>
    <n v="11"/>
    <s v="2023"/>
    <s v="5"/>
  </r>
  <r>
    <n v="386621"/>
    <n v="46938273"/>
    <n v="203312668"/>
    <n v="98884428"/>
    <n v="877"/>
    <s v="8773725874"/>
    <n v="5"/>
    <s v="547"/>
    <s v="General Benito Juare"/>
    <s v="2023-11-22 08:29:01"/>
    <s v="08:29:01"/>
    <s v="8"/>
    <s v="00:10:50"/>
    <s v="00:00:28"/>
    <d v="1899-12-30T00:10:22"/>
    <s v="00:11:38"/>
    <s v="00:22:28"/>
    <s v="CNBBBJ.Op01"/>
    <s v=""/>
    <s v=""/>
    <s v="Agente"/>
    <s v="messenger"/>
    <s v="1. BECA BIENESTAR DE EDUCACIÓN BÁSICA,1.1. SOLICIT"/>
    <x v="3"/>
    <s v="NULL"/>
    <s v="miércoles"/>
    <s v="4"/>
    <s v="noviembre"/>
    <n v="11"/>
    <s v="2023"/>
    <s v="4"/>
  </r>
  <r>
    <n v="386624"/>
    <n v="46938995"/>
    <n v="203315827"/>
    <n v="98884549"/>
    <n v="204"/>
    <s v="2045483637"/>
    <n v="0"/>
    <s v="547"/>
    <s v="General Benito Juare"/>
    <s v="2023-11-22 08:35:59"/>
    <s v="08:35:59"/>
    <s v="8"/>
    <s v="00:09:04"/>
    <s v="00:00:35"/>
    <d v="1899-12-30T00:08:29"/>
    <s v="00:06:15"/>
    <s v="00:15:19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4"/>
  </r>
  <r>
    <n v="386625"/>
    <n v="46939255"/>
    <n v="203316638"/>
    <n v="98916446"/>
    <n v="66"/>
    <s v="0664411037"/>
    <n v="0"/>
    <s v="547"/>
    <s v="General Benito Juare"/>
    <s v="2023-11-22 08:38:46"/>
    <s v="08:38:46"/>
    <s v="8"/>
    <s v="00:12:50"/>
    <s v="00:00:13"/>
    <d v="1899-12-30T00:12:37"/>
    <s v="00:11:41"/>
    <s v="00:24:31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6626"/>
    <n v="46939299"/>
    <n v="203317019"/>
    <n v="98890170"/>
    <n v="204"/>
    <s v="2049465956"/>
    <n v="0"/>
    <s v="547"/>
    <s v="General Benito Juare"/>
    <s v="2023-11-22 08:39:11"/>
    <s v="08:39:11"/>
    <s v="8"/>
    <s v="00:12:30"/>
    <s v="00:00:08"/>
    <d v="1899-12-30T00:12:22"/>
    <s v="00:08:25"/>
    <s v="00:20:55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6627"/>
    <n v="46939369"/>
    <n v="203317251"/>
    <n v="69972201"/>
    <n v="806"/>
    <s v="8063097510"/>
    <n v="0"/>
    <s v="547"/>
    <s v="General Benito Juare"/>
    <s v="2023-11-22 08:40:04"/>
    <s v="08:40:04"/>
    <s v="8"/>
    <s v="00:13:57"/>
    <s v="00:00:28"/>
    <d v="1899-12-30T00:13:29"/>
    <s v="00:10:29"/>
    <s v="00:24:26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4"/>
  </r>
  <r>
    <n v="386630"/>
    <n v="46939569"/>
    <n v="203316647"/>
    <n v="98916451"/>
    <n v="962"/>
    <s v="9628685767"/>
    <n v="7"/>
    <s v="547"/>
    <s v="General Benito Juare"/>
    <s v="2023-11-22 08:41:55"/>
    <s v="08:41:55"/>
    <s v="8"/>
    <s v="00:19:48"/>
    <s v="00:01:35"/>
    <d v="1899-12-30T00:18:13"/>
    <s v="00:05:15"/>
    <s v="00:25:03"/>
    <s v="CNBBBJ.Op01"/>
    <s v=""/>
    <s v=""/>
    <s v="Agente"/>
    <s v="messenger"/>
    <s v="8. Conversación abandonada"/>
    <x v="8"/>
    <s v="NULL"/>
    <s v="miércoles"/>
    <s v="4"/>
    <s v="noviembre"/>
    <n v="11"/>
    <s v="2023"/>
    <s v="TO"/>
  </r>
  <r>
    <n v="386633"/>
    <n v="46939859"/>
    <n v="203317560"/>
    <n v="98915008"/>
    <n v="333"/>
    <s v="3336538048"/>
    <n v="14"/>
    <s v="547"/>
    <s v="General Benito Juare"/>
    <s v="2023-11-22 08:44:50"/>
    <s v="08:44:50"/>
    <s v="8"/>
    <s v="00:18:48"/>
    <s v="00:00:15"/>
    <d v="1899-12-30T00:18:33"/>
    <s v="00:16:57"/>
    <s v="00:35:45"/>
    <s v="CNBBBJ.Op01"/>
    <s v=""/>
    <s v=""/>
    <s v="Agente"/>
    <s v="messenger"/>
    <s v="2. BECA BIENESTAR DE EDUCACIÓN MEDIA SUPERIOR,2.1."/>
    <x v="19"/>
    <s v="NULL"/>
    <s v="miércoles"/>
    <s v="4"/>
    <s v="noviembre"/>
    <n v="11"/>
    <s v="2023"/>
    <s v="5"/>
  </r>
  <r>
    <n v="386634"/>
    <n v="46939883"/>
    <n v="203319300"/>
    <n v="98917248"/>
    <n v="302"/>
    <s v="3020559484"/>
    <n v="0"/>
    <s v="547"/>
    <s v="General Benito Juare"/>
    <s v="2023-11-22 08:45:06"/>
    <s v="08:45:06"/>
    <s v="8"/>
    <s v="00:19:35"/>
    <s v="00:00:08"/>
    <d v="1899-12-30T00:19:27"/>
    <s v="00:05:21"/>
    <s v="00:24:56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6635"/>
    <n v="46939980"/>
    <n v="203319171"/>
    <n v="98917201"/>
    <n v="494"/>
    <s v="4941078474"/>
    <n v="32"/>
    <s v="547"/>
    <s v="General Benito Juare"/>
    <s v="2023-11-22 08:46:03"/>
    <s v="08:46:03"/>
    <s v="8"/>
    <s v="NULL"/>
    <s v="NULL"/>
    <m/>
    <s v="NULL"/>
    <s v="00:20:01"/>
    <s v=""/>
    <s v=""/>
    <s v=""/>
    <s v="Agentes no disponibles"/>
    <s v="messenger"/>
    <s v=""/>
    <x v="21"/>
    <s v="NULL"/>
    <s v="miércoles"/>
    <s v="4"/>
    <s v="noviembre"/>
    <n v="11"/>
    <s v="2023"/>
    <s v="0"/>
  </r>
  <r>
    <n v="386636"/>
    <n v="46940373"/>
    <n v="203321118"/>
    <n v="54421131"/>
    <n v="552"/>
    <s v="5523809773"/>
    <n v="9"/>
    <s v="547"/>
    <s v="General Benito Juare"/>
    <s v="2023-11-22 08:50:06"/>
    <s v="08:50:06"/>
    <s v="8"/>
    <s v="00:17:32"/>
    <s v="00:00:35"/>
    <d v="1899-12-30T00:16:57"/>
    <s v="00:12:48"/>
    <s v="00:30:20"/>
    <s v="CNBBBJ.Op01"/>
    <s v=""/>
    <s v=""/>
    <s v="Agente"/>
    <s v="messenger"/>
    <s v="2. BECA BIENESTAR DE EDUCACIÓN MEDIA SUPERIOR,2.1."/>
    <x v="1"/>
    <s v="NULL"/>
    <s v="miércoles"/>
    <s v="4"/>
    <s v="noviembre"/>
    <n v="11"/>
    <s v="2023"/>
    <s v="5"/>
  </r>
  <r>
    <n v="386637"/>
    <n v="46940409"/>
    <n v="203321627"/>
    <n v="46294382"/>
    <n v="802"/>
    <s v="8025952562"/>
    <n v="0"/>
    <s v="547"/>
    <s v="General Benito Juare"/>
    <s v="2023-11-22 08:50:30"/>
    <s v="08:50:30"/>
    <s v="8"/>
    <s v="NULL"/>
    <s v="NULL"/>
    <m/>
    <s v="NULL"/>
    <s v="00:07:33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6639"/>
    <n v="46940627"/>
    <n v="203322197"/>
    <n v="98918262"/>
    <n v="577"/>
    <s v="5772740096"/>
    <n v="0"/>
    <s v="547"/>
    <s v="General Benito Juare"/>
    <s v="2023-11-22 08:52:42"/>
    <s v="08:52:42"/>
    <s v="8"/>
    <s v="00:18:11"/>
    <s v="00:00:45"/>
    <d v="1899-12-30T00:17:26"/>
    <s v="00:20:28"/>
    <s v="00:38:39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TO"/>
  </r>
  <r>
    <n v="386641"/>
    <n v="46940987"/>
    <n v="203323481"/>
    <n v="69710530"/>
    <n v="322"/>
    <s v="3221860118"/>
    <n v="14"/>
    <s v="547"/>
    <s v="General Benito Juare"/>
    <s v="2023-11-22 08:56:08"/>
    <s v="08:56:08"/>
    <s v="8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6642"/>
    <n v="46941209"/>
    <n v="203324765"/>
    <n v="98884549"/>
    <n v="204"/>
    <s v="2045483637"/>
    <n v="0"/>
    <s v="547"/>
    <s v="General Benito Juare"/>
    <s v="2023-11-22 08:58:41"/>
    <s v="08:58:41"/>
    <s v="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43"/>
    <n v="46941305"/>
    <n v="203325089"/>
    <n v="64884446"/>
    <n v="697"/>
    <s v="6975432687"/>
    <n v="25"/>
    <s v="547"/>
    <s v="General Benito Juare"/>
    <s v="2023-11-22 08:59:36"/>
    <s v="08:59:36"/>
    <s v="8"/>
    <s v="NULL"/>
    <s v="NULL"/>
    <m/>
    <s v="NULL"/>
    <s v="00:20:01"/>
    <s v=""/>
    <s v=""/>
    <s v=""/>
    <s v="Agentes no disponibles"/>
    <s v="messenger"/>
    <s v=""/>
    <x v="22"/>
    <s v="NULL"/>
    <s v="miércoles"/>
    <s v="4"/>
    <s v="noviembre"/>
    <n v="11"/>
    <s v="2023"/>
    <s v="0"/>
  </r>
  <r>
    <n v="386644"/>
    <n v="46941633"/>
    <n v="203325693"/>
    <n v="98919356"/>
    <n v="298"/>
    <s v="2982320216"/>
    <n v="0"/>
    <s v="547"/>
    <s v="General Benito Juare"/>
    <s v="2023-11-22 09:02:31"/>
    <s v="09:02:31"/>
    <s v="9"/>
    <s v="00:18:10"/>
    <s v="00:00:13"/>
    <d v="1899-12-30T00:17:57"/>
    <s v="00:05:54"/>
    <s v="00:24:04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6645"/>
    <n v="46941667"/>
    <n v="203325454"/>
    <n v="98919242"/>
    <n v="532"/>
    <s v="5321037504"/>
    <n v="0"/>
    <s v="547"/>
    <s v="General Benito Juare"/>
    <s v="2023-11-22 09:02:48"/>
    <s v="09:02:48"/>
    <s v="9"/>
    <s v="00:17:58"/>
    <s v="00:00:08"/>
    <d v="1899-12-30T00:17:50"/>
    <s v="00:05:44"/>
    <s v="00:23:42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IN"/>
  </r>
  <r>
    <n v="386646"/>
    <n v="46941703"/>
    <n v="203326559"/>
    <n v="83054132"/>
    <n v="127"/>
    <s v="1279612239"/>
    <n v="9"/>
    <s v="547"/>
    <s v="General Benito Juare"/>
    <s v="2023-11-22 09:03:22"/>
    <s v="09:03:22"/>
    <s v="9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6647"/>
    <n v="46941741"/>
    <n v="203326652"/>
    <n v="98920650"/>
    <n v="415"/>
    <s v="4152012614"/>
    <n v="11"/>
    <s v="547"/>
    <s v="General Benito Juare"/>
    <s v="2023-11-22 09:03:39"/>
    <s v="09:03:39"/>
    <s v="9"/>
    <s v="NULL"/>
    <s v="NULL"/>
    <m/>
    <s v="NULL"/>
    <s v="00:20:01"/>
    <s v=""/>
    <s v=""/>
    <s v=""/>
    <s v="Agentes no disponibles"/>
    <s v="messenger"/>
    <s v=""/>
    <x v="6"/>
    <s v="NULL"/>
    <s v="miércoles"/>
    <s v="4"/>
    <s v="noviembre"/>
    <n v="11"/>
    <s v="2023"/>
    <s v="0"/>
  </r>
  <r>
    <n v="386648"/>
    <n v="46941795"/>
    <n v="203326477"/>
    <n v="98881209"/>
    <n v="773"/>
    <s v="7734072226"/>
    <n v="13"/>
    <s v="547"/>
    <s v="General Benito Juare"/>
    <s v="2023-11-22 09:04:08"/>
    <s v="09:04:08"/>
    <s v="9"/>
    <s v="NULL"/>
    <s v="NULL"/>
    <m/>
    <s v="NULL"/>
    <s v="00:20:01"/>
    <s v=""/>
    <s v=""/>
    <s v=""/>
    <s v="Agentes no disponibles"/>
    <s v="messenger"/>
    <s v=""/>
    <x v="16"/>
    <s v="NULL"/>
    <s v="miércoles"/>
    <s v="4"/>
    <s v="noviembre"/>
    <n v="11"/>
    <s v="2023"/>
    <s v="0"/>
  </r>
  <r>
    <n v="386649"/>
    <n v="46941848"/>
    <n v="203327082"/>
    <n v="93648216"/>
    <n v="322"/>
    <s v="3224506472"/>
    <n v="14"/>
    <s v="547"/>
    <s v="General Benito Juare"/>
    <s v="2023-11-22 09:04:42"/>
    <s v="09:04:42"/>
    <s v="9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6650"/>
    <n v="46942052"/>
    <n v="203325403"/>
    <n v="98919224"/>
    <n v="715"/>
    <s v="7150664146"/>
    <n v="16"/>
    <s v="547"/>
    <s v="General Benito Juare"/>
    <s v="2023-11-22 09:05:55"/>
    <s v="09:05:55"/>
    <s v="9"/>
    <s v="NULL"/>
    <s v="NULL"/>
    <m/>
    <s v="NULL"/>
    <s v="00:20:01"/>
    <s v=""/>
    <s v=""/>
    <s v=""/>
    <s v="Agentes no disponibles"/>
    <s v="messenger"/>
    <s v=""/>
    <x v="7"/>
    <s v="NULL"/>
    <s v="miércoles"/>
    <s v="4"/>
    <s v="noviembre"/>
    <n v="11"/>
    <s v="2023"/>
    <s v="0"/>
  </r>
  <r>
    <n v="386651"/>
    <n v="46942066"/>
    <n v="203327744"/>
    <n v="98920955"/>
    <n v="463"/>
    <s v="4633939849"/>
    <n v="32"/>
    <s v="547"/>
    <s v="General Benito Juare"/>
    <s v="2023-11-22 09:05:58"/>
    <s v="09:05:58"/>
    <s v="9"/>
    <s v="NULL"/>
    <s v="NULL"/>
    <m/>
    <s v="NULL"/>
    <s v="00:20:01"/>
    <s v=""/>
    <s v=""/>
    <s v=""/>
    <s v="Agentes no disponibles"/>
    <s v="messenger"/>
    <s v=""/>
    <x v="21"/>
    <s v="NULL"/>
    <s v="miércoles"/>
    <s v="4"/>
    <s v="noviembre"/>
    <n v="11"/>
    <s v="2023"/>
    <s v="0"/>
  </r>
  <r>
    <n v="386652"/>
    <n v="46942215"/>
    <n v="203327332"/>
    <n v="98920824"/>
    <n v="235"/>
    <s v="2355773566"/>
    <n v="30"/>
    <s v="547"/>
    <s v="General Benito Juare"/>
    <s v="2023-11-22 09:06:46"/>
    <s v="09:06:46"/>
    <s v="9"/>
    <s v="00:20:20"/>
    <s v="00:00:33"/>
    <d v="1899-12-30T00:19:47"/>
    <s v="00:05:56"/>
    <s v="00:26:16"/>
    <s v="CNBBBJ.Op01"/>
    <s v=""/>
    <s v=""/>
    <s v="Agente"/>
    <s v="messenger"/>
    <s v="8. Conversación abandonada"/>
    <x v="9"/>
    <s v="NULL"/>
    <s v="miércoles"/>
    <s v="4"/>
    <s v="noviembre"/>
    <n v="11"/>
    <s v="2023"/>
    <s v="TO"/>
  </r>
  <r>
    <n v="386653"/>
    <n v="46942392"/>
    <n v="203329004"/>
    <n v="71211683"/>
    <n v="471"/>
    <s v="4714248063"/>
    <n v="16"/>
    <s v="547"/>
    <s v="General Benito Juare"/>
    <s v="2023-11-22 09:08:08"/>
    <s v="09:08:08"/>
    <s v="9"/>
    <s v="00:18:54"/>
    <s v="00:00:24"/>
    <d v="1899-12-30T00:18:30"/>
    <s v="00:15:18"/>
    <s v="00:34:12"/>
    <s v="CNBBBJ.Op01"/>
    <s v=""/>
    <s v=""/>
    <s v="Agente"/>
    <s v="messenger"/>
    <s v="2. BECA BIENESTAR DE EDUCACIÓN MEDIA SUPERIOR,2.1."/>
    <x v="7"/>
    <s v="NULL"/>
    <s v="miércoles"/>
    <s v="4"/>
    <s v="noviembre"/>
    <n v="11"/>
    <s v="2023"/>
    <s v="5"/>
  </r>
  <r>
    <n v="386659"/>
    <n v="46942777"/>
    <n v="203330220"/>
    <n v="98884406"/>
    <n v="47"/>
    <s v="0479056723"/>
    <n v="0"/>
    <s v="547"/>
    <s v="General Benito Juare"/>
    <s v="2023-11-22 09:10:51"/>
    <s v="09:10:51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60"/>
    <n v="46942870"/>
    <n v="203330733"/>
    <n v="75047546"/>
    <n v="825"/>
    <s v="8256085481"/>
    <n v="19"/>
    <s v="547"/>
    <s v="General Benito Juare"/>
    <s v="2023-11-22 09:11:33"/>
    <s v="09:11:33"/>
    <s v="9"/>
    <s v="00:20:38"/>
    <s v="00:00:48"/>
    <d v="1899-12-30T00:19:50"/>
    <s v="00:10:19"/>
    <s v="00:30:57"/>
    <s v="CNBBBJ.Op01"/>
    <s v=""/>
    <s v=""/>
    <s v="Agente"/>
    <s v="messenger"/>
    <s v="8. Conversación abandonada"/>
    <x v="10"/>
    <s v="NULL"/>
    <s v="miércoles"/>
    <s v="4"/>
    <s v="noviembre"/>
    <n v="11"/>
    <s v="2023"/>
    <s v="TO"/>
  </r>
  <r>
    <n v="386663"/>
    <n v="46943281"/>
    <n v="203332159"/>
    <n v="93822751"/>
    <n v="902"/>
    <s v="9021433425"/>
    <n v="0"/>
    <s v="547"/>
    <s v="General Benito Juare"/>
    <s v="2023-11-22 09:14:52"/>
    <s v="09:14:52"/>
    <s v="9"/>
    <s v="00:18:42"/>
    <s v="00:00:26"/>
    <d v="1899-12-30T00:18:16"/>
    <s v="00:09:10"/>
    <s v="00:27:52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5"/>
  </r>
  <r>
    <n v="386664"/>
    <n v="46943288"/>
    <n v="203331318"/>
    <n v="66546321"/>
    <n v="526"/>
    <s v="5261413640"/>
    <n v="0"/>
    <s v="547"/>
    <s v="General Benito Juare"/>
    <s v="2023-11-22 09:14:54"/>
    <s v="09:14:54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65"/>
    <n v="46943299"/>
    <n v="203332602"/>
    <n v="82126797"/>
    <n v="796"/>
    <s v="7963090865"/>
    <n v="0"/>
    <s v="547"/>
    <s v="General Benito Juare"/>
    <s v="2023-11-22 09:14:57"/>
    <s v="09:14:57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66"/>
    <n v="46943346"/>
    <n v="203332348"/>
    <n v="71458000"/>
    <n v="80"/>
    <s v="0802715436"/>
    <n v="0"/>
    <s v="547"/>
    <s v="General Benito Juare"/>
    <s v="2023-11-22 09:15:20"/>
    <s v="09:15:20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67"/>
    <n v="46943435"/>
    <n v="203332392"/>
    <n v="71105344"/>
    <n v="577"/>
    <s v="5776948957"/>
    <n v="0"/>
    <s v="547"/>
    <s v="General Benito Juare"/>
    <s v="2023-11-22 09:16:09"/>
    <s v="09:16:09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68"/>
    <n v="46943511"/>
    <n v="203333122"/>
    <n v="98868488"/>
    <n v="393"/>
    <s v="3938734382"/>
    <n v="14"/>
    <s v="547"/>
    <s v="General Benito Juare"/>
    <s v="2023-11-22 09:16:51"/>
    <s v="09:16:51"/>
    <s v="9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6669"/>
    <n v="46943532"/>
    <n v="203333251"/>
    <n v="83038804"/>
    <n v="497"/>
    <s v="4974535062"/>
    <n v="0"/>
    <s v="547"/>
    <s v="General Benito Juare"/>
    <s v="2023-11-22 09:17:03"/>
    <s v="09:17:03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70"/>
    <n v="46943572"/>
    <n v="203333550"/>
    <n v="98922705"/>
    <n v="525"/>
    <s v="5252662210"/>
    <n v="0"/>
    <s v="547"/>
    <s v="General Benito Juare"/>
    <s v="2023-11-22 09:17:26"/>
    <s v="09:17:26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71"/>
    <n v="46943594"/>
    <n v="203332805"/>
    <n v="98922463"/>
    <n v="319"/>
    <s v="3191722676"/>
    <n v="18"/>
    <s v="547"/>
    <s v="General Benito Juare"/>
    <s v="2023-11-22 09:17:36"/>
    <s v="09:17:36"/>
    <s v="9"/>
    <s v="NULL"/>
    <s v="NULL"/>
    <m/>
    <s v="NULL"/>
    <s v="00:20:01"/>
    <s v=""/>
    <s v=""/>
    <s v=""/>
    <s v="Agentes no disponibles"/>
    <s v="messenger"/>
    <s v=""/>
    <x v="18"/>
    <s v="NULL"/>
    <s v="miércoles"/>
    <s v="4"/>
    <s v="noviembre"/>
    <n v="11"/>
    <s v="2023"/>
    <s v="0"/>
  </r>
  <r>
    <n v="386672"/>
    <n v="46943603"/>
    <n v="203333387"/>
    <n v="93925575"/>
    <n v="460"/>
    <s v="4605118005"/>
    <n v="0"/>
    <s v="547"/>
    <s v="General Benito Juare"/>
    <s v="2023-11-22 09:17:40"/>
    <s v="09:17:40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73"/>
    <n v="46943681"/>
    <n v="203333579"/>
    <n v="70525898"/>
    <n v="857"/>
    <s v="8577796969"/>
    <n v="0"/>
    <s v="547"/>
    <s v="General Benito Juare"/>
    <s v="2023-11-22 09:18:22"/>
    <s v="09:18:22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74"/>
    <n v="46943750"/>
    <n v="203333846"/>
    <n v="69710530"/>
    <n v="322"/>
    <s v="3221860118"/>
    <n v="14"/>
    <s v="547"/>
    <s v="General Benito Juare"/>
    <s v="2023-11-22 09:18:51"/>
    <s v="09:18:51"/>
    <s v="9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6675"/>
    <n v="46943787"/>
    <n v="203333617"/>
    <n v="98922726"/>
    <n v="990"/>
    <s v="9909787883"/>
    <n v="0"/>
    <s v="547"/>
    <s v="General Benito Juare"/>
    <s v="2023-11-22 09:19:11"/>
    <s v="09:19:11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76"/>
    <n v="46943828"/>
    <n v="203334128"/>
    <n v="98922852"/>
    <n v="895"/>
    <s v="8958735254"/>
    <n v="0"/>
    <s v="547"/>
    <s v="General Benito Juare"/>
    <s v="2023-11-22 09:19:37"/>
    <s v="09:19:37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77"/>
    <n v="46943847"/>
    <n v="203334226"/>
    <n v="98886129"/>
    <n v="267"/>
    <s v="2675837226"/>
    <n v="0"/>
    <s v="547"/>
    <s v="General Benito Juare"/>
    <s v="2023-11-22 09:19:46"/>
    <s v="09:19:46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78"/>
    <n v="46943882"/>
    <n v="203334399"/>
    <n v="98872113"/>
    <n v="425"/>
    <s v="4250834865"/>
    <n v="16"/>
    <s v="547"/>
    <s v="General Benito Juare"/>
    <s v="2023-11-22 09:20:04"/>
    <s v="09:20:04"/>
    <s v="9"/>
    <s v="NULL"/>
    <s v="NULL"/>
    <m/>
    <s v="NULL"/>
    <s v="00:20:01"/>
    <s v=""/>
    <s v=""/>
    <s v=""/>
    <s v="Agentes no disponibles"/>
    <s v="messenger"/>
    <s v=""/>
    <x v="7"/>
    <s v="NULL"/>
    <s v="miércoles"/>
    <s v="4"/>
    <s v="noviembre"/>
    <n v="11"/>
    <s v="2023"/>
    <s v="0"/>
  </r>
  <r>
    <n v="386679"/>
    <n v="46944080"/>
    <n v="203335221"/>
    <n v="78494572"/>
    <n v="683"/>
    <s v="6831874415"/>
    <n v="0"/>
    <s v="547"/>
    <s v="General Benito Juare"/>
    <s v="2023-11-22 09:21:52"/>
    <s v="09:21:52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80"/>
    <n v="46944208"/>
    <n v="203335570"/>
    <n v="98923293"/>
    <n v="377"/>
    <s v="3773197093"/>
    <n v="14"/>
    <s v="547"/>
    <s v="General Benito Juare"/>
    <s v="2023-11-22 09:22:58"/>
    <s v="09:22:58"/>
    <s v="9"/>
    <s v="00:19:55"/>
    <s v="00:00:30"/>
    <d v="1899-12-30T00:19:25"/>
    <s v="00:12:37"/>
    <s v="00:32:32"/>
    <s v="CNBBBJ.Op01"/>
    <s v=""/>
    <s v=""/>
    <s v="Agente"/>
    <s v="messenger"/>
    <s v="2. BECA BIENESTAR DE EDUCACIÓN MEDIA SUPERIOR,2.1."/>
    <x v="19"/>
    <s v="NULL"/>
    <s v="miércoles"/>
    <s v="4"/>
    <s v="noviembre"/>
    <n v="11"/>
    <s v="2023"/>
    <s v="5"/>
  </r>
  <r>
    <n v="386681"/>
    <n v="46944234"/>
    <n v="203334827"/>
    <n v="85447325"/>
    <n v="203"/>
    <s v="2039160872"/>
    <n v="0"/>
    <s v="547"/>
    <s v="General Benito Juare"/>
    <s v="2023-11-22 09:23:12"/>
    <s v="09:23:12"/>
    <s v="9"/>
    <s v="00:19:44"/>
    <s v="00:00:23"/>
    <d v="1899-12-30T00:19:21"/>
    <s v="00:13:40"/>
    <s v="00:33:24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4"/>
  </r>
  <r>
    <n v="386682"/>
    <n v="46944241"/>
    <n v="203335452"/>
    <n v="64884446"/>
    <n v="697"/>
    <s v="6975432687"/>
    <n v="25"/>
    <s v="547"/>
    <s v="General Benito Juare"/>
    <s v="2023-11-22 09:23:16"/>
    <s v="09:23:16"/>
    <s v="9"/>
    <s v="00:19:42"/>
    <s v="00:00:10"/>
    <d v="1899-12-30T00:19:32"/>
    <s v="00:15:55"/>
    <s v="00:35:37"/>
    <s v="CNBBBJ.Op01"/>
    <s v=""/>
    <s v=""/>
    <s v="Agente"/>
    <s v="messenger"/>
    <s v="2. BECA BIENESTAR DE EDUCACIÓN MEDIA SUPERIOR,2.1."/>
    <x v="22"/>
    <s v="NULL"/>
    <s v="miércoles"/>
    <s v="4"/>
    <s v="noviembre"/>
    <n v="11"/>
    <s v="2023"/>
    <s v="5"/>
  </r>
  <r>
    <n v="386684"/>
    <n v="46944326"/>
    <n v="203335407"/>
    <n v="98923239"/>
    <n v="537"/>
    <s v="5372280400"/>
    <n v="0"/>
    <s v="547"/>
    <s v="General Benito Juare"/>
    <s v="2023-11-22 09:24:03"/>
    <s v="09:24:03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85"/>
    <n v="46944334"/>
    <n v="203336117"/>
    <n v="60260693"/>
    <n v="908"/>
    <s v="9081497313"/>
    <n v="0"/>
    <s v="547"/>
    <s v="General Benito Juare"/>
    <s v="2023-11-22 09:24:08"/>
    <s v="09:24:08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87"/>
    <n v="46944418"/>
    <n v="203336244"/>
    <n v="93280571"/>
    <n v="386"/>
    <s v="3867743052"/>
    <n v="14"/>
    <s v="547"/>
    <s v="General Benito Juare"/>
    <s v="2023-11-22 09:24:49"/>
    <s v="09:24:49"/>
    <s v="9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6688"/>
    <n v="46944462"/>
    <n v="203336519"/>
    <n v="98691357"/>
    <n v="611"/>
    <s v="6111813185"/>
    <n v="0"/>
    <s v="547"/>
    <s v="General Benito Juare"/>
    <s v="2023-11-22 09:25:14"/>
    <s v="09:25:14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89"/>
    <n v="46944699"/>
    <n v="203336912"/>
    <n v="94150760"/>
    <n v="406"/>
    <s v="4066118574"/>
    <n v="0"/>
    <s v="547"/>
    <s v="General Benito Juare"/>
    <s v="2023-11-22 09:27:34"/>
    <s v="09:27:34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90"/>
    <n v="46944732"/>
    <n v="203337439"/>
    <n v="98919224"/>
    <n v="715"/>
    <s v="7150664146"/>
    <n v="16"/>
    <s v="547"/>
    <s v="General Benito Juare"/>
    <s v="2023-11-22 09:27:46"/>
    <s v="09:27:46"/>
    <s v="9"/>
    <s v="NULL"/>
    <s v="NULL"/>
    <m/>
    <s v="NULL"/>
    <s v="00:20:01"/>
    <s v=""/>
    <s v=""/>
    <s v=""/>
    <s v="Agentes no disponibles"/>
    <s v="messenger"/>
    <s v=""/>
    <x v="7"/>
    <s v="NULL"/>
    <s v="miércoles"/>
    <s v="4"/>
    <s v="noviembre"/>
    <n v="11"/>
    <s v="2023"/>
    <s v="0"/>
  </r>
  <r>
    <n v="386691"/>
    <n v="46944763"/>
    <n v="203334941"/>
    <n v="98923099"/>
    <n v="118"/>
    <s v="1189334628"/>
    <n v="9"/>
    <s v="547"/>
    <s v="General Benito Juare"/>
    <s v="2023-11-22 09:28:07"/>
    <s v="09:28:07"/>
    <s v="9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6692"/>
    <n v="46945029"/>
    <n v="203338618"/>
    <n v="98461717"/>
    <n v="602"/>
    <s v="6026252066"/>
    <n v="0"/>
    <s v="547"/>
    <s v="General Benito Juare"/>
    <s v="2023-11-22 09:30:21"/>
    <s v="09:30:21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695"/>
    <n v="46945523"/>
    <n v="203340855"/>
    <n v="46294382"/>
    <n v="802"/>
    <s v="8025952562"/>
    <n v="0"/>
    <s v="547"/>
    <s v="General Benito Juare"/>
    <s v="2023-11-22 09:34:42"/>
    <s v="09:34:42"/>
    <s v="9"/>
    <s v="NULL"/>
    <s v="NULL"/>
    <m/>
    <s v="NULL"/>
    <s v="00:03:48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6696"/>
    <n v="46945550"/>
    <n v="203340389"/>
    <n v="98925069"/>
    <n v="368"/>
    <s v="3684143506"/>
    <n v="0"/>
    <s v="547"/>
    <s v="General Benito Juare"/>
    <s v="2023-11-22 09:34:56"/>
    <s v="09:34:56"/>
    <s v="9"/>
    <s v="NULL"/>
    <s v="NULL"/>
    <m/>
    <s v="NULL"/>
    <s v="00:03:04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6699"/>
    <n v="46945723"/>
    <n v="203341283"/>
    <n v="44177079"/>
    <n v="180"/>
    <s v="1804676992"/>
    <n v="0"/>
    <s v="547"/>
    <s v="General Benito Juare"/>
    <s v="2023-11-22 09:36:37"/>
    <s v="09:36:37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703"/>
    <n v="46945985"/>
    <n v="203341348"/>
    <n v="51690178"/>
    <n v="963"/>
    <s v="9638277513"/>
    <n v="7"/>
    <s v="547"/>
    <s v="General Benito Juare"/>
    <s v="2023-11-22 09:38:51"/>
    <s v="09:38:51"/>
    <s v="9"/>
    <s v="NULL"/>
    <s v="NULL"/>
    <m/>
    <s v="NULL"/>
    <s v="00:20:01"/>
    <s v=""/>
    <s v=""/>
    <s v=""/>
    <s v="Agentes no disponibles"/>
    <s v="messenger"/>
    <s v=""/>
    <x v="8"/>
    <s v="NULL"/>
    <s v="miércoles"/>
    <s v="4"/>
    <s v="noviembre"/>
    <n v="11"/>
    <s v="2023"/>
    <s v="0"/>
  </r>
  <r>
    <n v="386708"/>
    <n v="46946236"/>
    <n v="203343112"/>
    <n v="98925852"/>
    <n v="362"/>
    <s v="3620964211"/>
    <n v="0"/>
    <s v="547"/>
    <s v="General Benito Juare"/>
    <s v="2023-11-22 09:41:00"/>
    <s v="09:41:00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710"/>
    <n v="46946315"/>
    <n v="203342999"/>
    <n v="60978332"/>
    <n v="977"/>
    <s v="9771687962"/>
    <n v="0"/>
    <s v="547"/>
    <s v="General Benito Juare"/>
    <s v="2023-11-22 09:41:43"/>
    <s v="09:41:43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711"/>
    <n v="46946334"/>
    <n v="203341920"/>
    <n v="98925499"/>
    <n v="371"/>
    <s v="3719041843"/>
    <n v="14"/>
    <s v="547"/>
    <s v="General Benito Juare"/>
    <s v="2023-11-22 09:41:51"/>
    <s v="09:41:51"/>
    <s v="9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6714"/>
    <n v="46946449"/>
    <n v="203343813"/>
    <n v="69918496"/>
    <n v="553"/>
    <s v="5531594997"/>
    <n v="9"/>
    <s v="547"/>
    <s v="General Benito Juare"/>
    <s v="2023-11-22 09:42:42"/>
    <s v="09:42:42"/>
    <s v="9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6717"/>
    <n v="46946634"/>
    <n v="203344598"/>
    <n v="97374142"/>
    <n v="160"/>
    <s v="1603672543"/>
    <n v="0"/>
    <s v="547"/>
    <s v="General Benito Juare"/>
    <s v="2023-11-22 09:44:31"/>
    <s v="09:44:31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718"/>
    <n v="46946777"/>
    <n v="203344154"/>
    <n v="95324463"/>
    <n v="977"/>
    <s v="9777976203"/>
    <n v="0"/>
    <s v="547"/>
    <s v="General Benito Juare"/>
    <s v="2023-11-22 09:45:45"/>
    <s v="09:45:45"/>
    <s v="9"/>
    <s v="00:19:47"/>
    <s v="00:00:14"/>
    <d v="1899-12-30T00:19:33"/>
    <s v="00:13:06"/>
    <s v="00:32:53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6719"/>
    <n v="46946799"/>
    <n v="203344248"/>
    <n v="58400385"/>
    <n v="339"/>
    <s v="3398572404"/>
    <n v="14"/>
    <s v="547"/>
    <s v="General Benito Juare"/>
    <s v="2023-11-22 09:45:58"/>
    <s v="09:45:58"/>
    <s v="9"/>
    <s v="00:19:29"/>
    <s v="00:00:09"/>
    <d v="1899-12-30T00:19:20"/>
    <s v="00:04:50"/>
    <s v="00:24:19"/>
    <s v="CNBBBJ.Op01"/>
    <s v=""/>
    <s v=""/>
    <s v="Agente"/>
    <s v="messenger"/>
    <s v="8. Conversación abandonada"/>
    <x v="19"/>
    <s v="NULL"/>
    <s v="miércoles"/>
    <s v="4"/>
    <s v="noviembre"/>
    <n v="11"/>
    <s v="2023"/>
    <s v="TO"/>
  </r>
  <r>
    <n v="386720"/>
    <n v="46946819"/>
    <n v="203344900"/>
    <n v="98927139"/>
    <n v="687"/>
    <s v="6872022702"/>
    <n v="25"/>
    <s v="547"/>
    <s v="General Benito Juare"/>
    <s v="2023-11-22 09:46:03"/>
    <s v="09:46:03"/>
    <s v="9"/>
    <s v="00:19:27"/>
    <s v="00:00:12"/>
    <d v="1899-12-30T00:19:15"/>
    <s v="00:13:03"/>
    <s v="00:32:30"/>
    <s v="CNBBBJ.Op01"/>
    <s v=""/>
    <s v=""/>
    <s v="Agente"/>
    <s v="messenger"/>
    <s v="1. BECA BIENESTAR DE EDUCACIÓN BÁSICA,1.1. SOLICIT"/>
    <x v="22"/>
    <s v="NULL"/>
    <s v="miércoles"/>
    <s v="4"/>
    <s v="noviembre"/>
    <n v="11"/>
    <s v="2023"/>
    <s v="5"/>
  </r>
  <r>
    <n v="386721"/>
    <n v="46946870"/>
    <n v="203345193"/>
    <n v="91704293"/>
    <n v="736"/>
    <s v="7367305566"/>
    <n v="12"/>
    <s v="547"/>
    <s v="General Benito Juare"/>
    <s v="2023-11-22 09:46:24"/>
    <s v="09:46:24"/>
    <s v="9"/>
    <s v="NULL"/>
    <s v="NULL"/>
    <m/>
    <s v="NULL"/>
    <s v="00:20:01"/>
    <s v=""/>
    <s v=""/>
    <s v=""/>
    <s v="Agentes no disponibles"/>
    <s v="messenger"/>
    <s v=""/>
    <x v="11"/>
    <s v="NULL"/>
    <s v="miércoles"/>
    <s v="4"/>
    <s v="noviembre"/>
    <n v="11"/>
    <s v="2023"/>
    <s v="0"/>
  </r>
  <r>
    <n v="386722"/>
    <n v="46946885"/>
    <n v="203345271"/>
    <n v="73375707"/>
    <n v="298"/>
    <s v="2982283227"/>
    <n v="0"/>
    <s v="547"/>
    <s v="General Benito Juare"/>
    <s v="2023-11-22 09:46:35"/>
    <s v="09:46:35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723"/>
    <n v="46946892"/>
    <n v="203345748"/>
    <n v="84142285"/>
    <n v="109"/>
    <s v="1093757291"/>
    <n v="9"/>
    <s v="547"/>
    <s v="General Benito Juare"/>
    <s v="2023-11-22 09:46:38"/>
    <s v="09:46:38"/>
    <s v="9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6724"/>
    <n v="46946915"/>
    <n v="203345111"/>
    <n v="50890710"/>
    <n v="783"/>
    <s v="7837422318"/>
    <n v="30"/>
    <s v="547"/>
    <s v="General Benito Juare"/>
    <s v="2023-11-22 09:46:54"/>
    <s v="09:46:54"/>
    <s v="9"/>
    <s v="NULL"/>
    <s v="NULL"/>
    <m/>
    <s v="NULL"/>
    <s v="00:20:01"/>
    <s v=""/>
    <s v=""/>
    <s v=""/>
    <s v="Agentes no disponibles"/>
    <s v="messenger"/>
    <s v=""/>
    <x v="9"/>
    <s v="NULL"/>
    <s v="miércoles"/>
    <s v="4"/>
    <s v="noviembre"/>
    <n v="11"/>
    <s v="2023"/>
    <s v="0"/>
  </r>
  <r>
    <n v="386725"/>
    <n v="46946960"/>
    <n v="203345670"/>
    <n v="81565512"/>
    <n v="546"/>
    <s v="5464305508"/>
    <n v="0"/>
    <s v="547"/>
    <s v="General Benito Juare"/>
    <s v="2023-11-22 09:47:21"/>
    <s v="09:47:21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726"/>
    <n v="46947021"/>
    <n v="203345156"/>
    <n v="98927217"/>
    <n v="252"/>
    <s v="2529299299"/>
    <n v="0"/>
    <s v="547"/>
    <s v="General Benito Juare"/>
    <s v="2023-11-22 09:47:56"/>
    <s v="09:47:56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727"/>
    <n v="46947139"/>
    <n v="203345567"/>
    <n v="98876214"/>
    <n v="831"/>
    <s v="8310782290"/>
    <n v="28"/>
    <s v="547"/>
    <s v="General Benito Juare"/>
    <s v="2023-11-22 09:48:54"/>
    <s v="09:48:54"/>
    <s v="9"/>
    <s v="NULL"/>
    <s v="NULL"/>
    <m/>
    <s v="NULL"/>
    <s v="00:20:01"/>
    <s v=""/>
    <s v=""/>
    <s v=""/>
    <s v="Agentes no disponibles"/>
    <s v="messenger"/>
    <s v=""/>
    <x v="26"/>
    <s v="NULL"/>
    <s v="miércoles"/>
    <s v="4"/>
    <s v="noviembre"/>
    <n v="11"/>
    <s v="2023"/>
    <s v="0"/>
  </r>
  <r>
    <n v="386728"/>
    <n v="46947157"/>
    <n v="203346152"/>
    <n v="98927510"/>
    <n v="511"/>
    <s v="5116219484"/>
    <n v="0"/>
    <s v="547"/>
    <s v="General Benito Juare"/>
    <s v="2023-11-22 09:49:02"/>
    <s v="09:49:02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729"/>
    <n v="46947215"/>
    <n v="203345706"/>
    <n v="97928303"/>
    <n v="158"/>
    <s v="1585980595"/>
    <n v="9"/>
    <s v="547"/>
    <s v="General Benito Juare"/>
    <s v="2023-11-22 09:49:38"/>
    <s v="09:49:38"/>
    <s v="9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6730"/>
    <n v="46947229"/>
    <n v="203347013"/>
    <n v="98876394"/>
    <n v="817"/>
    <s v="8172454018"/>
    <n v="19"/>
    <s v="547"/>
    <s v="General Benito Juare"/>
    <s v="2023-11-22 09:49:49"/>
    <s v="09:49:49"/>
    <s v="9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86731"/>
    <n v="46947293"/>
    <n v="203346315"/>
    <n v="98927561"/>
    <n v="591"/>
    <s v="5914190728"/>
    <n v="15"/>
    <s v="547"/>
    <s v="General Benito Juare"/>
    <s v="2023-11-22 09:50:23"/>
    <s v="09:50:23"/>
    <s v="9"/>
    <s v="00:21:38"/>
    <s v="00:01:38"/>
    <d v="1899-12-30T00:20:00"/>
    <s v="00:06:27"/>
    <s v="00:28:05"/>
    <s v="CNBBBJ.Op01"/>
    <s v=""/>
    <s v=""/>
    <s v="Agente"/>
    <s v="messenger"/>
    <s v="8. Conversación abandonada"/>
    <x v="4"/>
    <s v="NULL"/>
    <s v="miércoles"/>
    <s v="4"/>
    <s v="noviembre"/>
    <n v="11"/>
    <s v="2023"/>
    <s v="TO"/>
  </r>
  <r>
    <n v="386732"/>
    <n v="46947295"/>
    <n v="203346900"/>
    <n v="56138324"/>
    <n v="401"/>
    <s v="4011152647"/>
    <n v="0"/>
    <s v="547"/>
    <s v="General Benito Juare"/>
    <s v="2023-11-22 09:50:24"/>
    <s v="09:50:24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734"/>
    <n v="46947376"/>
    <n v="203347266"/>
    <n v="98893131"/>
    <n v="927"/>
    <s v="9277671572"/>
    <n v="0"/>
    <s v="547"/>
    <s v="General Benito Juare"/>
    <s v="2023-11-22 09:51:11"/>
    <s v="09:51:11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735"/>
    <n v="46947414"/>
    <n v="203347370"/>
    <n v="94150760"/>
    <n v="406"/>
    <s v="4066118574"/>
    <n v="0"/>
    <s v="547"/>
    <s v="General Benito Juare"/>
    <s v="2023-11-22 09:51:33"/>
    <s v="09:51:33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736"/>
    <n v="46947615"/>
    <n v="203347897"/>
    <n v="75470402"/>
    <n v="609"/>
    <s v="6093959319"/>
    <n v="0"/>
    <s v="547"/>
    <s v="General Benito Juare"/>
    <s v="2023-11-22 09:53:30"/>
    <s v="09:53:30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748"/>
    <n v="46948156"/>
    <n v="203348849"/>
    <n v="98632539"/>
    <n v="563"/>
    <s v="5638851414"/>
    <n v="0"/>
    <s v="547"/>
    <s v="General Benito Juare"/>
    <s v="2023-11-22 09:58:20"/>
    <s v="09:58:20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749"/>
    <n v="46948162"/>
    <n v="203350078"/>
    <n v="44177079"/>
    <n v="180"/>
    <s v="1804676992"/>
    <n v="0"/>
    <s v="547"/>
    <s v="General Benito Juare"/>
    <s v="2023-11-22 09:58:22"/>
    <s v="09:58:22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750"/>
    <n v="46948263"/>
    <n v="203350193"/>
    <n v="69696340"/>
    <n v="18"/>
    <s v="0181771958"/>
    <n v="0"/>
    <s v="547"/>
    <s v="General Benito Juare"/>
    <s v="2023-11-22 09:59:15"/>
    <s v="09:59:15"/>
    <s v="9"/>
    <s v="00:20:15"/>
    <s v="00:00:57"/>
    <d v="1899-12-30T00:19:18"/>
    <s v="00:05:33"/>
    <s v="00:25:48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6751"/>
    <n v="46948306"/>
    <n v="203345792"/>
    <n v="98924162"/>
    <n v="185"/>
    <s v="1852263195"/>
    <n v="9"/>
    <s v="547"/>
    <s v="General Benito Juare"/>
    <s v="2023-11-22 09:59:48"/>
    <s v="09:59:48"/>
    <s v="9"/>
    <s v="00:19:37"/>
    <s v="00:00:47"/>
    <d v="1899-12-30T00:18:50"/>
    <s v="00:17:01"/>
    <s v="00:36:38"/>
    <s v="CNBBBJ.Op01"/>
    <s v=""/>
    <s v=""/>
    <s v="Agente"/>
    <s v="messenger"/>
    <s v="1. BECA BIENESTAR DE EDUCACIÓN BÁSICA,1.1. SOLICIT"/>
    <x v="1"/>
    <s v="NULL"/>
    <s v="miércoles"/>
    <s v="4"/>
    <s v="noviembre"/>
    <n v="11"/>
    <s v="2023"/>
    <s v="TO"/>
  </r>
  <r>
    <n v="386752"/>
    <n v="46948314"/>
    <n v="203349896"/>
    <n v="98565154"/>
    <n v="417"/>
    <s v="4179080942"/>
    <n v="11"/>
    <s v="547"/>
    <s v="General Benito Juare"/>
    <s v="2023-11-22 09:59:51"/>
    <s v="09:59:51"/>
    <s v="9"/>
    <s v="00:19:37"/>
    <s v="00:00:45"/>
    <d v="1899-12-30T00:18:52"/>
    <s v="00:06:43"/>
    <s v="00:26:20"/>
    <s v="CNBBBJ.Op01"/>
    <s v=""/>
    <s v=""/>
    <s v="Agente"/>
    <s v="messenger"/>
    <s v="1. BECA BIENESTAR DE EDUCACIÓN BÁSICA,1.1. SOLICIT"/>
    <x v="6"/>
    <s v="NULL"/>
    <s v="miércoles"/>
    <s v="4"/>
    <s v="noviembre"/>
    <n v="11"/>
    <s v="2023"/>
    <s v="4"/>
  </r>
  <r>
    <n v="386754"/>
    <n v="46948365"/>
    <n v="203349966"/>
    <n v="98928778"/>
    <n v="71"/>
    <s v="0716153812"/>
    <n v="0"/>
    <s v="547"/>
    <s v="General Benito Juare"/>
    <s v="2023-11-22 10:00:16"/>
    <s v="10:00:16"/>
    <s v="1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755"/>
    <n v="46948394"/>
    <n v="203351183"/>
    <n v="65125494"/>
    <n v="794"/>
    <s v="7946161754"/>
    <n v="0"/>
    <s v="547"/>
    <s v="General Benito Juare"/>
    <s v="2023-11-22 10:00:29"/>
    <s v="10:00:29"/>
    <s v="1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757"/>
    <n v="46948550"/>
    <n v="203351795"/>
    <n v="65895030"/>
    <n v="591"/>
    <s v="5917359998"/>
    <n v="15"/>
    <s v="547"/>
    <s v="General Benito Juare"/>
    <s v="2023-11-22 10:01:58"/>
    <s v="10:01:58"/>
    <s v="10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86759"/>
    <n v="46948593"/>
    <n v="203351644"/>
    <n v="98889733"/>
    <n v="196"/>
    <s v="1967099453"/>
    <n v="9"/>
    <s v="547"/>
    <s v="General Benito Juare"/>
    <s v="2023-11-22 10:02:18"/>
    <s v="10:02:18"/>
    <s v="10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6761"/>
    <n v="46948782"/>
    <n v="203352219"/>
    <n v="98926132"/>
    <n v="37"/>
    <s v="0373618689"/>
    <n v="0"/>
    <s v="547"/>
    <s v="General Benito Juare"/>
    <s v="2023-11-22 10:04:06"/>
    <s v="10:04:06"/>
    <s v="1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765"/>
    <n v="46949223"/>
    <n v="203353469"/>
    <n v="98930325"/>
    <n v="466"/>
    <s v="4668042104"/>
    <n v="11"/>
    <s v="547"/>
    <s v="General Benito Juare"/>
    <s v="2023-11-22 10:07:52"/>
    <s v="10:07:52"/>
    <s v="10"/>
    <s v="00:18:27"/>
    <s v="00:01:11"/>
    <d v="1899-12-30T00:17:16"/>
    <s v="00:10:43"/>
    <s v="00:29:10"/>
    <s v="CNBBBJ.Op01"/>
    <s v=""/>
    <s v=""/>
    <s v="Agente"/>
    <s v="messenger"/>
    <s v="3. BECA BIENESTAR JEF,3.1. SOLICITUDES DE INFORMAC"/>
    <x v="6"/>
    <s v="NULL"/>
    <s v="miércoles"/>
    <s v="4"/>
    <s v="noviembre"/>
    <n v="11"/>
    <s v="2023"/>
    <s v="TO"/>
  </r>
  <r>
    <n v="386766"/>
    <n v="46949257"/>
    <n v="203353927"/>
    <n v="91704293"/>
    <n v="736"/>
    <s v="7367305566"/>
    <n v="12"/>
    <s v="547"/>
    <s v="General Benito Juare"/>
    <s v="2023-11-22 10:08:10"/>
    <s v="10:08:10"/>
    <s v="10"/>
    <s v="00:18:21"/>
    <s v="00:00:18"/>
    <d v="1899-12-30T00:18:03"/>
    <s v="00:09:41"/>
    <s v="00:28:02"/>
    <s v="CNBBBJ.Op01"/>
    <s v=""/>
    <s v=""/>
    <s v="Agente"/>
    <s v="messenger"/>
    <s v="1. BECA BIENESTAR DE EDUCACIÓN BÁSICA,1.1. SOLICIT"/>
    <x v="11"/>
    <s v="NULL"/>
    <s v="miércoles"/>
    <s v="4"/>
    <s v="noviembre"/>
    <n v="11"/>
    <s v="2023"/>
    <s v="TO"/>
  </r>
  <r>
    <n v="386770"/>
    <n v="46949795"/>
    <n v="203355646"/>
    <n v="74704052"/>
    <n v="569"/>
    <s v="5698581718"/>
    <n v="0"/>
    <s v="547"/>
    <s v="General Benito Juare"/>
    <s v="2023-11-22 10:13:13"/>
    <s v="10:13:13"/>
    <s v="10"/>
    <s v="NULL"/>
    <s v="NULL"/>
    <m/>
    <s v="NULL"/>
    <s v="00:02:08"/>
    <s v=""/>
    <s v=""/>
    <s v=""/>
    <s v="Usuario cancela"/>
    <s v="messenger"/>
    <s v=""/>
    <x v="0"/>
    <s v="NULL"/>
    <s v="miércoles"/>
    <s v="4"/>
    <s v="noviembre"/>
    <n v="11"/>
    <s v="2023"/>
    <s v="5"/>
  </r>
  <r>
    <n v="386775"/>
    <n v="46949988"/>
    <n v="203356205"/>
    <n v="98876394"/>
    <n v="817"/>
    <s v="8172454018"/>
    <n v="19"/>
    <s v="547"/>
    <s v="General Benito Juare"/>
    <s v="2023-11-22 10:14:50"/>
    <s v="10:14:50"/>
    <s v="10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86776"/>
    <n v="46950038"/>
    <n v="203357101"/>
    <n v="93280571"/>
    <n v="386"/>
    <s v="3867743052"/>
    <n v="14"/>
    <s v="547"/>
    <s v="General Benito Juare"/>
    <s v="2023-11-22 10:15:15"/>
    <s v="10:15:15"/>
    <s v="10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6777"/>
    <n v="46950048"/>
    <n v="203356802"/>
    <n v="81565512"/>
    <n v="546"/>
    <s v="5464305508"/>
    <n v="0"/>
    <s v="547"/>
    <s v="General Benito Juare"/>
    <s v="2023-11-22 10:15:17"/>
    <s v="10:15:17"/>
    <s v="1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781"/>
    <n v="46950270"/>
    <n v="203356906"/>
    <n v="98931392"/>
    <n v="431"/>
    <s v="4318181732"/>
    <n v="14"/>
    <s v="547"/>
    <s v="General Benito Juare"/>
    <s v="2023-11-22 10:17:25"/>
    <s v="10:17:25"/>
    <s v="10"/>
    <s v="00:19:17"/>
    <s v="00:00:24"/>
    <d v="1899-12-30T00:18:53"/>
    <s v="00:05:40"/>
    <s v="00:24:57"/>
    <s v="CNBBBJ.Op01"/>
    <s v=""/>
    <s v=""/>
    <s v="Agente"/>
    <s v="messenger"/>
    <s v="8. Conversación abandonada"/>
    <x v="19"/>
    <s v="NULL"/>
    <s v="miércoles"/>
    <s v="4"/>
    <s v="noviembre"/>
    <n v="11"/>
    <s v="2023"/>
    <s v="TO"/>
  </r>
  <r>
    <n v="386782"/>
    <n v="46950276"/>
    <n v="203357288"/>
    <n v="74704052"/>
    <n v="569"/>
    <s v="5698581718"/>
    <n v="0"/>
    <s v="547"/>
    <s v="General Benito Juare"/>
    <s v="2023-11-22 10:17:29"/>
    <s v="10:17:29"/>
    <s v="10"/>
    <s v="NULL"/>
    <s v="NULL"/>
    <m/>
    <s v="NULL"/>
    <s v="00:02:01"/>
    <s v=""/>
    <s v=""/>
    <s v=""/>
    <s v="Usuario cancela"/>
    <s v="messenger"/>
    <s v=""/>
    <x v="0"/>
    <s v="NULL"/>
    <s v="miércoles"/>
    <s v="4"/>
    <s v="noviembre"/>
    <n v="11"/>
    <s v="2023"/>
    <s v="5"/>
  </r>
  <r>
    <n v="386783"/>
    <n v="46950752"/>
    <n v="203359021"/>
    <n v="51677558"/>
    <n v="576"/>
    <s v="5760598024"/>
    <n v="0"/>
    <s v="547"/>
    <s v="General Benito Juare"/>
    <s v="2023-11-22 10:21:59"/>
    <s v="10:21:59"/>
    <s v="10"/>
    <s v="00:14:45"/>
    <s v="00:00:16"/>
    <d v="1899-12-30T00:14:29"/>
    <s v="00:19:14"/>
    <s v="00:33:59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6785"/>
    <n v="46950948"/>
    <n v="203360049"/>
    <n v="98930693"/>
    <n v="79"/>
    <s v="0799593102"/>
    <n v="0"/>
    <s v="547"/>
    <s v="General Benito Juare"/>
    <s v="2023-11-22 10:23:44"/>
    <s v="10:23:44"/>
    <s v="10"/>
    <s v="00:13:32"/>
    <s v="00:00:08"/>
    <d v="1899-12-30T00:13:24"/>
    <s v="00:05:17"/>
    <s v="00:18:49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6787"/>
    <n v="46950960"/>
    <n v="203360284"/>
    <n v="73665495"/>
    <n v="339"/>
    <s v="3398854137"/>
    <n v="14"/>
    <s v="547"/>
    <s v="General Benito Juare"/>
    <s v="2023-11-22 10:23:50"/>
    <s v="10:23:50"/>
    <s v="10"/>
    <s v="NULL"/>
    <s v="NULL"/>
    <m/>
    <s v="NULL"/>
    <s v="00:02:04"/>
    <s v=""/>
    <s v=""/>
    <s v=""/>
    <s v="Usuario cancela"/>
    <s v="messenger"/>
    <s v=""/>
    <x v="19"/>
    <s v="NULL"/>
    <s v="miércoles"/>
    <s v="4"/>
    <s v="noviembre"/>
    <n v="11"/>
    <s v="2023"/>
    <s v="2"/>
  </r>
  <r>
    <n v="386788"/>
    <n v="46950980"/>
    <n v="203360161"/>
    <n v="65895030"/>
    <n v="591"/>
    <s v="5917359998"/>
    <n v="15"/>
    <s v="547"/>
    <s v="General Benito Juare"/>
    <s v="2023-11-22 10:24:05"/>
    <s v="10:24:05"/>
    <s v="10"/>
    <s v="NULL"/>
    <s v="NULL"/>
    <m/>
    <s v="NULL"/>
    <s v="00:06:15"/>
    <s v=""/>
    <s v=""/>
    <s v=""/>
    <s v="Usuario cancela"/>
    <s v="messenger"/>
    <s v=""/>
    <x v="4"/>
    <s v="NULL"/>
    <s v="miércoles"/>
    <s v="4"/>
    <s v="noviembre"/>
    <n v="11"/>
    <s v="2023"/>
    <s v="1"/>
  </r>
  <r>
    <n v="386794"/>
    <n v="46951395"/>
    <n v="203361998"/>
    <n v="74600598"/>
    <n v="499"/>
    <s v="4991088147"/>
    <n v="32"/>
    <s v="547"/>
    <s v="General Benito Juare"/>
    <s v="2023-11-22 10:28:06"/>
    <s v="10:28:06"/>
    <s v="10"/>
    <s v="00:14:39"/>
    <s v="00:00:17"/>
    <d v="1899-12-30T00:14:22"/>
    <s v="00:10:57"/>
    <s v="00:25:36"/>
    <s v="CNBBBJ.Op01"/>
    <s v=""/>
    <s v=""/>
    <s v="Agente"/>
    <s v="messenger"/>
    <s v="1. BECA BIENESTAR DE EDUCACIÓN BÁSICA,1.1. SOLICIT"/>
    <x v="21"/>
    <s v="NULL"/>
    <s v="miércoles"/>
    <s v="4"/>
    <s v="noviembre"/>
    <n v="11"/>
    <s v="2023"/>
    <s v="TO"/>
  </r>
  <r>
    <n v="386795"/>
    <n v="46951829"/>
    <n v="203363516"/>
    <n v="98888471"/>
    <n v="144"/>
    <s v="1440385004"/>
    <n v="9"/>
    <s v="547"/>
    <s v="General Benito Juare"/>
    <s v="2023-11-22 10:32:02"/>
    <s v="10:32:02"/>
    <s v="10"/>
    <s v="00:10:53"/>
    <s v="00:00:17"/>
    <d v="1899-12-30T00:10:36"/>
    <s v="00:10:55"/>
    <s v="00:21:48"/>
    <s v="CNBBBJ.Op01"/>
    <s v=""/>
    <s v=""/>
    <s v="Agente"/>
    <s v="messenger"/>
    <s v="2. BECA BIENESTAR DE EDUCACIÓN MEDIA SUPERIOR,2.1."/>
    <x v="1"/>
    <s v="NULL"/>
    <s v="miércoles"/>
    <s v="4"/>
    <s v="noviembre"/>
    <n v="11"/>
    <s v="2023"/>
    <s v="5"/>
  </r>
  <r>
    <n v="386808"/>
    <n v="46952540"/>
    <n v="203366051"/>
    <n v="87015835"/>
    <n v="156"/>
    <s v="1563219060"/>
    <n v="9"/>
    <s v="547"/>
    <s v="General Benito Juare"/>
    <s v="2023-11-22 10:39:20"/>
    <s v="10:39:20"/>
    <s v="10"/>
    <s v="00:14:56"/>
    <s v="00:00:28"/>
    <d v="1899-12-30T00:14:28"/>
    <s v="00:21:55"/>
    <s v="00:36:51"/>
    <s v="CNBBBJ.Op01"/>
    <s v=""/>
    <s v=""/>
    <s v="Agente"/>
    <s v="messenger"/>
    <s v="2. BECA BIENESTAR DE EDUCACIÓN MEDIA SUPERIOR,2.1."/>
    <x v="1"/>
    <s v="NULL"/>
    <s v="miércoles"/>
    <s v="4"/>
    <s v="noviembre"/>
    <n v="11"/>
    <s v="2023"/>
    <s v="TO"/>
  </r>
  <r>
    <n v="386809"/>
    <n v="46952553"/>
    <n v="203363500"/>
    <n v="98933746"/>
    <n v="708"/>
    <s v="7088272779"/>
    <n v="0"/>
    <s v="547"/>
    <s v="General Benito Juare"/>
    <s v="2023-11-22 10:39:26"/>
    <s v="10:39:26"/>
    <s v="10"/>
    <s v="00:14:53"/>
    <s v="00:00:26"/>
    <d v="1899-12-30T00:14:27"/>
    <s v="00:21:37"/>
    <s v="00:36:30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4"/>
  </r>
  <r>
    <n v="386812"/>
    <n v="46952748"/>
    <n v="203366280"/>
    <n v="98934650"/>
    <n v="623"/>
    <s v="6236631872"/>
    <n v="26"/>
    <s v="547"/>
    <s v="General Benito Juare"/>
    <s v="2023-11-22 10:41:12"/>
    <s v="10:41:12"/>
    <s v="10"/>
    <s v="00:15:01"/>
    <s v="00:00:10"/>
    <d v="1899-12-30T00:14:51"/>
    <s v="00:19:31"/>
    <s v="00:34:32"/>
    <s v="CNBBBJ.Op01"/>
    <s v=""/>
    <s v=""/>
    <s v="Agente"/>
    <s v="messenger"/>
    <s v="1. BECA BIENESTAR DE EDUCACIÓN BÁSICA,1.1. SOLICIT"/>
    <x v="15"/>
    <s v="NULL"/>
    <s v="miércoles"/>
    <s v="4"/>
    <s v="noviembre"/>
    <n v="11"/>
    <s v="2023"/>
    <s v="5"/>
  </r>
  <r>
    <n v="386833"/>
    <n v="46954695"/>
    <n v="203373833"/>
    <n v="93844674"/>
    <n v="188"/>
    <s v="1883543185"/>
    <n v="9"/>
    <s v="547"/>
    <s v="General Benito Juare"/>
    <s v="2023-11-22 11:00:19"/>
    <s v="11:00:19"/>
    <s v="11"/>
    <s v="00:16:02"/>
    <s v="00:00:33"/>
    <d v="1899-12-30T00:15:29"/>
    <s v="00:10:51"/>
    <s v="00:26:53"/>
    <s v="CNBBBJ.Op01"/>
    <s v=""/>
    <s v=""/>
    <s v="Agente"/>
    <s v="messenger"/>
    <s v="1. BECA BIENESTAR DE EDUCACIÓN BÁSICA,1.1. SOLICIT"/>
    <x v="1"/>
    <s v="NULL"/>
    <s v="miércoles"/>
    <s v="4"/>
    <s v="noviembre"/>
    <n v="11"/>
    <s v="2023"/>
    <s v="5"/>
  </r>
  <r>
    <n v="386834"/>
    <n v="46954760"/>
    <n v="203374074"/>
    <n v="98937409"/>
    <n v="920"/>
    <s v="9204254228"/>
    <n v="0"/>
    <s v="547"/>
    <s v="General Benito Juare"/>
    <s v="2023-11-22 11:00:52"/>
    <s v="11:00:52"/>
    <s v="11"/>
    <s v="00:15:32"/>
    <s v="00:00:26"/>
    <d v="1899-12-30T00:15:06"/>
    <s v="00:12:54"/>
    <s v="00:28:26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6835"/>
    <n v="46954796"/>
    <n v="203374060"/>
    <n v="95008610"/>
    <n v="914"/>
    <s v="9145153664"/>
    <n v="27"/>
    <s v="547"/>
    <s v="General Benito Juare"/>
    <s v="2023-11-22 11:01:12"/>
    <s v="11:01:12"/>
    <s v="11"/>
    <s v="00:15:14"/>
    <s v="00:00:13"/>
    <d v="1899-12-30T00:15:01"/>
    <s v="00:10:32"/>
    <s v="00:25:46"/>
    <s v="CNBBBJ.Op01"/>
    <s v=""/>
    <s v=""/>
    <s v="Agente"/>
    <s v="messenger"/>
    <s v="2. BECA BIENESTAR DE EDUCACIÓN MEDIA SUPERIOR,2.1."/>
    <x v="27"/>
    <s v="NULL"/>
    <s v="miércoles"/>
    <s v="4"/>
    <s v="noviembre"/>
    <n v="11"/>
    <s v="2023"/>
    <s v="5"/>
  </r>
  <r>
    <n v="386848"/>
    <n v="46955723"/>
    <n v="203378231"/>
    <n v="44177079"/>
    <n v="180"/>
    <s v="1804676992"/>
    <n v="0"/>
    <s v="547"/>
    <s v="General Benito Juare"/>
    <s v="2023-11-22 11:10:42"/>
    <s v="11:10:42"/>
    <s v="11"/>
    <s v="00:17:23"/>
    <s v="00:01:02"/>
    <d v="1899-12-30T00:16:21"/>
    <s v="00:11:23"/>
    <s v="00:28:46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6849"/>
    <n v="46955790"/>
    <n v="203377942"/>
    <n v="98938581"/>
    <n v="726"/>
    <s v="7264783159"/>
    <n v="15"/>
    <s v="547"/>
    <s v="General Benito Juare"/>
    <s v="2023-11-22 11:11:25"/>
    <s v="11:11:25"/>
    <s v="11"/>
    <s v="NULL"/>
    <s v="NULL"/>
    <m/>
    <s v="NULL"/>
    <s v="00:00:47"/>
    <s v=""/>
    <s v=""/>
    <s v=""/>
    <s v="Usuario cancela"/>
    <s v="messenger"/>
    <s v=""/>
    <x v="4"/>
    <s v="NULL"/>
    <s v="miércoles"/>
    <s v="4"/>
    <s v="noviembre"/>
    <n v="11"/>
    <s v="2023"/>
    <s v="IN"/>
  </r>
  <r>
    <n v="386851"/>
    <n v="46956112"/>
    <n v="203379407"/>
    <n v="56029569"/>
    <n v="440"/>
    <s v="4402750138"/>
    <n v="0"/>
    <s v="547"/>
    <s v="General Benito Juare"/>
    <s v="2023-11-22 11:14:42"/>
    <s v="11:14:42"/>
    <s v="11"/>
    <s v="00:13:26"/>
    <s v="00:00:50"/>
    <d v="1899-12-30T00:12:36"/>
    <s v="00:11:11"/>
    <s v="00:24:37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TO"/>
  </r>
  <r>
    <n v="386852"/>
    <n v="46956358"/>
    <n v="203379854"/>
    <n v="98939218"/>
    <n v="246"/>
    <s v="2461690008"/>
    <n v="29"/>
    <s v="547"/>
    <s v="General Benito Juare"/>
    <s v="2023-11-22 11:16:53"/>
    <s v="11:16:53"/>
    <s v="11"/>
    <s v="00:12:52"/>
    <s v="00:00:22"/>
    <d v="1899-12-30T00:12:30"/>
    <s v="00:05:34"/>
    <s v="00:18:26"/>
    <s v="CNBBBJ.Op01"/>
    <s v=""/>
    <s v=""/>
    <s v="Agente"/>
    <s v="messenger"/>
    <s v="8. Conversación abandonada"/>
    <x v="20"/>
    <s v="NULL"/>
    <s v="miércoles"/>
    <s v="4"/>
    <s v="noviembre"/>
    <n v="11"/>
    <s v="2023"/>
    <s v="TO"/>
  </r>
  <r>
    <n v="386857"/>
    <n v="46956636"/>
    <n v="203379898"/>
    <n v="73868660"/>
    <n v="564"/>
    <s v="5645881445"/>
    <n v="0"/>
    <s v="547"/>
    <s v="General Benito Juare"/>
    <s v="2023-11-22 11:19:26"/>
    <s v="11:19:26"/>
    <s v="11"/>
    <s v="00:17:16"/>
    <s v="00:01:19"/>
    <d v="1899-12-30T00:15:57"/>
    <s v="00:23:45"/>
    <s v="00:41:01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6864"/>
    <n v="46957233"/>
    <n v="203383528"/>
    <n v="98940424"/>
    <n v="218"/>
    <s v="2182206919"/>
    <n v="0"/>
    <s v="547"/>
    <s v="General Benito Juare"/>
    <s v="2023-11-22 11:25:40"/>
    <s v="11:25:40"/>
    <s v="11"/>
    <s v="00:14:58"/>
    <s v="00:01:15"/>
    <d v="1899-12-30T00:13:43"/>
    <s v="00:23:25"/>
    <s v="00:38:23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TO"/>
  </r>
  <r>
    <n v="386865"/>
    <n v="46957323"/>
    <n v="203384124"/>
    <n v="84516008"/>
    <n v="415"/>
    <s v="4159670657"/>
    <n v="11"/>
    <s v="547"/>
    <s v="General Benito Juare"/>
    <s v="2023-11-22 11:26:29"/>
    <s v="11:26:29"/>
    <s v="11"/>
    <s v="00:14:12"/>
    <s v="00:01:08"/>
    <d v="1899-12-30T00:13:04"/>
    <s v="00:15:48"/>
    <s v="00:30:00"/>
    <s v="CNBBBJ.Op01"/>
    <s v=""/>
    <s v=""/>
    <s v="Agente"/>
    <s v="messenger"/>
    <s v="2. BECA BIENESTAR DE EDUCACIÓN MEDIA SUPERIOR,2.1."/>
    <x v="6"/>
    <s v="NULL"/>
    <s v="miércoles"/>
    <s v="4"/>
    <s v="noviembre"/>
    <n v="11"/>
    <s v="2023"/>
    <s v="5"/>
  </r>
  <r>
    <n v="386878"/>
    <n v="46958632"/>
    <n v="203386499"/>
    <n v="98941544"/>
    <n v="504"/>
    <s v="5041093205"/>
    <n v="0"/>
    <s v="547"/>
    <s v="General Benito Juare"/>
    <s v="2023-11-22 11:39:31"/>
    <s v="11:39:31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880"/>
    <n v="46958687"/>
    <n v="203388913"/>
    <n v="98554417"/>
    <n v="638"/>
    <s v="6381649671"/>
    <n v="26"/>
    <s v="547"/>
    <s v="General Benito Juare"/>
    <s v="2023-11-22 11:39:59"/>
    <s v="11:39:59"/>
    <s v="11"/>
    <s v="NULL"/>
    <s v="NULL"/>
    <m/>
    <s v="NULL"/>
    <s v="00:20:01"/>
    <s v=""/>
    <s v=""/>
    <s v=""/>
    <s v="Agentes no disponibles"/>
    <s v="messenger"/>
    <s v=""/>
    <x v="15"/>
    <s v="NULL"/>
    <s v="miércoles"/>
    <s v="4"/>
    <s v="noviembre"/>
    <n v="11"/>
    <s v="2023"/>
    <s v="0"/>
  </r>
  <r>
    <n v="386884"/>
    <n v="46958894"/>
    <n v="203389552"/>
    <n v="96348635"/>
    <n v="994"/>
    <s v="9942193525"/>
    <n v="7"/>
    <s v="547"/>
    <s v="General Benito Juare"/>
    <s v="2023-11-22 11:41:51"/>
    <s v="11:41:51"/>
    <s v="11"/>
    <s v="NULL"/>
    <s v="NULL"/>
    <m/>
    <s v="NULL"/>
    <s v="00:20:01"/>
    <s v=""/>
    <s v=""/>
    <s v=""/>
    <s v="Agentes no disponibles"/>
    <s v="messenger"/>
    <s v=""/>
    <x v="8"/>
    <s v="NULL"/>
    <s v="miércoles"/>
    <s v="4"/>
    <s v="noviembre"/>
    <n v="11"/>
    <s v="2023"/>
    <s v="0"/>
  </r>
  <r>
    <n v="386885"/>
    <n v="46958957"/>
    <n v="203389924"/>
    <n v="98884549"/>
    <n v="204"/>
    <s v="2045483637"/>
    <n v="0"/>
    <s v="547"/>
    <s v="General Benito Juare"/>
    <s v="2023-11-22 11:42:19"/>
    <s v="11:42:19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886"/>
    <n v="46959024"/>
    <n v="203389582"/>
    <n v="95150756"/>
    <n v="30"/>
    <s v="0308934014"/>
    <n v="0"/>
    <s v="547"/>
    <s v="General Benito Juare"/>
    <s v="2023-11-22 11:42:57"/>
    <s v="11:42:57"/>
    <s v="11"/>
    <s v="NULL"/>
    <s v="NULL"/>
    <m/>
    <s v="NULL"/>
    <s v="00:08:24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86888"/>
    <n v="46959492"/>
    <n v="203390556"/>
    <n v="98942996"/>
    <n v="758"/>
    <s v="7589155726"/>
    <n v="12"/>
    <s v="547"/>
    <s v="General Benito Juare"/>
    <s v="2023-11-22 11:47:28"/>
    <s v="11:47:28"/>
    <s v="11"/>
    <s v="00:19:16"/>
    <s v="00:00:21"/>
    <d v="1899-12-30T00:18:55"/>
    <s v="00:07:19"/>
    <s v="00:26:35"/>
    <s v="CNBBBJ.Op01"/>
    <s v=""/>
    <s v=""/>
    <s v="Agente"/>
    <s v="messenger"/>
    <s v="8. Conversación abandonada"/>
    <x v="11"/>
    <s v="NULL"/>
    <s v="miércoles"/>
    <s v="4"/>
    <s v="noviembre"/>
    <n v="11"/>
    <s v="2023"/>
    <s v="1"/>
  </r>
  <r>
    <n v="386889"/>
    <n v="46959700"/>
    <n v="203392210"/>
    <n v="69710530"/>
    <n v="322"/>
    <s v="3221860118"/>
    <n v="14"/>
    <s v="547"/>
    <s v="General Benito Juare"/>
    <s v="2023-11-22 11:49:16"/>
    <s v="11:49:16"/>
    <s v="11"/>
    <s v="00:17:38"/>
    <s v="00:00:31"/>
    <d v="1899-12-30T00:17:07"/>
    <s v="00:07:04"/>
    <s v="00:24:42"/>
    <s v="CNBBBJ.Op01"/>
    <s v=""/>
    <s v=""/>
    <s v="Agente"/>
    <s v="messenger"/>
    <s v="8. Conversación abandonada"/>
    <x v="19"/>
    <s v="NULL"/>
    <s v="miércoles"/>
    <s v="4"/>
    <s v="noviembre"/>
    <n v="11"/>
    <s v="2023"/>
    <s v="TO"/>
  </r>
  <r>
    <n v="386890"/>
    <n v="46959776"/>
    <n v="203391480"/>
    <n v="94392175"/>
    <n v="277"/>
    <s v="2770236618"/>
    <n v="0"/>
    <s v="547"/>
    <s v="General Benito Juare"/>
    <s v="2023-11-22 11:49:56"/>
    <s v="11:49:56"/>
    <s v="11"/>
    <s v="00:16:52"/>
    <s v="00:00:25"/>
    <d v="1899-12-30T00:16:27"/>
    <s v="00:11:17"/>
    <s v="00:28:09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6892"/>
    <n v="46960239"/>
    <n v="203393856"/>
    <n v="98804160"/>
    <n v="468"/>
    <s v="4686218324"/>
    <n v="11"/>
    <s v="547"/>
    <s v="General Benito Juare"/>
    <s v="2023-11-22 11:54:12"/>
    <s v="11:54:12"/>
    <s v="11"/>
    <s v="NULL"/>
    <s v="NULL"/>
    <m/>
    <s v="NULL"/>
    <s v="00:00:17"/>
    <s v=""/>
    <s v=""/>
    <s v=""/>
    <s v="Usuario cancela"/>
    <s v="messenger"/>
    <s v=""/>
    <x v="6"/>
    <s v="NULL"/>
    <s v="miércoles"/>
    <s v="4"/>
    <s v="noviembre"/>
    <n v="11"/>
    <s v="2023"/>
    <s v="TO"/>
  </r>
  <r>
    <n v="386894"/>
    <n v="46960447"/>
    <n v="203394846"/>
    <n v="98944444"/>
    <n v="317"/>
    <s v="3173587352"/>
    <n v="14"/>
    <s v="547"/>
    <s v="General Benito Juare"/>
    <s v="2023-11-22 11:56:14"/>
    <s v="11:56:14"/>
    <s v="11"/>
    <s v="NULL"/>
    <s v="NULL"/>
    <m/>
    <s v="NULL"/>
    <s v="00:00:09"/>
    <s v=""/>
    <s v=""/>
    <s v=""/>
    <s v="Usuario cancela"/>
    <s v="messenger"/>
    <s v=""/>
    <x v="19"/>
    <s v="NULL"/>
    <s v="miércoles"/>
    <s v="4"/>
    <s v="noviembre"/>
    <n v="11"/>
    <s v="2023"/>
    <s v="5"/>
  </r>
  <r>
    <n v="386896"/>
    <n v="46960650"/>
    <n v="203394847"/>
    <n v="98944445"/>
    <n v="877"/>
    <s v="8770675881"/>
    <n v="5"/>
    <s v="547"/>
    <s v="General Benito Juare"/>
    <s v="2023-11-22 11:58:10"/>
    <s v="11:58:10"/>
    <s v="11"/>
    <s v="00:17:16"/>
    <s v="00:01:23"/>
    <d v="1899-12-30T00:15:53"/>
    <s v="00:05:00"/>
    <s v="00:22:16"/>
    <s v="CNBBBJ.Op01"/>
    <s v=""/>
    <s v=""/>
    <s v="Agente"/>
    <s v="messenger"/>
    <s v="8. Conversación abandonada"/>
    <x v="3"/>
    <s v="NULL"/>
    <s v="miércoles"/>
    <s v="4"/>
    <s v="noviembre"/>
    <n v="11"/>
    <s v="2023"/>
    <s v="TO"/>
  </r>
  <r>
    <n v="386897"/>
    <n v="46960699"/>
    <n v="203394829"/>
    <n v="98944437"/>
    <n v="290"/>
    <s v="2906435351"/>
    <n v="0"/>
    <s v="547"/>
    <s v="General Benito Juare"/>
    <s v="2023-11-22 11:58:44"/>
    <s v="11:58:44"/>
    <s v="11"/>
    <s v="00:16:47"/>
    <s v="00:01:23"/>
    <d v="1899-12-30T00:15:24"/>
    <s v="00:04:48"/>
    <s v="00:21:35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1"/>
  </r>
  <r>
    <n v="386900"/>
    <n v="46960888"/>
    <n v="203395587"/>
    <n v="66885073"/>
    <n v="525"/>
    <s v="5258561962"/>
    <n v="0"/>
    <s v="547"/>
    <s v="General Benito Juare"/>
    <s v="2023-11-22 12:00:27"/>
    <s v="12:00:27"/>
    <s v="12"/>
    <s v="00:17:54"/>
    <s v="00:00:13"/>
    <d v="1899-12-30T00:17:41"/>
    <s v="00:07:44"/>
    <s v="00:25:38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5"/>
  </r>
  <r>
    <n v="386901"/>
    <n v="46960932"/>
    <n v="203395759"/>
    <n v="98944809"/>
    <n v="632"/>
    <s v="6320203475"/>
    <n v="26"/>
    <s v="547"/>
    <s v="General Benito Juare"/>
    <s v="2023-11-22 12:01:05"/>
    <s v="12:01:05"/>
    <s v="12"/>
    <s v="00:19:44"/>
    <s v="00:00:26"/>
    <d v="1899-12-30T00:19:18"/>
    <s v="00:05:11"/>
    <s v="00:24:55"/>
    <s v="CNBBBJ.Op01"/>
    <s v=""/>
    <s v=""/>
    <s v="Agente"/>
    <s v="messenger"/>
    <s v="8. Conversación abandonada"/>
    <x v="15"/>
    <s v="NULL"/>
    <s v="miércoles"/>
    <s v="4"/>
    <s v="noviembre"/>
    <n v="11"/>
    <s v="2023"/>
    <s v="TO"/>
  </r>
  <r>
    <n v="386902"/>
    <n v="46961372"/>
    <n v="203398213"/>
    <n v="54485049"/>
    <n v="950"/>
    <s v="9507104877"/>
    <n v="0"/>
    <s v="547"/>
    <s v="General Benito Juare"/>
    <s v="2023-11-22 12:05:30"/>
    <s v="12:05:30"/>
    <s v="12"/>
    <s v="00:15:21"/>
    <s v="00:00:23"/>
    <d v="1899-12-30T00:14:58"/>
    <s v="00:05:30"/>
    <s v="00:20:51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6905"/>
    <n v="46961530"/>
    <n v="203398670"/>
    <n v="98944444"/>
    <n v="317"/>
    <s v="3173587352"/>
    <n v="14"/>
    <s v="547"/>
    <s v="General Benito Juare"/>
    <s v="2023-11-22 12:06:45"/>
    <s v="12:06:45"/>
    <s v="12"/>
    <s v="NULL"/>
    <s v="NULL"/>
    <m/>
    <s v="NULL"/>
    <s v="00:03:07"/>
    <s v=""/>
    <s v=""/>
    <s v=""/>
    <s v="Usuario cancela"/>
    <s v="messenger"/>
    <s v=""/>
    <x v="19"/>
    <s v="NULL"/>
    <s v="miércoles"/>
    <s v="4"/>
    <s v="noviembre"/>
    <n v="11"/>
    <s v="2023"/>
    <s v="TO"/>
  </r>
  <r>
    <n v="386910"/>
    <n v="46962030"/>
    <n v="203397053"/>
    <n v="98945247"/>
    <n v="726"/>
    <s v="7260702960"/>
    <n v="15"/>
    <s v="547"/>
    <s v="General Benito Juare"/>
    <s v="2023-11-22 12:11:01"/>
    <s v="12:11:01"/>
    <s v="12"/>
    <s v="00:16:28"/>
    <s v="00:01:11"/>
    <d v="1899-12-30T00:15:17"/>
    <s v="00:05:35"/>
    <s v="00:22:03"/>
    <s v="CNBBBJ.Op01"/>
    <s v=""/>
    <s v=""/>
    <s v="Agente"/>
    <s v="messenger"/>
    <s v="8. Conversación abandonada"/>
    <x v="4"/>
    <s v="NULL"/>
    <s v="miércoles"/>
    <s v="4"/>
    <s v="noviembre"/>
    <n v="11"/>
    <s v="2023"/>
    <s v="TO"/>
  </r>
  <r>
    <n v="386912"/>
    <n v="46962317"/>
    <n v="203397901"/>
    <n v="98945557"/>
    <n v="63"/>
    <s v="0631863766"/>
    <n v="0"/>
    <s v="547"/>
    <s v="General Benito Juare"/>
    <s v="2023-11-22 12:13:50"/>
    <s v="12:13:50"/>
    <s v="12"/>
    <s v="00:13:42"/>
    <s v="00:01:14"/>
    <d v="1899-12-30T00:12:28"/>
    <s v="00:20:04"/>
    <s v="00:33:46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TO"/>
  </r>
  <r>
    <n v="386913"/>
    <n v="46962358"/>
    <n v="203401339"/>
    <n v="98947000"/>
    <n v="958"/>
    <s v="9583541455"/>
    <n v="20"/>
    <s v="547"/>
    <s v="General Benito Juare"/>
    <s v="2023-11-22 12:14:16"/>
    <s v="12:14:16"/>
    <s v="12"/>
    <s v="00:13:19"/>
    <s v="00:01:12"/>
    <d v="1899-12-30T00:12:07"/>
    <s v="00:11:40"/>
    <s v="00:24:59"/>
    <s v="CNBBBJ.Op01"/>
    <s v=""/>
    <s v=""/>
    <s v="Agente"/>
    <s v="messenger"/>
    <s v="2. BECA BIENESTAR DE EDUCACIÓN MEDIA SUPERIOR,2.1."/>
    <x v="5"/>
    <s v="NULL"/>
    <s v="miércoles"/>
    <s v="4"/>
    <s v="noviembre"/>
    <n v="11"/>
    <s v="2023"/>
    <s v="TO"/>
  </r>
  <r>
    <n v="386917"/>
    <n v="46962634"/>
    <n v="203403296"/>
    <n v="98363959"/>
    <n v="994"/>
    <s v="9940679717"/>
    <n v="7"/>
    <s v="547"/>
    <s v="General Benito Juare"/>
    <s v="2023-11-22 12:17:02"/>
    <s v="12:17:02"/>
    <s v="12"/>
    <s v="00:16:22"/>
    <s v="00:00:16"/>
    <d v="1899-12-30T00:16:06"/>
    <s v="00:16:44"/>
    <s v="00:33:06"/>
    <s v="CNBBBJ.Op01"/>
    <s v=""/>
    <s v=""/>
    <s v="Agente"/>
    <s v="messenger"/>
    <s v="2. BECA BIENESTAR DE EDUCACIÓN MEDIA SUPERIOR,2.1."/>
    <x v="8"/>
    <s v="NULL"/>
    <s v="miércoles"/>
    <s v="4"/>
    <s v="noviembre"/>
    <n v="11"/>
    <s v="2023"/>
    <s v="TO"/>
  </r>
  <r>
    <n v="386925"/>
    <n v="46963257"/>
    <n v="203404630"/>
    <n v="98948096"/>
    <n v="163"/>
    <s v="1636081222"/>
    <n v="9"/>
    <s v="547"/>
    <s v="General Benito Juare"/>
    <s v="2023-11-22 12:22:44"/>
    <s v="12:22:44"/>
    <s v="12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6929"/>
    <n v="46963887"/>
    <n v="203408024"/>
    <n v="98949386"/>
    <n v="571"/>
    <s v="5716945887"/>
    <n v="0"/>
    <s v="547"/>
    <s v="General Benito Juare"/>
    <s v="2023-11-22 12:29:32"/>
    <s v="12:29:32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930"/>
    <n v="46963957"/>
    <n v="203408221"/>
    <n v="96580583"/>
    <n v="622"/>
    <s v="6220636341"/>
    <n v="26"/>
    <s v="547"/>
    <s v="General Benito Juare"/>
    <s v="2023-11-22 12:30:09"/>
    <s v="12:30:09"/>
    <s v="12"/>
    <s v="NULL"/>
    <s v="NULL"/>
    <m/>
    <s v="NULL"/>
    <s v="00:20:01"/>
    <s v=""/>
    <s v=""/>
    <s v=""/>
    <s v="Agentes no disponibles"/>
    <s v="messenger"/>
    <s v=""/>
    <x v="15"/>
    <s v="NULL"/>
    <s v="miércoles"/>
    <s v="4"/>
    <s v="noviembre"/>
    <n v="11"/>
    <s v="2023"/>
    <s v="0"/>
  </r>
  <r>
    <n v="386931"/>
    <n v="46964012"/>
    <n v="203408378"/>
    <n v="89596197"/>
    <n v="775"/>
    <s v="7756005615"/>
    <n v="13"/>
    <s v="547"/>
    <s v="General Benito Juare"/>
    <s v="2023-11-22 12:30:37"/>
    <s v="12:30:37"/>
    <s v="12"/>
    <s v="NULL"/>
    <s v="NULL"/>
    <m/>
    <s v="NULL"/>
    <s v="00:20:01"/>
    <s v=""/>
    <s v=""/>
    <s v=""/>
    <s v="Agentes no disponibles"/>
    <s v="messenger"/>
    <s v=""/>
    <x v="16"/>
    <s v="NULL"/>
    <s v="miércoles"/>
    <s v="4"/>
    <s v="noviembre"/>
    <n v="11"/>
    <s v="2023"/>
    <s v="0"/>
  </r>
  <r>
    <n v="386933"/>
    <n v="46964272"/>
    <n v="203409357"/>
    <n v="98949830"/>
    <n v="576"/>
    <s v="5766140562"/>
    <n v="0"/>
    <s v="547"/>
    <s v="General Benito Juare"/>
    <s v="2023-11-22 12:33:32"/>
    <s v="12:33:32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935"/>
    <n v="46964323"/>
    <n v="203409194"/>
    <n v="98949782"/>
    <n v="124"/>
    <s v="1243179853"/>
    <n v="9"/>
    <s v="547"/>
    <s v="General Benito Juare"/>
    <s v="2023-11-22 12:34:13"/>
    <s v="12:34:13"/>
    <s v="12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6936"/>
    <n v="46964339"/>
    <n v="203408843"/>
    <n v="91650462"/>
    <n v="524"/>
    <s v="5243714033"/>
    <n v="0"/>
    <s v="547"/>
    <s v="General Benito Juare"/>
    <s v="2023-11-22 12:34:26"/>
    <s v="12:34:26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938"/>
    <n v="46964595"/>
    <n v="203410617"/>
    <n v="98863272"/>
    <n v="249"/>
    <s v="2491380478"/>
    <n v="21"/>
    <s v="547"/>
    <s v="General Benito Juare"/>
    <s v="2023-11-22 12:37:07"/>
    <s v="12:37:07"/>
    <s v="12"/>
    <s v="NULL"/>
    <s v="NULL"/>
    <m/>
    <s v="NULL"/>
    <s v="00:20:01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86941"/>
    <n v="46964813"/>
    <n v="203411415"/>
    <n v="98950419"/>
    <n v="354"/>
    <s v="3540549143"/>
    <n v="14"/>
    <s v="547"/>
    <s v="General Benito Juare"/>
    <s v="2023-11-22 12:39:24"/>
    <s v="12:39:24"/>
    <s v="12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6942"/>
    <n v="46964866"/>
    <n v="203411737"/>
    <n v="42719428"/>
    <n v="125"/>
    <s v="1254878634"/>
    <n v="9"/>
    <s v="547"/>
    <s v="General Benito Juare"/>
    <s v="2023-11-22 12:39:59"/>
    <s v="12:39:59"/>
    <s v="12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6943"/>
    <n v="46965054"/>
    <n v="203412323"/>
    <n v="98922726"/>
    <n v="990"/>
    <s v="9909787883"/>
    <n v="0"/>
    <s v="547"/>
    <s v="General Benito Juare"/>
    <s v="2023-11-22 12:41:51"/>
    <s v="12:41:51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947"/>
    <n v="46965216"/>
    <n v="203412962"/>
    <n v="98935448"/>
    <n v="648"/>
    <s v="6481494559"/>
    <n v="8"/>
    <s v="547"/>
    <s v="General Benito Juare"/>
    <s v="2023-11-22 12:43:36"/>
    <s v="12:43:36"/>
    <s v="12"/>
    <s v="NULL"/>
    <s v="NULL"/>
    <m/>
    <s v="NULL"/>
    <s v="00:20:01"/>
    <s v=""/>
    <s v=""/>
    <s v=""/>
    <s v="Agentes no disponibles"/>
    <s v="messenger"/>
    <s v=""/>
    <x v="12"/>
    <s v="NULL"/>
    <s v="miércoles"/>
    <s v="4"/>
    <s v="noviembre"/>
    <n v="11"/>
    <s v="2023"/>
    <s v="0"/>
  </r>
  <r>
    <n v="386948"/>
    <n v="46965256"/>
    <n v="203412937"/>
    <n v="98950879"/>
    <n v="338"/>
    <s v="3387417310"/>
    <n v="14"/>
    <s v="547"/>
    <s v="General Benito Juare"/>
    <s v="2023-11-22 12:44:02"/>
    <s v="12:44:02"/>
    <s v="12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6949"/>
    <n v="46965277"/>
    <n v="203412889"/>
    <n v="98950867"/>
    <n v="835"/>
    <s v="8359559287"/>
    <n v="28"/>
    <s v="547"/>
    <s v="General Benito Juare"/>
    <s v="2023-11-22 12:44:12"/>
    <s v="12:44:12"/>
    <s v="12"/>
    <s v="NULL"/>
    <s v="NULL"/>
    <m/>
    <s v="NULL"/>
    <s v="00:20:01"/>
    <s v=""/>
    <s v=""/>
    <s v=""/>
    <s v="Agentes no disponibles"/>
    <s v="messenger"/>
    <s v=""/>
    <x v="26"/>
    <s v="NULL"/>
    <s v="miércoles"/>
    <s v="4"/>
    <s v="noviembre"/>
    <n v="11"/>
    <s v="2023"/>
    <s v="0"/>
  </r>
  <r>
    <n v="386950"/>
    <n v="46965349"/>
    <n v="203412878"/>
    <n v="98950862"/>
    <n v="148"/>
    <s v="1483741558"/>
    <n v="9"/>
    <s v="547"/>
    <s v="General Benito Juare"/>
    <s v="2023-11-22 12:44:57"/>
    <s v="12:44:57"/>
    <s v="12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6951"/>
    <n v="46965363"/>
    <n v="203413345"/>
    <n v="98932228"/>
    <n v="738"/>
    <s v="7387440192"/>
    <n v="13"/>
    <s v="547"/>
    <s v="General Benito Juare"/>
    <s v="2023-11-22 12:45:11"/>
    <s v="12:45:11"/>
    <s v="12"/>
    <s v="NULL"/>
    <s v="NULL"/>
    <m/>
    <s v="NULL"/>
    <s v="00:20:01"/>
    <s v=""/>
    <s v=""/>
    <s v=""/>
    <s v="Agentes no disponibles"/>
    <s v="messenger"/>
    <s v=""/>
    <x v="16"/>
    <s v="NULL"/>
    <s v="miércoles"/>
    <s v="4"/>
    <s v="noviembre"/>
    <n v="11"/>
    <s v="2023"/>
    <s v="0"/>
  </r>
  <r>
    <n v="386952"/>
    <n v="46965468"/>
    <n v="203413804"/>
    <n v="91478593"/>
    <n v="702"/>
    <s v="7027580489"/>
    <n v="0"/>
    <s v="547"/>
    <s v="General Benito Juare"/>
    <s v="2023-11-22 12:46:22"/>
    <s v="12:46:22"/>
    <s v="12"/>
    <s v="NULL"/>
    <s v="NULL"/>
    <m/>
    <s v="NULL"/>
    <s v="00:06:59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6954"/>
    <n v="46965532"/>
    <n v="203411995"/>
    <n v="98950593"/>
    <n v="611"/>
    <s v="6119893386"/>
    <n v="0"/>
    <s v="547"/>
    <s v="General Benito Juare"/>
    <s v="2023-11-22 12:47:05"/>
    <s v="12:47:05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955"/>
    <n v="46965585"/>
    <n v="203414254"/>
    <n v="98561813"/>
    <n v="728"/>
    <s v="7281528499"/>
    <n v="15"/>
    <s v="547"/>
    <s v="General Benito Juare"/>
    <s v="2023-11-22 12:47:36"/>
    <s v="12:47:36"/>
    <s v="12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86956"/>
    <n v="46965753"/>
    <n v="203413895"/>
    <n v="92284631"/>
    <n v="994"/>
    <s v="9949278545"/>
    <n v="7"/>
    <s v="547"/>
    <s v="General Benito Juare"/>
    <s v="2023-11-22 12:49:20"/>
    <s v="12:49:20"/>
    <s v="12"/>
    <s v="NULL"/>
    <s v="NULL"/>
    <m/>
    <s v="NULL"/>
    <s v="00:20:01"/>
    <s v=""/>
    <s v=""/>
    <s v=""/>
    <s v="Agentes no disponibles"/>
    <s v="messenger"/>
    <s v=""/>
    <x v="8"/>
    <s v="NULL"/>
    <s v="miércoles"/>
    <s v="4"/>
    <s v="noviembre"/>
    <n v="11"/>
    <s v="2023"/>
    <s v="0"/>
  </r>
  <r>
    <n v="386960"/>
    <n v="46966496"/>
    <n v="203417690"/>
    <n v="74618537"/>
    <n v="889"/>
    <s v="8891339169"/>
    <n v="0"/>
    <s v="547"/>
    <s v="General Benito Juare"/>
    <s v="2023-11-22 12:56:55"/>
    <s v="12:56:55"/>
    <s v="12"/>
    <s v="NULL"/>
    <s v="NULL"/>
    <m/>
    <s v="NULL"/>
    <s v="00:07:08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6968"/>
    <n v="46967123"/>
    <n v="203419461"/>
    <n v="98890170"/>
    <n v="204"/>
    <s v="2049465956"/>
    <n v="0"/>
    <s v="547"/>
    <s v="General Benito Juare"/>
    <s v="2023-11-22 13:02:57"/>
    <s v="13:02:57"/>
    <s v="13"/>
    <s v="00:18:25"/>
    <s v="00:00:16"/>
    <d v="1899-12-30T00:18:09"/>
    <s v="00:26:41"/>
    <s v="00:45:06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6969"/>
    <n v="46967238"/>
    <n v="203419696"/>
    <n v="98953121"/>
    <n v="759"/>
    <s v="7595845137"/>
    <n v="13"/>
    <s v="547"/>
    <s v="General Benito Juare"/>
    <s v="2023-11-22 13:03:56"/>
    <s v="13:03:56"/>
    <s v="13"/>
    <s v="NULL"/>
    <s v="NULL"/>
    <m/>
    <s v="NULL"/>
    <s v="00:03:53"/>
    <s v=""/>
    <s v=""/>
    <s v=""/>
    <s v="Usuario cancela"/>
    <s v="messenger"/>
    <s v=""/>
    <x v="16"/>
    <s v="NULL"/>
    <s v="miércoles"/>
    <s v="4"/>
    <s v="noviembre"/>
    <n v="11"/>
    <s v="2023"/>
    <s v="IN"/>
  </r>
  <r>
    <n v="386970"/>
    <n v="46967290"/>
    <n v="203419781"/>
    <n v="98953154"/>
    <n v="754"/>
    <s v="7544743081"/>
    <n v="12"/>
    <s v="547"/>
    <s v="General Benito Juare"/>
    <s v="2023-11-22 13:04:32"/>
    <s v="13:04:32"/>
    <s v="13"/>
    <s v="00:16:54"/>
    <s v="00:00:20"/>
    <d v="1899-12-30T00:16:34"/>
    <s v="00:18:04"/>
    <s v="00:34:58"/>
    <s v="CNBBBJ.Op01"/>
    <s v=""/>
    <s v=""/>
    <s v="Agente"/>
    <s v="messenger"/>
    <s v="2. BECA BIENESTAR DE EDUCACIÓN MEDIA SUPERIOR,2.1."/>
    <x v="11"/>
    <s v="NULL"/>
    <s v="miércoles"/>
    <s v="4"/>
    <s v="noviembre"/>
    <n v="11"/>
    <s v="2023"/>
    <s v="TO"/>
  </r>
  <r>
    <n v="386971"/>
    <n v="46967334"/>
    <n v="203420240"/>
    <n v="98953300"/>
    <n v="858"/>
    <s v="8584907313"/>
    <n v="0"/>
    <s v="547"/>
    <s v="General Benito Juare"/>
    <s v="2023-11-22 13:05:03"/>
    <s v="13:05:03"/>
    <s v="13"/>
    <s v="00:16:17"/>
    <s v="00:00:14"/>
    <d v="1899-12-30T00:16:03"/>
    <s v="00:16:06"/>
    <s v="00:32:23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6974"/>
    <n v="46967427"/>
    <n v="203420664"/>
    <n v="98357412"/>
    <n v="931"/>
    <s v="9314934600"/>
    <n v="0"/>
    <s v="547"/>
    <s v="General Benito Juare"/>
    <s v="2023-11-22 13:06:04"/>
    <s v="13:06:04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975"/>
    <n v="46967458"/>
    <n v="203420676"/>
    <n v="98953416"/>
    <n v="214"/>
    <s v="2144368258"/>
    <n v="0"/>
    <s v="547"/>
    <s v="General Benito Juare"/>
    <s v="2023-11-22 13:06:21"/>
    <s v="13:06:21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976"/>
    <n v="46967491"/>
    <n v="203420737"/>
    <n v="98953441"/>
    <n v="143"/>
    <s v="1431185215"/>
    <n v="9"/>
    <s v="547"/>
    <s v="General Benito Juare"/>
    <s v="2023-11-22 13:06:38"/>
    <s v="13:06:38"/>
    <s v="13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6977"/>
    <n v="46967546"/>
    <n v="203420446"/>
    <n v="98950867"/>
    <n v="835"/>
    <s v="8359559287"/>
    <n v="28"/>
    <s v="547"/>
    <s v="General Benito Juare"/>
    <s v="2023-11-22 13:07:06"/>
    <s v="13:07:06"/>
    <s v="13"/>
    <s v="NULL"/>
    <s v="NULL"/>
    <m/>
    <s v="NULL"/>
    <s v="00:20:01"/>
    <s v=""/>
    <s v=""/>
    <s v=""/>
    <s v="Agentes no disponibles"/>
    <s v="messenger"/>
    <s v=""/>
    <x v="26"/>
    <s v="NULL"/>
    <s v="miércoles"/>
    <s v="4"/>
    <s v="noviembre"/>
    <n v="11"/>
    <s v="2023"/>
    <s v="0"/>
  </r>
  <r>
    <n v="386978"/>
    <n v="46967570"/>
    <n v="203421134"/>
    <n v="95461957"/>
    <n v="890"/>
    <s v="8908551133"/>
    <n v="0"/>
    <s v="547"/>
    <s v="General Benito Juare"/>
    <s v="2023-11-22 13:07:21"/>
    <s v="13:07:21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979"/>
    <n v="46967574"/>
    <n v="203420707"/>
    <n v="76178879"/>
    <n v="9"/>
    <s v="0098700557"/>
    <n v="0"/>
    <s v="547"/>
    <s v="General Benito Juare"/>
    <s v="2023-11-22 13:07:23"/>
    <s v="13:07:23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980"/>
    <n v="46967595"/>
    <n v="203419816"/>
    <n v="98953165"/>
    <n v="478"/>
    <s v="4784701239"/>
    <n v="32"/>
    <s v="547"/>
    <s v="General Benito Juare"/>
    <s v="2023-11-22 13:07:35"/>
    <s v="13:07:35"/>
    <s v="13"/>
    <s v="NULL"/>
    <s v="NULL"/>
    <m/>
    <s v="NULL"/>
    <s v="00:20:01"/>
    <s v=""/>
    <s v=""/>
    <s v=""/>
    <s v="Agentes no disponibles"/>
    <s v="messenger"/>
    <s v=""/>
    <x v="21"/>
    <s v="NULL"/>
    <s v="miércoles"/>
    <s v="4"/>
    <s v="noviembre"/>
    <n v="11"/>
    <s v="2023"/>
    <s v="0"/>
  </r>
  <r>
    <n v="386981"/>
    <n v="46967620"/>
    <n v="203421139"/>
    <n v="81169391"/>
    <n v="137"/>
    <s v="1377706107"/>
    <n v="9"/>
    <s v="547"/>
    <s v="General Benito Juare"/>
    <s v="2023-11-22 13:07:53"/>
    <s v="13:07:53"/>
    <s v="13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6983"/>
    <n v="46967943"/>
    <n v="203420831"/>
    <n v="98953477"/>
    <n v="577"/>
    <s v="5777433652"/>
    <n v="0"/>
    <s v="547"/>
    <s v="General Benito Juare"/>
    <s v="2023-11-22 13:11:06"/>
    <s v="13:11:06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984"/>
    <n v="46968005"/>
    <n v="203422433"/>
    <n v="65454097"/>
    <n v="818"/>
    <s v="8182259599"/>
    <n v="19"/>
    <s v="547"/>
    <s v="General Benito Juare"/>
    <s v="2023-11-22 13:11:41"/>
    <s v="13:11:41"/>
    <s v="13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86985"/>
    <n v="46968022"/>
    <n v="203422481"/>
    <n v="98932228"/>
    <n v="738"/>
    <s v="7387440192"/>
    <n v="13"/>
    <s v="547"/>
    <s v="General Benito Juare"/>
    <s v="2023-11-22 13:11:52"/>
    <s v="13:11:52"/>
    <s v="13"/>
    <s v="NULL"/>
    <s v="NULL"/>
    <m/>
    <s v="NULL"/>
    <s v="00:20:01"/>
    <s v=""/>
    <s v=""/>
    <s v=""/>
    <s v="Agentes no disponibles"/>
    <s v="messenger"/>
    <s v=""/>
    <x v="16"/>
    <s v="NULL"/>
    <s v="miércoles"/>
    <s v="4"/>
    <s v="noviembre"/>
    <n v="11"/>
    <s v="2023"/>
    <s v="0"/>
  </r>
  <r>
    <n v="386986"/>
    <n v="46968110"/>
    <n v="203423375"/>
    <n v="74704052"/>
    <n v="569"/>
    <s v="5698581718"/>
    <n v="0"/>
    <s v="547"/>
    <s v="General Benito Juare"/>
    <s v="2023-11-22 13:12:38"/>
    <s v="13:12:38"/>
    <s v="13"/>
    <s v="NULL"/>
    <s v="NULL"/>
    <m/>
    <s v="NULL"/>
    <s v="00:01:23"/>
    <s v=""/>
    <s v=""/>
    <s v=""/>
    <s v="Usuario cancela"/>
    <s v="messenger"/>
    <s v=""/>
    <x v="0"/>
    <s v="NULL"/>
    <s v="miércoles"/>
    <s v="4"/>
    <s v="noviembre"/>
    <n v="11"/>
    <s v="2023"/>
    <s v="5"/>
  </r>
  <r>
    <n v="386987"/>
    <n v="46968117"/>
    <n v="203423426"/>
    <n v="74944901"/>
    <n v="828"/>
    <s v="8281718168"/>
    <n v="19"/>
    <s v="547"/>
    <s v="General Benito Juare"/>
    <s v="2023-11-22 13:12:41"/>
    <s v="13:12:41"/>
    <s v="13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86988"/>
    <n v="46968142"/>
    <n v="203423172"/>
    <n v="98954251"/>
    <n v="12"/>
    <s v="0125561945"/>
    <n v="0"/>
    <s v="547"/>
    <s v="General Benito Juare"/>
    <s v="2023-11-22 13:12:59"/>
    <s v="13:12:59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990"/>
    <n v="46968193"/>
    <n v="203420837"/>
    <n v="98935448"/>
    <n v="648"/>
    <s v="6481494559"/>
    <n v="8"/>
    <s v="547"/>
    <s v="General Benito Juare"/>
    <s v="2023-11-22 13:13:23"/>
    <s v="13:13:23"/>
    <s v="13"/>
    <s v="NULL"/>
    <s v="NULL"/>
    <m/>
    <s v="NULL"/>
    <s v="00:20:01"/>
    <s v=""/>
    <s v=""/>
    <s v=""/>
    <s v="Agentes no disponibles"/>
    <s v="messenger"/>
    <s v=""/>
    <x v="12"/>
    <s v="NULL"/>
    <s v="miércoles"/>
    <s v="4"/>
    <s v="noviembre"/>
    <n v="11"/>
    <s v="2023"/>
    <s v="0"/>
  </r>
  <r>
    <n v="386994"/>
    <n v="46968326"/>
    <n v="203424006"/>
    <n v="74704052"/>
    <n v="569"/>
    <s v="5698581718"/>
    <n v="0"/>
    <s v="547"/>
    <s v="General Benito Juare"/>
    <s v="2023-11-22 13:14:53"/>
    <s v="13:14:53"/>
    <s v="13"/>
    <s v="NULL"/>
    <s v="NULL"/>
    <m/>
    <s v="NULL"/>
    <s v="00:05:17"/>
    <s v=""/>
    <s v=""/>
    <s v=""/>
    <s v="Usuario cancela"/>
    <s v="messenger"/>
    <s v=""/>
    <x v="0"/>
    <s v="NULL"/>
    <s v="miércoles"/>
    <s v="4"/>
    <s v="noviembre"/>
    <n v="11"/>
    <s v="2023"/>
    <s v="5"/>
  </r>
  <r>
    <n v="386995"/>
    <n v="46968336"/>
    <n v="203424247"/>
    <n v="67981666"/>
    <n v="593"/>
    <s v="5930141082"/>
    <n v="15"/>
    <s v="547"/>
    <s v="General Benito Juare"/>
    <s v="2023-11-22 13:14:58"/>
    <s v="13:14:58"/>
    <s v="13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86996"/>
    <n v="46968339"/>
    <n v="203423291"/>
    <n v="96853921"/>
    <n v="761"/>
    <s v="7610510166"/>
    <n v="15"/>
    <s v="547"/>
    <s v="General Benito Juare"/>
    <s v="2023-11-22 13:15:02"/>
    <s v="13:15:02"/>
    <s v="13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86997"/>
    <n v="46968397"/>
    <n v="203423526"/>
    <n v="98953121"/>
    <n v="759"/>
    <s v="7595845137"/>
    <n v="13"/>
    <s v="547"/>
    <s v="General Benito Juare"/>
    <s v="2023-11-22 13:15:41"/>
    <s v="13:15:41"/>
    <s v="13"/>
    <s v="NULL"/>
    <s v="NULL"/>
    <m/>
    <s v="NULL"/>
    <s v="00:20:01"/>
    <s v=""/>
    <s v=""/>
    <s v=""/>
    <s v="Agentes no disponibles"/>
    <s v="messenger"/>
    <s v=""/>
    <x v="16"/>
    <s v="NULL"/>
    <s v="miércoles"/>
    <s v="4"/>
    <s v="noviembre"/>
    <n v="11"/>
    <s v="2023"/>
    <s v="0"/>
  </r>
  <r>
    <n v="386998"/>
    <n v="46968431"/>
    <n v="203424252"/>
    <n v="83488394"/>
    <n v="930"/>
    <s v="9305902590"/>
    <n v="0"/>
    <s v="547"/>
    <s v="General Benito Juare"/>
    <s v="2023-11-22 13:15:59"/>
    <s v="13:15:59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6999"/>
    <n v="46968451"/>
    <n v="203424177"/>
    <n v="59597530"/>
    <n v="15"/>
    <s v="0152590193"/>
    <n v="0"/>
    <s v="547"/>
    <s v="General Benito Juare"/>
    <s v="2023-11-22 13:16:10"/>
    <s v="13:16:10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000"/>
    <n v="46968454"/>
    <n v="203424004"/>
    <n v="50480604"/>
    <n v="937"/>
    <s v="9373630080"/>
    <n v="27"/>
    <s v="547"/>
    <s v="General Benito Juare"/>
    <s v="2023-11-22 13:16:12"/>
    <s v="13:16:12"/>
    <s v="13"/>
    <s v="NULL"/>
    <s v="NULL"/>
    <m/>
    <s v="NULL"/>
    <s v="00:20:01"/>
    <s v=""/>
    <s v=""/>
    <s v=""/>
    <s v="Agentes no disponibles"/>
    <s v="messenger"/>
    <s v=""/>
    <x v="27"/>
    <s v="NULL"/>
    <s v="miércoles"/>
    <s v="4"/>
    <s v="noviembre"/>
    <n v="11"/>
    <s v="2023"/>
    <s v="0"/>
  </r>
  <r>
    <n v="387001"/>
    <n v="46968576"/>
    <n v="203423038"/>
    <n v="98954219"/>
    <n v="427"/>
    <s v="4274649341"/>
    <n v="15"/>
    <s v="547"/>
    <s v="General Benito Juare"/>
    <s v="2023-11-22 13:17:35"/>
    <s v="13:17:35"/>
    <s v="13"/>
    <s v="00:20:40"/>
    <s v="00:00:44"/>
    <d v="1899-12-30T00:19:56"/>
    <s v="00:10:26"/>
    <s v="00:31:06"/>
    <s v="CNBBBJ.Op01"/>
    <s v=""/>
    <s v=""/>
    <s v="Agente"/>
    <s v="messenger"/>
    <s v="2. BECA BIENESTAR DE EDUCACIÓN MEDIA SUPERIOR,2.1."/>
    <x v="4"/>
    <s v="NULL"/>
    <s v="miércoles"/>
    <s v="4"/>
    <s v="noviembre"/>
    <n v="11"/>
    <s v="2023"/>
    <s v="5"/>
  </r>
  <r>
    <n v="387002"/>
    <n v="46968587"/>
    <n v="203424973"/>
    <n v="98954833"/>
    <n v="463"/>
    <s v="4635186722"/>
    <n v="32"/>
    <s v="547"/>
    <s v="General Benito Juare"/>
    <s v="2023-11-22 13:17:40"/>
    <s v="13:17:40"/>
    <s v="13"/>
    <s v="NULL"/>
    <s v="NULL"/>
    <m/>
    <s v="NULL"/>
    <s v="00:20:01"/>
    <s v=""/>
    <s v=""/>
    <s v=""/>
    <s v="Agentes no disponibles"/>
    <s v="messenger"/>
    <s v=""/>
    <x v="21"/>
    <s v="NULL"/>
    <s v="miércoles"/>
    <s v="4"/>
    <s v="noviembre"/>
    <n v="11"/>
    <s v="2023"/>
    <s v="0"/>
  </r>
  <r>
    <n v="387007"/>
    <n v="46969085"/>
    <n v="203426965"/>
    <n v="87995126"/>
    <n v="226"/>
    <s v="2265938738"/>
    <n v="30"/>
    <s v="547"/>
    <s v="General Benito Juare"/>
    <s v="2023-11-22 13:22:38"/>
    <s v="13:22:38"/>
    <s v="13"/>
    <s v="00:17:40"/>
    <s v="00:00:42"/>
    <d v="1899-12-30T00:16:58"/>
    <s v="00:07:38"/>
    <s v="00:25:18"/>
    <s v="CNBBBJ.Op01"/>
    <s v=""/>
    <s v=""/>
    <s v="Agente"/>
    <s v="messenger"/>
    <s v="8. Conversación abandonada"/>
    <x v="9"/>
    <s v="NULL"/>
    <s v="miércoles"/>
    <s v="4"/>
    <s v="noviembre"/>
    <n v="11"/>
    <s v="2023"/>
    <s v="TO"/>
  </r>
  <r>
    <n v="387011"/>
    <n v="46969502"/>
    <n v="203428222"/>
    <n v="98950122"/>
    <n v="673"/>
    <s v="6739445714"/>
    <n v="25"/>
    <s v="547"/>
    <s v="General Benito Juare"/>
    <s v="2023-11-22 13:26:59"/>
    <s v="13:26:59"/>
    <s v="13"/>
    <s v="NULL"/>
    <s v="NULL"/>
    <m/>
    <s v="NULL"/>
    <s v="00:20:01"/>
    <s v=""/>
    <s v=""/>
    <s v=""/>
    <s v="Agentes no disponibles"/>
    <s v="messenger"/>
    <s v=""/>
    <x v="22"/>
    <s v="NULL"/>
    <s v="miércoles"/>
    <s v="4"/>
    <s v="noviembre"/>
    <n v="11"/>
    <s v="2023"/>
    <s v="0"/>
  </r>
  <r>
    <n v="387012"/>
    <n v="46969523"/>
    <n v="203428300"/>
    <n v="98956039"/>
    <n v="528"/>
    <s v="5282034381"/>
    <n v="0"/>
    <s v="547"/>
    <s v="General Benito Juare"/>
    <s v="2023-11-22 13:27:09"/>
    <s v="13:27:09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013"/>
    <n v="46969524"/>
    <n v="203427650"/>
    <n v="98953095"/>
    <n v="113"/>
    <s v="1139296682"/>
    <n v="9"/>
    <s v="547"/>
    <s v="General Benito Juare"/>
    <s v="2023-11-22 13:27:10"/>
    <s v="13:27:10"/>
    <s v="13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7014"/>
    <n v="46969528"/>
    <n v="203427970"/>
    <n v="64711863"/>
    <n v="662"/>
    <s v="6623446911"/>
    <n v="26"/>
    <s v="547"/>
    <s v="General Benito Juare"/>
    <s v="2023-11-22 13:27:11"/>
    <s v="13:27:11"/>
    <s v="13"/>
    <s v="NULL"/>
    <s v="NULL"/>
    <m/>
    <s v="NULL"/>
    <s v="00:20:01"/>
    <s v=""/>
    <s v=""/>
    <s v=""/>
    <s v="Agentes no disponibles"/>
    <s v="messenger"/>
    <s v=""/>
    <x v="15"/>
    <s v="NULL"/>
    <s v="miércoles"/>
    <s v="4"/>
    <s v="noviembre"/>
    <n v="11"/>
    <s v="2023"/>
    <s v="0"/>
  </r>
  <r>
    <n v="387015"/>
    <n v="46969574"/>
    <n v="203427380"/>
    <n v="44911438"/>
    <n v="607"/>
    <s v="6071727048"/>
    <n v="0"/>
    <s v="547"/>
    <s v="General Benito Juare"/>
    <s v="2023-11-22 13:27:32"/>
    <s v="13:27:32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016"/>
    <n v="46969616"/>
    <n v="203426921"/>
    <n v="98955481"/>
    <n v="313"/>
    <s v="3137962573"/>
    <n v="6"/>
    <s v="547"/>
    <s v="General Benito Juare"/>
    <s v="2023-11-22 13:27:54"/>
    <s v="13:27:54"/>
    <s v="13"/>
    <s v="NULL"/>
    <s v="NULL"/>
    <m/>
    <s v="NULL"/>
    <s v="00:20:01"/>
    <s v=""/>
    <s v=""/>
    <s v=""/>
    <s v="Agentes no disponibles"/>
    <s v="messenger"/>
    <s v=""/>
    <x v="33"/>
    <s v="NULL"/>
    <s v="miércoles"/>
    <s v="4"/>
    <s v="noviembre"/>
    <n v="11"/>
    <s v="2023"/>
    <s v="0"/>
  </r>
  <r>
    <n v="387017"/>
    <n v="46969706"/>
    <n v="203428988"/>
    <n v="93671337"/>
    <n v="495"/>
    <s v="4950444869"/>
    <n v="1"/>
    <s v="547"/>
    <s v="General Benito Juare"/>
    <s v="2023-11-22 13:28:47"/>
    <s v="13:28:47"/>
    <s v="13"/>
    <s v="00:19:31"/>
    <s v="00:00:17"/>
    <d v="1899-12-30T00:19:14"/>
    <s v="00:14:24"/>
    <s v="00:33:55"/>
    <s v="CNBBBJ.Op01"/>
    <s v=""/>
    <s v=""/>
    <s v="Agente"/>
    <s v="messenger"/>
    <s v="1. BECA BIENESTAR DE EDUCACIÓN BÁSICA,1.1. SOLICIT"/>
    <x v="17"/>
    <s v="NULL"/>
    <s v="miércoles"/>
    <s v="4"/>
    <s v="noviembre"/>
    <n v="11"/>
    <s v="2023"/>
    <s v="5"/>
  </r>
  <r>
    <n v="387019"/>
    <n v="46969779"/>
    <n v="203429121"/>
    <n v="64694778"/>
    <n v="853"/>
    <s v="8535814872"/>
    <n v="0"/>
    <s v="547"/>
    <s v="General Benito Juare"/>
    <s v="2023-11-22 13:29:31"/>
    <s v="13:29:31"/>
    <s v="13"/>
    <s v="00:18:50"/>
    <s v="00:00:15"/>
    <d v="1899-12-30T00:18:35"/>
    <s v="00:05:34"/>
    <s v="00:24:24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7021"/>
    <n v="46969896"/>
    <n v="203429588"/>
    <n v="98956666"/>
    <n v="276"/>
    <s v="2768098675"/>
    <n v="21"/>
    <s v="547"/>
    <s v="General Benito Juare"/>
    <s v="2023-11-22 13:30:44"/>
    <s v="13:30:44"/>
    <s v="13"/>
    <s v="00:18:19"/>
    <s v="00:00:17"/>
    <d v="1899-12-30T00:18:02"/>
    <s v="00:15:23"/>
    <s v="00:33:42"/>
    <s v="CNBBBJ.Op01"/>
    <s v=""/>
    <s v=""/>
    <s v="Agente"/>
    <s v="messenger"/>
    <s v="1. BECA BIENESTAR DE EDUCACIÓN BÁSICA,1.1. SOLICIT"/>
    <x v="2"/>
    <s v="NULL"/>
    <s v="miércoles"/>
    <s v="4"/>
    <s v="noviembre"/>
    <n v="11"/>
    <s v="2023"/>
    <s v="3"/>
  </r>
  <r>
    <n v="387022"/>
    <n v="46969906"/>
    <n v="203429062"/>
    <n v="98950867"/>
    <n v="835"/>
    <s v="8359559287"/>
    <n v="28"/>
    <s v="547"/>
    <s v="General Benito Juare"/>
    <s v="2023-11-22 13:30:50"/>
    <s v="13:30:50"/>
    <s v="13"/>
    <s v="NULL"/>
    <s v="NULL"/>
    <m/>
    <s v="NULL"/>
    <s v="00:20:01"/>
    <s v=""/>
    <s v=""/>
    <s v=""/>
    <s v="Agentes no disponibles"/>
    <s v="messenger"/>
    <s v=""/>
    <x v="26"/>
    <s v="NULL"/>
    <s v="miércoles"/>
    <s v="4"/>
    <s v="noviembre"/>
    <n v="11"/>
    <s v="2023"/>
    <s v="0"/>
  </r>
  <r>
    <n v="387023"/>
    <n v="46969907"/>
    <n v="203429211"/>
    <n v="98956532"/>
    <n v="642"/>
    <s v="6427025934"/>
    <n v="26"/>
    <s v="547"/>
    <s v="General Benito Juare"/>
    <s v="2023-11-22 13:30:50"/>
    <s v="13:30:50"/>
    <s v="13"/>
    <s v="NULL"/>
    <s v="NULL"/>
    <m/>
    <s v="NULL"/>
    <s v="00:20:01"/>
    <s v=""/>
    <s v=""/>
    <s v=""/>
    <s v="Agentes no disponibles"/>
    <s v="messenger"/>
    <s v=""/>
    <x v="15"/>
    <s v="NULL"/>
    <s v="miércoles"/>
    <s v="4"/>
    <s v="noviembre"/>
    <n v="11"/>
    <s v="2023"/>
    <s v="0"/>
  </r>
  <r>
    <n v="387024"/>
    <n v="46969949"/>
    <n v="203429902"/>
    <n v="87259639"/>
    <n v="605"/>
    <s v="6053616693"/>
    <n v="0"/>
    <s v="547"/>
    <s v="General Benito Juare"/>
    <s v="2023-11-22 13:31:18"/>
    <s v="13:31:18"/>
    <s v="13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025"/>
    <n v="46969951"/>
    <n v="203429213"/>
    <n v="98950593"/>
    <n v="611"/>
    <s v="6119893386"/>
    <n v="0"/>
    <s v="547"/>
    <s v="General Benito Juare"/>
    <s v="2023-11-22 13:31:19"/>
    <s v="13:31:19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026"/>
    <n v="46969997"/>
    <n v="203428772"/>
    <n v="98956314"/>
    <n v="547"/>
    <s v="5470267632"/>
    <n v="0"/>
    <s v="547"/>
    <s v="General Benito Juare"/>
    <s v="2023-11-22 13:31:43"/>
    <s v="13:31:43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027"/>
    <n v="46970059"/>
    <n v="203429945"/>
    <n v="43134639"/>
    <n v="670"/>
    <s v="6703876770"/>
    <n v="0"/>
    <s v="547"/>
    <s v="General Benito Juare"/>
    <s v="2023-11-22 13:32:15"/>
    <s v="13:32:15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029"/>
    <n v="46970224"/>
    <n v="203430877"/>
    <n v="70295331"/>
    <n v="631"/>
    <s v="6317702951"/>
    <n v="26"/>
    <s v="547"/>
    <s v="General Benito Juare"/>
    <s v="2023-11-22 13:33:57"/>
    <s v="13:33:57"/>
    <s v="13"/>
    <s v="NULL"/>
    <s v="NULL"/>
    <m/>
    <s v="NULL"/>
    <s v="00:20:01"/>
    <s v=""/>
    <s v=""/>
    <s v=""/>
    <s v="Agentes no disponibles"/>
    <s v="messenger"/>
    <s v=""/>
    <x v="15"/>
    <s v="NULL"/>
    <s v="miércoles"/>
    <s v="4"/>
    <s v="noviembre"/>
    <n v="11"/>
    <s v="2023"/>
    <s v="0"/>
  </r>
  <r>
    <n v="387030"/>
    <n v="46970270"/>
    <n v="203429565"/>
    <n v="98956654"/>
    <n v="426"/>
    <s v="4266113095"/>
    <n v="16"/>
    <s v="547"/>
    <s v="General Benito Juare"/>
    <s v="2023-11-22 13:34:19"/>
    <s v="13:34:19"/>
    <s v="13"/>
    <s v="00:20:09"/>
    <s v="00:00:27"/>
    <d v="1899-12-30T00:19:42"/>
    <s v="00:04:36"/>
    <s v="00:24:45"/>
    <s v="CNBBBJ.Op01"/>
    <s v=""/>
    <s v=""/>
    <s v="Agente"/>
    <s v="messenger"/>
    <s v="8. Conversación abandonada"/>
    <x v="7"/>
    <s v="NULL"/>
    <s v="miércoles"/>
    <s v="4"/>
    <s v="noviembre"/>
    <n v="11"/>
    <s v="2023"/>
    <s v="TO"/>
  </r>
  <r>
    <n v="387031"/>
    <n v="46970328"/>
    <n v="203428605"/>
    <n v="98956214"/>
    <n v="338"/>
    <s v="3382954726"/>
    <n v="14"/>
    <s v="547"/>
    <s v="General Benito Juare"/>
    <s v="2023-11-22 13:35:04"/>
    <s v="13:35:04"/>
    <s v="13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7032"/>
    <n v="46970330"/>
    <n v="203431186"/>
    <n v="91478593"/>
    <n v="702"/>
    <s v="7027580489"/>
    <n v="0"/>
    <s v="547"/>
    <s v="General Benito Juare"/>
    <s v="2023-11-22 13:35:05"/>
    <s v="13:35:05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033"/>
    <n v="46970441"/>
    <n v="203431267"/>
    <n v="98957214"/>
    <n v="174"/>
    <s v="1746629806"/>
    <n v="9"/>
    <s v="547"/>
    <s v="General Benito Juare"/>
    <s v="2023-11-22 13:36:04"/>
    <s v="13:36:04"/>
    <s v="13"/>
    <s v="NULL"/>
    <s v="NULL"/>
    <m/>
    <s v="NULL"/>
    <s v="00:09:57"/>
    <s v=""/>
    <s v=""/>
    <s v=""/>
    <s v="Usuario cancela"/>
    <s v="messenger"/>
    <s v=""/>
    <x v="1"/>
    <s v="NULL"/>
    <s v="miércoles"/>
    <s v="4"/>
    <s v="noviembre"/>
    <n v="11"/>
    <s v="2023"/>
    <s v="TO"/>
  </r>
  <r>
    <n v="387034"/>
    <n v="46970452"/>
    <n v="203432117"/>
    <n v="57168213"/>
    <n v="9"/>
    <s v="0098843723"/>
    <n v="0"/>
    <s v="547"/>
    <s v="General Benito Juare"/>
    <s v="2023-11-22 13:36:13"/>
    <s v="13:36:13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035"/>
    <n v="46970473"/>
    <n v="203431793"/>
    <n v="67981666"/>
    <n v="593"/>
    <s v="5930141082"/>
    <n v="15"/>
    <s v="547"/>
    <s v="General Benito Juare"/>
    <s v="2023-11-22 13:36:29"/>
    <s v="13:36:29"/>
    <s v="13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87036"/>
    <n v="46970476"/>
    <n v="203431604"/>
    <n v="97011359"/>
    <n v="910"/>
    <s v="9108405311"/>
    <n v="0"/>
    <s v="547"/>
    <s v="General Benito Juare"/>
    <s v="2023-11-22 13:36:30"/>
    <s v="13:36:30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037"/>
    <n v="46970556"/>
    <n v="203432604"/>
    <n v="94696210"/>
    <n v="508"/>
    <s v="5089053495"/>
    <n v="0"/>
    <s v="547"/>
    <s v="General Benito Juare"/>
    <s v="2023-11-22 13:37:28"/>
    <s v="13:37:28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038"/>
    <n v="46970563"/>
    <n v="203432250"/>
    <n v="81169391"/>
    <n v="137"/>
    <s v="1377706107"/>
    <n v="9"/>
    <s v="547"/>
    <s v="General Benito Juare"/>
    <s v="2023-11-22 13:37:30"/>
    <s v="13:37:30"/>
    <s v="13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7039"/>
    <n v="46970602"/>
    <n v="203432485"/>
    <n v="98957241"/>
    <n v="723"/>
    <s v="7230869032"/>
    <n v="15"/>
    <s v="547"/>
    <s v="General Benito Juare"/>
    <s v="2023-11-22 13:37:59"/>
    <s v="13:37:59"/>
    <s v="13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87040"/>
    <n v="46970656"/>
    <n v="203432703"/>
    <n v="98954237"/>
    <n v="728"/>
    <s v="7281648944"/>
    <n v="15"/>
    <s v="547"/>
    <s v="General Benito Juare"/>
    <s v="2023-11-22 13:38:32"/>
    <s v="13:38:32"/>
    <s v="13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87041"/>
    <n v="46970756"/>
    <n v="203432963"/>
    <n v="55352295"/>
    <n v="813"/>
    <s v="8131102317"/>
    <n v="19"/>
    <s v="547"/>
    <s v="General Benito Juare"/>
    <s v="2023-11-22 13:39:29"/>
    <s v="13:39:29"/>
    <s v="13"/>
    <s v="00:20:41"/>
    <s v="00:01:04"/>
    <d v="1899-12-30T00:19:37"/>
    <s v="00:05:20"/>
    <s v="00:26:01"/>
    <s v="CNBBBJ.Op01"/>
    <s v=""/>
    <s v=""/>
    <s v="Agente"/>
    <s v="messenger"/>
    <s v="8. Conversación abandonada"/>
    <x v="10"/>
    <s v="NULL"/>
    <s v="miércoles"/>
    <s v="4"/>
    <s v="noviembre"/>
    <n v="11"/>
    <s v="2023"/>
    <s v="IN"/>
  </r>
  <r>
    <n v="387042"/>
    <n v="46970788"/>
    <n v="203433056"/>
    <n v="98957737"/>
    <n v="458"/>
    <s v="4584806866"/>
    <n v="1"/>
    <s v="547"/>
    <s v="General Benito Juare"/>
    <s v="2023-11-22 13:39:46"/>
    <s v="13:39:46"/>
    <s v="13"/>
    <s v="NULL"/>
    <s v="NULL"/>
    <m/>
    <s v="NULL"/>
    <s v="00:20:01"/>
    <s v=""/>
    <s v=""/>
    <s v=""/>
    <s v="Agentes no disponibles"/>
    <s v="messenger"/>
    <s v=""/>
    <x v="17"/>
    <s v="NULL"/>
    <s v="miércoles"/>
    <s v="4"/>
    <s v="noviembre"/>
    <n v="11"/>
    <s v="2023"/>
    <s v="0"/>
  </r>
  <r>
    <n v="387043"/>
    <n v="46970795"/>
    <n v="203433245"/>
    <n v="98953973"/>
    <n v="563"/>
    <s v="5632702832"/>
    <n v="0"/>
    <s v="547"/>
    <s v="General Benito Juare"/>
    <s v="2023-11-22 13:39:51"/>
    <s v="13:39:51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051"/>
    <n v="46971648"/>
    <n v="203436071"/>
    <n v="98958711"/>
    <n v="298"/>
    <s v="2988939467"/>
    <n v="0"/>
    <s v="547"/>
    <s v="General Benito Juare"/>
    <s v="2023-11-22 13:48:31"/>
    <s v="13:48:31"/>
    <s v="13"/>
    <s v="00:15:25"/>
    <s v="00:01:10"/>
    <d v="1899-12-30T00:14:15"/>
    <s v="00:17:59"/>
    <s v="00:33:24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5"/>
  </r>
  <r>
    <n v="387053"/>
    <n v="46971821"/>
    <n v="203437499"/>
    <n v="98261035"/>
    <n v="84"/>
    <s v="0846085710"/>
    <n v="0"/>
    <s v="547"/>
    <s v="General Benito Juare"/>
    <s v="2023-11-22 13:50:17"/>
    <s v="13:50:17"/>
    <s v="13"/>
    <s v="00:14:34"/>
    <s v="00:00:20"/>
    <d v="1899-12-30T00:14:14"/>
    <s v="00:13:00"/>
    <s v="00:27:34"/>
    <s v="CNBBBJ.Op01"/>
    <s v=""/>
    <s v=""/>
    <s v="Agente"/>
    <s v="messenger"/>
    <s v="3. BECA BIENESTAR JEF,3.1. SOLICITUDES DE INFORMAC"/>
    <x v="0"/>
    <s v="NULL"/>
    <s v="miércoles"/>
    <s v="4"/>
    <s v="noviembre"/>
    <n v="11"/>
    <s v="2023"/>
    <s v="5"/>
  </r>
  <r>
    <n v="387054"/>
    <n v="46971847"/>
    <n v="203437434"/>
    <n v="98959124"/>
    <n v="725"/>
    <s v="7259835815"/>
    <n v="15"/>
    <s v="547"/>
    <s v="General Benito Juare"/>
    <s v="2023-11-22 13:50:32"/>
    <s v="13:50:32"/>
    <s v="13"/>
    <s v="00:15:24"/>
    <s v="00:00:20"/>
    <d v="1899-12-30T00:15:04"/>
    <s v="00:05:32"/>
    <s v="00:20:56"/>
    <s v="CNBBBJ.Op01"/>
    <s v=""/>
    <s v=""/>
    <s v="Agente"/>
    <s v="messenger"/>
    <s v="8. Conversación abandonada"/>
    <x v="4"/>
    <s v="NULL"/>
    <s v="miércoles"/>
    <s v="4"/>
    <s v="noviembre"/>
    <n v="11"/>
    <s v="2023"/>
    <s v="1"/>
  </r>
  <r>
    <n v="387065"/>
    <n v="46972408"/>
    <n v="203438753"/>
    <n v="98959586"/>
    <n v="813"/>
    <s v="8139211589"/>
    <n v="19"/>
    <s v="547"/>
    <s v="General Benito Juare"/>
    <s v="2023-11-22 13:55:58"/>
    <s v="13:55:58"/>
    <s v="13"/>
    <s v="00:15:56"/>
    <s v="00:00:23"/>
    <d v="1899-12-30T00:15:33"/>
    <s v="00:41:46"/>
    <s v="00:57:42"/>
    <s v="CNBBBJ.Op01"/>
    <s v=""/>
    <s v=""/>
    <s v="Agente"/>
    <s v="messenger"/>
    <s v="1. BECA BIENESTAR DE EDUCACIÓN BÁSICA,1.1. SOLICIT"/>
    <x v="10"/>
    <s v="NULL"/>
    <s v="miércoles"/>
    <s v="4"/>
    <s v="noviembre"/>
    <n v="11"/>
    <s v="2023"/>
    <s v="5"/>
  </r>
  <r>
    <n v="387067"/>
    <n v="46972417"/>
    <n v="203439364"/>
    <n v="91478593"/>
    <n v="702"/>
    <s v="7027580489"/>
    <n v="0"/>
    <s v="547"/>
    <s v="General Benito Juare"/>
    <s v="2023-11-22 13:56:03"/>
    <s v="13:56:03"/>
    <s v="13"/>
    <s v="NULL"/>
    <s v="NULL"/>
    <m/>
    <s v="NULL"/>
    <s v="00:05:04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7075"/>
    <n v="46972719"/>
    <n v="203440294"/>
    <n v="92627461"/>
    <n v="130"/>
    <s v="1304485478"/>
    <n v="0"/>
    <s v="547"/>
    <s v="General Benito Juare"/>
    <s v="2023-11-22 13:59:13"/>
    <s v="13:59:13"/>
    <s v="13"/>
    <s v="00:19:07"/>
    <s v="00:00:24"/>
    <d v="1899-12-30T00:18:43"/>
    <s v="00:34:30"/>
    <s v="00:53:37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4"/>
  </r>
  <r>
    <n v="387080"/>
    <n v="46973060"/>
    <n v="203441641"/>
    <n v="65157819"/>
    <n v="523"/>
    <s v="5238435882"/>
    <n v="0"/>
    <s v="547"/>
    <s v="General Benito Juare"/>
    <s v="2023-11-22 14:02:50"/>
    <s v="14:02:50"/>
    <s v="14"/>
    <s v="00:19:50"/>
    <s v="00:00:43"/>
    <d v="1899-12-30T00:19:07"/>
    <s v="00:30:24"/>
    <s v="00:50:14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7083"/>
    <n v="46973116"/>
    <n v="203441962"/>
    <n v="51089314"/>
    <n v="497"/>
    <s v="4979999342"/>
    <n v="0"/>
    <s v="547"/>
    <s v="General Benito Juare"/>
    <s v="2023-11-22 14:03:34"/>
    <s v="14:03:34"/>
    <s v="14"/>
    <s v="NULL"/>
    <s v="NULL"/>
    <m/>
    <s v="NULL"/>
    <s v="00:09:02"/>
    <s v=""/>
    <s v=""/>
    <s v=""/>
    <s v="Usuario cancela"/>
    <s v="messenger"/>
    <s v=""/>
    <x v="0"/>
    <s v="NULL"/>
    <s v="miércoles"/>
    <s v="4"/>
    <s v="noviembre"/>
    <n v="11"/>
    <s v="2023"/>
    <s v="5"/>
  </r>
  <r>
    <n v="387086"/>
    <n v="46973377"/>
    <n v="203442744"/>
    <n v="98960984"/>
    <n v="681"/>
    <s v="6816795784"/>
    <n v="0"/>
    <s v="547"/>
    <s v="General Benito Juare"/>
    <s v="2023-11-22 14:06:05"/>
    <s v="14:06:05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090"/>
    <n v="46973907"/>
    <n v="203445785"/>
    <n v="65454097"/>
    <n v="818"/>
    <s v="8182259599"/>
    <n v="19"/>
    <s v="547"/>
    <s v="General Benito Juare"/>
    <s v="2023-11-22 14:10:57"/>
    <s v="14:10:57"/>
    <s v="14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87091"/>
    <n v="46973911"/>
    <n v="203445812"/>
    <n v="70834765"/>
    <n v="906"/>
    <s v="9061716577"/>
    <n v="0"/>
    <s v="547"/>
    <s v="General Benito Juare"/>
    <s v="2023-11-22 14:10:59"/>
    <s v="14:10:59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092"/>
    <n v="46974011"/>
    <n v="203445885"/>
    <n v="66049634"/>
    <n v="527"/>
    <s v="5274091205"/>
    <n v="0"/>
    <s v="547"/>
    <s v="General Benito Juare"/>
    <s v="2023-11-22 14:12:04"/>
    <s v="14:12:04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094"/>
    <n v="46974234"/>
    <n v="203446645"/>
    <n v="76392793"/>
    <n v="302"/>
    <s v="3029731140"/>
    <n v="0"/>
    <s v="547"/>
    <s v="General Benito Juare"/>
    <s v="2023-11-22 14:14:13"/>
    <s v="14:14:13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095"/>
    <n v="46974306"/>
    <n v="203446991"/>
    <n v="55352295"/>
    <n v="813"/>
    <s v="8131102317"/>
    <n v="19"/>
    <s v="547"/>
    <s v="General Benito Juare"/>
    <s v="2023-11-22 14:14:53"/>
    <s v="14:14:53"/>
    <s v="14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87100"/>
    <n v="46974680"/>
    <n v="203448518"/>
    <n v="98856334"/>
    <n v="63"/>
    <s v="0638780533"/>
    <n v="0"/>
    <s v="547"/>
    <s v="General Benito Juare"/>
    <s v="2023-11-22 14:18:59"/>
    <s v="14:18:59"/>
    <s v="14"/>
    <s v="NULL"/>
    <s v="NULL"/>
    <m/>
    <s v="NULL"/>
    <s v="00:08:03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7107"/>
    <n v="46975389"/>
    <n v="203449669"/>
    <n v="88241601"/>
    <n v="550"/>
    <s v="5505095704"/>
    <n v="0"/>
    <s v="547"/>
    <s v="General Benito Juare"/>
    <s v="2023-11-22 14:25:30"/>
    <s v="14:25:30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09"/>
    <n v="46975550"/>
    <n v="203451570"/>
    <n v="91478593"/>
    <n v="702"/>
    <s v="7027580489"/>
    <n v="0"/>
    <s v="547"/>
    <s v="General Benito Juare"/>
    <s v="2023-11-22 14:27:19"/>
    <s v="14:27:19"/>
    <s v="14"/>
    <s v="NULL"/>
    <s v="NULL"/>
    <m/>
    <s v="NULL"/>
    <s v="00:11:31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87110"/>
    <n v="46975696"/>
    <n v="203451716"/>
    <n v="98964531"/>
    <n v="909"/>
    <s v="9090320356"/>
    <n v="0"/>
    <s v="547"/>
    <s v="General Benito Juare"/>
    <s v="2023-11-22 14:28:48"/>
    <s v="14:28:48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12"/>
    <n v="46975801"/>
    <n v="203452512"/>
    <n v="98954382"/>
    <n v="875"/>
    <s v="8759394909"/>
    <n v="0"/>
    <s v="547"/>
    <s v="General Benito Juare"/>
    <s v="2023-11-22 14:29:33"/>
    <s v="14:29:33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18"/>
    <n v="46976436"/>
    <n v="203454304"/>
    <n v="98888050"/>
    <n v="257"/>
    <s v="2572167668"/>
    <n v="0"/>
    <s v="547"/>
    <s v="General Benito Juare"/>
    <s v="2023-11-22 14:33:43"/>
    <s v="14:33:43"/>
    <s v="14"/>
    <s v="NULL"/>
    <s v="NULL"/>
    <m/>
    <s v="NULL"/>
    <s v="00:04:27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7122"/>
    <n v="46976939"/>
    <n v="203456099"/>
    <n v="65454097"/>
    <n v="818"/>
    <s v="8182259599"/>
    <n v="19"/>
    <s v="547"/>
    <s v="General Benito Juare"/>
    <s v="2023-11-22 14:37:19"/>
    <s v="14:37:19"/>
    <s v="14"/>
    <s v="00:15:58"/>
    <s v="00:00:25"/>
    <d v="1899-12-30T00:15:33"/>
    <s v="00:28:55"/>
    <s v="00:44:53"/>
    <s v="CNBBBJ.Op01"/>
    <s v=""/>
    <s v=""/>
    <s v="Agente"/>
    <s v="messenger"/>
    <s v="2. BECA BIENESTAR DE EDUCACIÓN MEDIA SUPERIOR,2.1."/>
    <x v="10"/>
    <s v="NULL"/>
    <s v="miércoles"/>
    <s v="4"/>
    <s v="noviembre"/>
    <n v="11"/>
    <s v="2023"/>
    <s v="5"/>
  </r>
  <r>
    <n v="387125"/>
    <n v="46977058"/>
    <n v="203455996"/>
    <n v="98872113"/>
    <n v="425"/>
    <s v="4250834865"/>
    <n v="16"/>
    <s v="547"/>
    <s v="General Benito Juare"/>
    <s v="2023-11-22 14:38:10"/>
    <s v="14:38:10"/>
    <s v="14"/>
    <s v="NULL"/>
    <s v="NULL"/>
    <m/>
    <s v="NULL"/>
    <s v="00:20:01"/>
    <s v=""/>
    <s v=""/>
    <s v=""/>
    <s v="Agentes no disponibles"/>
    <s v="messenger"/>
    <s v=""/>
    <x v="7"/>
    <s v="NULL"/>
    <s v="miércoles"/>
    <s v="4"/>
    <s v="noviembre"/>
    <n v="11"/>
    <s v="2023"/>
    <s v="0"/>
  </r>
  <r>
    <n v="387126"/>
    <n v="46977104"/>
    <n v="203456039"/>
    <n v="81824118"/>
    <n v="22"/>
    <s v="0226254407"/>
    <n v="0"/>
    <s v="547"/>
    <s v="General Benito Juare"/>
    <s v="2023-11-22 14:38:27"/>
    <s v="14:38:27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27"/>
    <n v="46977587"/>
    <n v="203457412"/>
    <n v="98966386"/>
    <n v="175"/>
    <s v="1756073713"/>
    <n v="9"/>
    <s v="547"/>
    <s v="General Benito Juare"/>
    <s v="2023-11-22 14:41:37"/>
    <s v="14:41:37"/>
    <s v="14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7128"/>
    <n v="46977631"/>
    <n v="203456195"/>
    <n v="98966014"/>
    <n v="613"/>
    <s v="6137852953"/>
    <n v="3"/>
    <s v="547"/>
    <s v="General Benito Juare"/>
    <s v="2023-11-22 14:41:50"/>
    <s v="14:41:50"/>
    <s v="14"/>
    <s v="NULL"/>
    <s v="NULL"/>
    <m/>
    <s v="NULL"/>
    <s v="00:20:01"/>
    <s v=""/>
    <s v=""/>
    <s v=""/>
    <s v="Agentes no disponibles"/>
    <s v="messenger"/>
    <s v=""/>
    <x v="31"/>
    <s v="NULL"/>
    <s v="miércoles"/>
    <s v="4"/>
    <s v="noviembre"/>
    <n v="11"/>
    <s v="2023"/>
    <s v="0"/>
  </r>
  <r>
    <n v="387129"/>
    <n v="46977641"/>
    <n v="203457784"/>
    <n v="98966527"/>
    <n v="45"/>
    <s v="0452659010"/>
    <n v="0"/>
    <s v="547"/>
    <s v="General Benito Juare"/>
    <s v="2023-11-22 14:41:55"/>
    <s v="14:41:55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33"/>
    <n v="46977970"/>
    <n v="203458742"/>
    <n v="83803839"/>
    <n v="832"/>
    <s v="8326126814"/>
    <n v="28"/>
    <s v="547"/>
    <s v="General Benito Juare"/>
    <s v="2023-11-22 14:44:04"/>
    <s v="14:44:04"/>
    <s v="14"/>
    <s v="NULL"/>
    <s v="NULL"/>
    <m/>
    <s v="NULL"/>
    <s v="00:20:01"/>
    <s v=""/>
    <s v=""/>
    <s v=""/>
    <s v="Agentes no disponibles"/>
    <s v="messenger"/>
    <s v=""/>
    <x v="26"/>
    <s v="NULL"/>
    <s v="miércoles"/>
    <s v="4"/>
    <s v="noviembre"/>
    <n v="11"/>
    <s v="2023"/>
    <s v="0"/>
  </r>
  <r>
    <n v="387134"/>
    <n v="46978140"/>
    <n v="203459294"/>
    <n v="96580583"/>
    <n v="622"/>
    <s v="6220636341"/>
    <n v="26"/>
    <s v="547"/>
    <s v="General Benito Juare"/>
    <s v="2023-11-22 14:45:07"/>
    <s v="14:45:07"/>
    <s v="14"/>
    <s v="NULL"/>
    <s v="NULL"/>
    <m/>
    <s v="NULL"/>
    <s v="00:20:01"/>
    <s v=""/>
    <s v=""/>
    <s v=""/>
    <s v="Agentes no disponibles"/>
    <s v="messenger"/>
    <s v=""/>
    <x v="15"/>
    <s v="NULL"/>
    <s v="miércoles"/>
    <s v="4"/>
    <s v="noviembre"/>
    <n v="11"/>
    <s v="2023"/>
    <s v="0"/>
  </r>
  <r>
    <n v="387135"/>
    <n v="46978293"/>
    <n v="203459697"/>
    <n v="43864111"/>
    <n v="60"/>
    <s v="0606650841"/>
    <n v="0"/>
    <s v="547"/>
    <s v="General Benito Juare"/>
    <s v="2023-11-22 14:46:19"/>
    <s v="14:46:19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36"/>
    <n v="46978390"/>
    <n v="203459731"/>
    <n v="98967171"/>
    <n v="190"/>
    <s v="1907383136"/>
    <n v="0"/>
    <s v="547"/>
    <s v="General Benito Juare"/>
    <s v="2023-11-22 14:46:53"/>
    <s v="14:46:53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37"/>
    <n v="46978508"/>
    <n v="203459834"/>
    <n v="98967213"/>
    <n v="943"/>
    <s v="9434992807"/>
    <n v="0"/>
    <s v="547"/>
    <s v="General Benito Juare"/>
    <s v="2023-11-22 14:47:43"/>
    <s v="14:47:43"/>
    <s v="14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42"/>
    <n v="46979279"/>
    <n v="203461022"/>
    <n v="98967562"/>
    <n v="735"/>
    <s v="7351856148"/>
    <n v="17"/>
    <s v="547"/>
    <s v="General Benito Juare"/>
    <s v="2023-11-22 14:52:36"/>
    <s v="14:52:36"/>
    <s v="14"/>
    <s v="NULL"/>
    <s v="NULL"/>
    <m/>
    <s v="NULL"/>
    <s v="00:20:01"/>
    <s v=""/>
    <s v=""/>
    <s v=""/>
    <s v="Agentes no disponibles"/>
    <s v="messenger"/>
    <s v=""/>
    <x v="29"/>
    <s v="NULL"/>
    <s v="miércoles"/>
    <s v="4"/>
    <s v="noviembre"/>
    <n v="11"/>
    <s v="2023"/>
    <s v="0"/>
  </r>
  <r>
    <n v="387143"/>
    <n v="46979330"/>
    <n v="203461941"/>
    <n v="98870051"/>
    <n v="142"/>
    <s v="1426330915"/>
    <n v="9"/>
    <s v="547"/>
    <s v="General Benito Juare"/>
    <s v="2023-11-22 14:52:51"/>
    <s v="14:52:51"/>
    <s v="14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7144"/>
    <n v="46979404"/>
    <n v="203462579"/>
    <n v="98953973"/>
    <n v="563"/>
    <s v="5632702832"/>
    <n v="0"/>
    <s v="547"/>
    <s v="General Benito Juare"/>
    <s v="2023-11-22 14:53:15"/>
    <s v="14:53:15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45"/>
    <n v="46979457"/>
    <n v="203462488"/>
    <n v="98968036"/>
    <n v="398"/>
    <s v="3986379267"/>
    <n v="0"/>
    <s v="547"/>
    <s v="General Benito Juare"/>
    <s v="2023-11-22 14:53:29"/>
    <s v="14:53:29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50"/>
    <n v="46980247"/>
    <n v="203464527"/>
    <n v="56307641"/>
    <n v="405"/>
    <s v="4054685648"/>
    <n v="0"/>
    <s v="547"/>
    <s v="General Benito Juare"/>
    <s v="2023-11-22 14:58:28"/>
    <s v="14:58:28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57"/>
    <n v="46980918"/>
    <n v="203449813"/>
    <n v="98838560"/>
    <n v="711"/>
    <s v="7115611811"/>
    <n v="15"/>
    <s v="547"/>
    <s v="General Benito Juare"/>
    <s v="2023-11-22 15:02:46"/>
    <s v="15:02:46"/>
    <s v="15"/>
    <s v="NULL"/>
    <s v="NULL"/>
    <m/>
    <s v="NULL"/>
    <s v="00:20:01"/>
    <s v=""/>
    <s v=""/>
    <s v="Rguzman"/>
    <s v="Agentes no disponibles"/>
    <s v="messenger"/>
    <s v=""/>
    <x v="4"/>
    <s v="NULL"/>
    <s v="miércoles"/>
    <s v="4"/>
    <s v="noviembre"/>
    <n v="11"/>
    <s v="2023"/>
    <s v="0"/>
  </r>
  <r>
    <n v="387158"/>
    <n v="46980996"/>
    <n v="203466231"/>
    <n v="93650575"/>
    <n v="858"/>
    <s v="8587880966"/>
    <n v="0"/>
    <s v="547"/>
    <s v="General Benito Juare"/>
    <s v="2023-11-22 15:03:16"/>
    <s v="15:03:16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59"/>
    <n v="46981044"/>
    <n v="203466673"/>
    <n v="98969334"/>
    <n v="984"/>
    <s v="9845665553"/>
    <n v="23"/>
    <s v="547"/>
    <s v="General Benito Juare"/>
    <s v="2023-11-22 15:03:35"/>
    <s v="15:03:35"/>
    <s v="15"/>
    <s v="NULL"/>
    <s v="NULL"/>
    <m/>
    <s v="NULL"/>
    <s v="00:20:01"/>
    <s v=""/>
    <s v=""/>
    <s v=""/>
    <s v="Agentes no disponibles"/>
    <s v="messenger"/>
    <s v=""/>
    <x v="35"/>
    <s v="NULL"/>
    <s v="miércoles"/>
    <s v="4"/>
    <s v="noviembre"/>
    <n v="11"/>
    <s v="2023"/>
    <s v="0"/>
  </r>
  <r>
    <n v="387161"/>
    <n v="46981090"/>
    <n v="203467395"/>
    <n v="97723443"/>
    <n v="321"/>
    <s v="3216956786"/>
    <n v="14"/>
    <s v="547"/>
    <s v="General Benito Juare"/>
    <s v="2023-11-22 15:03:56"/>
    <s v="15:03:56"/>
    <s v="15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7162"/>
    <n v="46981158"/>
    <n v="203467575"/>
    <n v="67865140"/>
    <n v="378"/>
    <s v="3782973744"/>
    <n v="14"/>
    <s v="547"/>
    <s v="General Benito Juare"/>
    <s v="2023-11-22 15:04:21"/>
    <s v="15:04:21"/>
    <s v="15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7163"/>
    <n v="46981187"/>
    <n v="203466540"/>
    <n v="98969287"/>
    <n v="849"/>
    <s v="8498826775"/>
    <n v="0"/>
    <s v="547"/>
    <s v="General Benito Juare"/>
    <s v="2023-11-22 15:04:31"/>
    <s v="15:04:31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64"/>
    <n v="46981210"/>
    <n v="203467400"/>
    <n v="71095959"/>
    <n v="410"/>
    <s v="4109305918"/>
    <n v="0"/>
    <s v="547"/>
    <s v="General Benito Juare"/>
    <s v="2023-11-22 15:04:38"/>
    <s v="15:04:38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65"/>
    <n v="46981217"/>
    <n v="203465804"/>
    <n v="93389119"/>
    <n v="926"/>
    <s v="9262231367"/>
    <n v="0"/>
    <s v="547"/>
    <s v="General Benito Juare"/>
    <s v="2023-11-22 15:04:42"/>
    <s v="15:04:42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66"/>
    <n v="46981423"/>
    <n v="203468176"/>
    <n v="69645996"/>
    <n v="424"/>
    <s v="4246201791"/>
    <n v="14"/>
    <s v="547"/>
    <s v="General Benito Juare"/>
    <s v="2023-11-22 15:06:13"/>
    <s v="15:06:13"/>
    <s v="15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7167"/>
    <n v="46981445"/>
    <n v="203468033"/>
    <n v="56427854"/>
    <n v="451"/>
    <s v="4516087959"/>
    <n v="16"/>
    <s v="547"/>
    <s v="General Benito Juare"/>
    <s v="2023-11-22 15:06:26"/>
    <s v="15:06:26"/>
    <s v="15"/>
    <s v="NULL"/>
    <s v="NULL"/>
    <m/>
    <s v="NULL"/>
    <s v="00:20:01"/>
    <s v=""/>
    <s v=""/>
    <s v=""/>
    <s v="Agentes no disponibles"/>
    <s v="messenger"/>
    <s v=""/>
    <x v="7"/>
    <s v="NULL"/>
    <s v="miércoles"/>
    <s v="4"/>
    <s v="noviembre"/>
    <n v="11"/>
    <s v="2023"/>
    <s v="0"/>
  </r>
  <r>
    <n v="387168"/>
    <n v="46981516"/>
    <n v="203468793"/>
    <n v="98948574"/>
    <n v="337"/>
    <s v="3377170849"/>
    <n v="14"/>
    <s v="547"/>
    <s v="General Benito Juare"/>
    <s v="2023-11-22 15:06:53"/>
    <s v="15:06:53"/>
    <s v="15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7170"/>
    <n v="46981856"/>
    <n v="203468148"/>
    <n v="98966527"/>
    <n v="45"/>
    <s v="0452659010"/>
    <n v="0"/>
    <s v="547"/>
    <s v="General Benito Juare"/>
    <s v="2023-11-22 15:09:11"/>
    <s v="15:09:11"/>
    <s v="15"/>
    <s v="00:19:24"/>
    <s v="00:00:13"/>
    <d v="1899-12-30T00:19:11"/>
    <s v="00:20:05"/>
    <s v="00:39:29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TO"/>
  </r>
  <r>
    <n v="387171"/>
    <n v="46981923"/>
    <n v="203469730"/>
    <n v="91386516"/>
    <n v="227"/>
    <s v="2276198561"/>
    <n v="21"/>
    <s v="547"/>
    <s v="General Benito Juare"/>
    <s v="2023-11-22 15:09:39"/>
    <s v="15:09:39"/>
    <s v="15"/>
    <s v="00:18:53"/>
    <s v="00:00:10"/>
    <d v="1899-12-30T00:18:43"/>
    <s v="00:10:45"/>
    <s v="00:29:38"/>
    <s v="CNBBBJ.Op01"/>
    <s v=""/>
    <s v=""/>
    <s v="Agente"/>
    <s v="messenger"/>
    <s v="1. BECA BIENESTAR DE EDUCACIÓN BÁSICA,1.1. SOLICIT"/>
    <x v="2"/>
    <s v="NULL"/>
    <s v="miércoles"/>
    <s v="4"/>
    <s v="noviembre"/>
    <n v="11"/>
    <s v="2023"/>
    <s v="5"/>
  </r>
  <r>
    <n v="387172"/>
    <n v="46981960"/>
    <n v="203469750"/>
    <n v="98872590"/>
    <n v="777"/>
    <s v="7770073224"/>
    <n v="17"/>
    <s v="547"/>
    <s v="General Benito Juare"/>
    <s v="2023-11-22 15:09:51"/>
    <s v="15:09:51"/>
    <s v="15"/>
    <s v="00:18:49"/>
    <s v="00:00:18"/>
    <d v="1899-12-30T00:18:31"/>
    <s v="00:20:14"/>
    <s v="00:39:03"/>
    <s v="CNBBBJ.Op01"/>
    <s v=""/>
    <s v=""/>
    <s v="Agente"/>
    <s v="messenger"/>
    <s v="2. BECA BIENESTAR DE EDUCACIÓN MEDIA SUPERIOR,2.1."/>
    <x v="29"/>
    <s v="NULL"/>
    <s v="miércoles"/>
    <s v="4"/>
    <s v="noviembre"/>
    <n v="11"/>
    <s v="2023"/>
    <s v="TO"/>
  </r>
  <r>
    <n v="387173"/>
    <n v="46982028"/>
    <n v="203469117"/>
    <n v="98119729"/>
    <n v="10"/>
    <s v="0102652317"/>
    <n v="0"/>
    <s v="547"/>
    <s v="General Benito Juare"/>
    <s v="2023-11-22 15:10:16"/>
    <s v="15:10:16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75"/>
    <n v="46982589"/>
    <n v="203471260"/>
    <n v="98967562"/>
    <n v="735"/>
    <s v="7351856148"/>
    <n v="17"/>
    <s v="547"/>
    <s v="General Benito Juare"/>
    <s v="2023-11-22 15:14:24"/>
    <s v="15:14:24"/>
    <s v="15"/>
    <s v="NULL"/>
    <s v="NULL"/>
    <m/>
    <s v="NULL"/>
    <s v="00:20:01"/>
    <s v=""/>
    <s v=""/>
    <s v=""/>
    <s v="Agentes no disponibles"/>
    <s v="messenger"/>
    <s v=""/>
    <x v="29"/>
    <s v="NULL"/>
    <s v="miércoles"/>
    <s v="4"/>
    <s v="noviembre"/>
    <n v="11"/>
    <s v="2023"/>
    <s v="0"/>
  </r>
  <r>
    <n v="387176"/>
    <n v="46982607"/>
    <n v="203470127"/>
    <n v="98967666"/>
    <n v="290"/>
    <s v="2901785632"/>
    <n v="0"/>
    <s v="547"/>
    <s v="General Benito Juare"/>
    <s v="2023-11-22 15:14:32"/>
    <s v="15:14:32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77"/>
    <n v="46982617"/>
    <n v="203471725"/>
    <n v="98953973"/>
    <n v="563"/>
    <s v="5632702832"/>
    <n v="0"/>
    <s v="547"/>
    <s v="General Benito Juare"/>
    <s v="2023-11-22 15:14:36"/>
    <s v="15:14:36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78"/>
    <n v="46982635"/>
    <n v="203471779"/>
    <n v="44602670"/>
    <n v="757"/>
    <s v="7575918429"/>
    <n v="12"/>
    <s v="547"/>
    <s v="General Benito Juare"/>
    <s v="2023-11-22 15:14:50"/>
    <s v="15:14:50"/>
    <s v="15"/>
    <s v="NULL"/>
    <s v="NULL"/>
    <m/>
    <s v="NULL"/>
    <s v="00:20:19"/>
    <s v=""/>
    <s v=""/>
    <s v=""/>
    <s v="Agentes no disponibles"/>
    <s v="messenger"/>
    <s v=""/>
    <x v="11"/>
    <s v="NULL"/>
    <s v="miércoles"/>
    <s v="4"/>
    <s v="noviembre"/>
    <n v="11"/>
    <s v="2023"/>
    <s v="0"/>
  </r>
  <r>
    <n v="387179"/>
    <n v="46982642"/>
    <n v="203471785"/>
    <n v="75101707"/>
    <n v="554"/>
    <s v="5544637644"/>
    <n v="9"/>
    <s v="547"/>
    <s v="General Benito Juare"/>
    <s v="2023-11-22 15:14:53"/>
    <s v="15:14:53"/>
    <s v="15"/>
    <s v="NULL"/>
    <s v="NULL"/>
    <m/>
    <s v="NULL"/>
    <s v="00:20:13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7180"/>
    <n v="46982735"/>
    <n v="203472046"/>
    <n v="98970823"/>
    <n v="160"/>
    <s v="1606594816"/>
    <n v="0"/>
    <s v="547"/>
    <s v="General Benito Juare"/>
    <s v="2023-11-22 15:15:51"/>
    <s v="15:15:51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81"/>
    <n v="46982907"/>
    <n v="203472272"/>
    <n v="98970890"/>
    <n v="96"/>
    <s v="0966830453"/>
    <n v="0"/>
    <s v="547"/>
    <s v="General Benito Juare"/>
    <s v="2023-11-22 15:17:36"/>
    <s v="15:17:36"/>
    <s v="15"/>
    <s v="NULL"/>
    <s v="NULL"/>
    <m/>
    <s v="NULL"/>
    <s v="00:03:23"/>
    <s v=""/>
    <s v=""/>
    <s v=""/>
    <s v="Usuario cancela"/>
    <s v="messenger"/>
    <s v=""/>
    <x v="0"/>
    <s v="NULL"/>
    <s v="miércoles"/>
    <s v="4"/>
    <s v="noviembre"/>
    <n v="11"/>
    <s v="2023"/>
    <s v="4"/>
  </r>
  <r>
    <n v="387182"/>
    <n v="46983033"/>
    <n v="203473485"/>
    <n v="94335788"/>
    <n v="321"/>
    <s v="3217716702"/>
    <n v="14"/>
    <s v="547"/>
    <s v="General Benito Juare"/>
    <s v="2023-11-22 15:18:39"/>
    <s v="15:18:39"/>
    <s v="15"/>
    <s v="NULL"/>
    <s v="NULL"/>
    <m/>
    <s v="NULL"/>
    <s v="00:20:02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7183"/>
    <n v="46983041"/>
    <n v="203472477"/>
    <n v="98970976"/>
    <n v="839"/>
    <s v="8391268959"/>
    <n v="0"/>
    <s v="547"/>
    <s v="General Benito Juare"/>
    <s v="2023-11-22 15:18:45"/>
    <s v="15:18:45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84"/>
    <n v="46983103"/>
    <n v="203473431"/>
    <n v="73385958"/>
    <n v="432"/>
    <s v="4320518075"/>
    <n v="11"/>
    <s v="547"/>
    <s v="General Benito Juare"/>
    <s v="2023-11-22 15:19:16"/>
    <s v="15:19:16"/>
    <s v="15"/>
    <s v="NULL"/>
    <s v="NULL"/>
    <m/>
    <s v="NULL"/>
    <s v="00:20:01"/>
    <s v=""/>
    <s v=""/>
    <s v=""/>
    <s v="Agentes no disponibles"/>
    <s v="messenger"/>
    <s v=""/>
    <x v="6"/>
    <s v="NULL"/>
    <s v="miércoles"/>
    <s v="4"/>
    <s v="noviembre"/>
    <n v="11"/>
    <s v="2023"/>
    <s v="0"/>
  </r>
  <r>
    <n v="387185"/>
    <n v="46983202"/>
    <n v="203473625"/>
    <n v="98971302"/>
    <n v="529"/>
    <s v="5290425308"/>
    <n v="0"/>
    <s v="547"/>
    <s v="General Benito Juare"/>
    <s v="2023-11-22 15:20:07"/>
    <s v="15:20:07"/>
    <s v="15"/>
    <s v="NULL"/>
    <s v="NULL"/>
    <m/>
    <s v="NULL"/>
    <s v="00:10:20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87186"/>
    <n v="46983212"/>
    <n v="203473118"/>
    <n v="98971144"/>
    <n v="577"/>
    <s v="5774025402"/>
    <n v="0"/>
    <s v="547"/>
    <s v="General Benito Juare"/>
    <s v="2023-11-22 15:20:13"/>
    <s v="15:20:13"/>
    <s v="15"/>
    <s v="00:19:55"/>
    <s v="00:00:46"/>
    <d v="1899-12-30T00:19:09"/>
    <s v="00:18:36"/>
    <s v="00:38:31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4"/>
  </r>
  <r>
    <n v="387188"/>
    <n v="46983620"/>
    <n v="203475562"/>
    <n v="89294709"/>
    <n v="280"/>
    <s v="2809957210"/>
    <n v="0"/>
    <s v="547"/>
    <s v="General Benito Juare"/>
    <s v="2023-11-22 15:24:28"/>
    <s v="15:24:28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89"/>
    <n v="46983648"/>
    <n v="203474428"/>
    <n v="98971567"/>
    <n v="290"/>
    <s v="2900247503"/>
    <n v="0"/>
    <s v="547"/>
    <s v="General Benito Juare"/>
    <s v="2023-11-22 15:24:46"/>
    <s v="15:24:46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90"/>
    <n v="46983652"/>
    <n v="203475285"/>
    <n v="51968397"/>
    <n v="188"/>
    <s v="1881174632"/>
    <n v="9"/>
    <s v="547"/>
    <s v="General Benito Juare"/>
    <s v="2023-11-22 15:24:48"/>
    <s v="15:24:48"/>
    <s v="15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7194"/>
    <n v="46984103"/>
    <n v="203476995"/>
    <n v="56534426"/>
    <n v="798"/>
    <s v="7989375064"/>
    <n v="0"/>
    <s v="547"/>
    <s v="General Benito Juare"/>
    <s v="2023-11-22 15:29:29"/>
    <s v="15:29:29"/>
    <s v="15"/>
    <s v="00:19:37"/>
    <s v="00:00:24"/>
    <d v="1899-12-30T00:19:13"/>
    <s v="00:15:45"/>
    <s v="00:35:22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5"/>
  </r>
  <r>
    <n v="387195"/>
    <n v="46984325"/>
    <n v="203475928"/>
    <n v="98972008"/>
    <n v="346"/>
    <s v="3467088280"/>
    <n v="14"/>
    <s v="547"/>
    <s v="General Benito Juare"/>
    <s v="2023-11-22 15:31:42"/>
    <s v="15:31:42"/>
    <s v="15"/>
    <s v="00:17:29"/>
    <s v="00:00:14"/>
    <d v="1899-12-30T00:17:15"/>
    <s v="00:06:23"/>
    <s v="00:23:52"/>
    <s v="CNBBBJ.Op01"/>
    <s v=""/>
    <s v=""/>
    <s v="Agente"/>
    <s v="messenger"/>
    <s v="8. Conversación abandonada"/>
    <x v="19"/>
    <s v="NULL"/>
    <s v="miércoles"/>
    <s v="4"/>
    <s v="noviembre"/>
    <n v="11"/>
    <s v="2023"/>
    <s v="TO"/>
  </r>
  <r>
    <n v="387196"/>
    <n v="46984328"/>
    <n v="203477497"/>
    <n v="98972559"/>
    <n v="226"/>
    <s v="2260783971"/>
    <n v="30"/>
    <s v="547"/>
    <s v="General Benito Juare"/>
    <s v="2023-11-22 15:31:43"/>
    <s v="15:31:43"/>
    <s v="15"/>
    <s v="NULL"/>
    <s v="NULL"/>
    <m/>
    <s v="NULL"/>
    <s v="00:20:01"/>
    <s v=""/>
    <s v=""/>
    <s v=""/>
    <s v="Agentes no disponibles"/>
    <s v="messenger"/>
    <s v=""/>
    <x v="9"/>
    <s v="NULL"/>
    <s v="miércoles"/>
    <s v="4"/>
    <s v="noviembre"/>
    <n v="11"/>
    <s v="2023"/>
    <s v="0"/>
  </r>
  <r>
    <n v="387197"/>
    <n v="46984419"/>
    <n v="203477761"/>
    <n v="98972652"/>
    <n v="208"/>
    <s v="2086365994"/>
    <n v="0"/>
    <s v="547"/>
    <s v="General Benito Juare"/>
    <s v="2023-11-22 15:32:38"/>
    <s v="15:32:38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98"/>
    <n v="46984646"/>
    <n v="203478885"/>
    <n v="83038804"/>
    <n v="497"/>
    <s v="4974535062"/>
    <n v="0"/>
    <s v="547"/>
    <s v="General Benito Juare"/>
    <s v="2023-11-22 15:34:37"/>
    <s v="15:34:37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199"/>
    <n v="46984651"/>
    <n v="203478306"/>
    <n v="96627158"/>
    <n v="146"/>
    <s v="1460476548"/>
    <n v="9"/>
    <s v="547"/>
    <s v="General Benito Juare"/>
    <s v="2023-11-22 15:34:38"/>
    <s v="15:34:38"/>
    <s v="15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7200"/>
    <n v="46984758"/>
    <n v="203478662"/>
    <n v="98973067"/>
    <n v="433"/>
    <s v="4338365460"/>
    <n v="32"/>
    <s v="547"/>
    <s v="General Benito Juare"/>
    <s v="2023-11-22 15:35:31"/>
    <s v="15:35:31"/>
    <s v="15"/>
    <s v="NULL"/>
    <s v="NULL"/>
    <m/>
    <s v="NULL"/>
    <s v="00:20:01"/>
    <s v=""/>
    <s v=""/>
    <s v=""/>
    <s v="Agentes no disponibles"/>
    <s v="messenger"/>
    <s v=""/>
    <x v="21"/>
    <s v="NULL"/>
    <s v="miércoles"/>
    <s v="4"/>
    <s v="noviembre"/>
    <n v="11"/>
    <s v="2023"/>
    <s v="0"/>
  </r>
  <r>
    <n v="387201"/>
    <n v="46984775"/>
    <n v="203479658"/>
    <n v="93280571"/>
    <n v="386"/>
    <s v="3867743052"/>
    <n v="14"/>
    <s v="547"/>
    <s v="General Benito Juare"/>
    <s v="2023-11-22 15:35:36"/>
    <s v="15:35:36"/>
    <s v="15"/>
    <s v="NULL"/>
    <s v="NULL"/>
    <m/>
    <s v="NULL"/>
    <s v="00:20:02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7203"/>
    <n v="46985053"/>
    <n v="203480795"/>
    <n v="98888050"/>
    <n v="257"/>
    <s v="2572167668"/>
    <n v="0"/>
    <s v="547"/>
    <s v="General Benito Juare"/>
    <s v="2023-11-22 15:38:32"/>
    <s v="15:38:32"/>
    <s v="15"/>
    <s v="NULL"/>
    <s v="NULL"/>
    <m/>
    <s v="NULL"/>
    <s v="00:01:36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87204"/>
    <n v="46985163"/>
    <n v="203479530"/>
    <n v="69969950"/>
    <n v="865"/>
    <s v="8657851729"/>
    <n v="0"/>
    <s v="547"/>
    <s v="General Benito Juare"/>
    <s v="2023-11-22 15:39:49"/>
    <s v="15:39:49"/>
    <s v="15"/>
    <s v="NULL"/>
    <s v="NULL"/>
    <m/>
    <s v="NULL"/>
    <s v="00:02:32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7210"/>
    <n v="46985526"/>
    <n v="203477317"/>
    <n v="48751309"/>
    <n v="4"/>
    <s v="0048945780"/>
    <n v="0"/>
    <s v="547"/>
    <s v="General Benito Juare"/>
    <s v="2023-11-22 15:43:44"/>
    <s v="15:43:44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20"/>
    <n v="46986394"/>
    <n v="203485026"/>
    <n v="98975239"/>
    <n v="933"/>
    <s v="9335917410"/>
    <n v="27"/>
    <s v="547"/>
    <s v="General Benito Juare"/>
    <s v="2023-11-22 15:52:54"/>
    <s v="15:52:54"/>
    <s v="15"/>
    <s v="NULL"/>
    <s v="NULL"/>
    <m/>
    <s v="NULL"/>
    <s v="00:20:01"/>
    <s v=""/>
    <s v=""/>
    <s v=""/>
    <s v="Agentes no disponibles"/>
    <s v="messenger"/>
    <s v=""/>
    <x v="27"/>
    <s v="NULL"/>
    <s v="miércoles"/>
    <s v="4"/>
    <s v="noviembre"/>
    <n v="11"/>
    <s v="2023"/>
    <s v="0"/>
  </r>
  <r>
    <n v="387221"/>
    <n v="46986529"/>
    <n v="203486257"/>
    <n v="98975686"/>
    <n v="960"/>
    <s v="9605550322"/>
    <n v="0"/>
    <s v="547"/>
    <s v="General Benito Juare"/>
    <s v="2023-11-22 15:54:27"/>
    <s v="15:54:27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22"/>
    <n v="46986658"/>
    <n v="203486936"/>
    <n v="98972652"/>
    <n v="208"/>
    <s v="2086365994"/>
    <n v="0"/>
    <s v="547"/>
    <s v="General Benito Juare"/>
    <s v="2023-11-22 15:55:51"/>
    <s v="15:55:51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23"/>
    <n v="46986760"/>
    <n v="203487292"/>
    <n v="98974715"/>
    <n v="217"/>
    <s v="2173661575"/>
    <n v="0"/>
    <s v="547"/>
    <s v="General Benito Juare"/>
    <s v="2023-11-22 15:56:50"/>
    <s v="15:56:50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30"/>
    <n v="46987016"/>
    <n v="203488268"/>
    <n v="97466927"/>
    <n v="284"/>
    <s v="2849118076"/>
    <n v="30"/>
    <s v="547"/>
    <s v="General Benito Juare"/>
    <s v="2023-11-22 15:59:34"/>
    <s v="15:59:34"/>
    <s v="15"/>
    <s v="NULL"/>
    <s v="NULL"/>
    <m/>
    <s v="NULL"/>
    <s v="00:20:01"/>
    <s v=""/>
    <s v=""/>
    <s v=""/>
    <s v="Agentes no disponibles"/>
    <s v="messenger"/>
    <s v=""/>
    <x v="9"/>
    <s v="NULL"/>
    <s v="miércoles"/>
    <s v="4"/>
    <s v="noviembre"/>
    <n v="11"/>
    <s v="2023"/>
    <s v="0"/>
  </r>
  <r>
    <n v="387231"/>
    <n v="46987056"/>
    <n v="203488306"/>
    <n v="72977952"/>
    <n v="679"/>
    <s v="6794639560"/>
    <n v="0"/>
    <s v="547"/>
    <s v="General Benito Juare"/>
    <s v="2023-11-22 16:00:03"/>
    <s v="16:00:03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32"/>
    <n v="46987074"/>
    <n v="203488294"/>
    <n v="73136716"/>
    <n v="929"/>
    <s v="9297579776"/>
    <n v="0"/>
    <s v="547"/>
    <s v="General Benito Juare"/>
    <s v="2023-11-22 16:00:18"/>
    <s v="16:00:18"/>
    <s v="16"/>
    <s v="NULL"/>
    <s v="NULL"/>
    <m/>
    <s v="NULL"/>
    <s v="00:10:10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7235"/>
    <n v="46987504"/>
    <n v="203489866"/>
    <n v="84614250"/>
    <n v="873"/>
    <s v="8732521470"/>
    <n v="5"/>
    <s v="547"/>
    <s v="General Benito Juare"/>
    <s v="2023-11-22 16:04:52"/>
    <s v="16:04:52"/>
    <s v="16"/>
    <s v="NULL"/>
    <s v="NULL"/>
    <m/>
    <s v="NULL"/>
    <s v="00:20:01"/>
    <s v=""/>
    <s v=""/>
    <s v=""/>
    <s v="Agentes no disponibles"/>
    <s v="messenger"/>
    <s v=""/>
    <x v="3"/>
    <s v="NULL"/>
    <s v="miércoles"/>
    <s v="4"/>
    <s v="noviembre"/>
    <n v="11"/>
    <s v="2023"/>
    <s v="0"/>
  </r>
  <r>
    <n v="387236"/>
    <n v="46987759"/>
    <n v="203490334"/>
    <n v="98976977"/>
    <n v="58"/>
    <s v="0580671855"/>
    <n v="0"/>
    <s v="547"/>
    <s v="General Benito Juare"/>
    <s v="2023-11-22 16:07:55"/>
    <s v="16:07:55"/>
    <s v="16"/>
    <s v="NULL"/>
    <s v="NULL"/>
    <m/>
    <s v="NULL"/>
    <s v="00:00:52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87238"/>
    <n v="46987826"/>
    <n v="203491489"/>
    <n v="62667665"/>
    <n v="885"/>
    <s v="8858327006"/>
    <n v="0"/>
    <s v="547"/>
    <s v="General Benito Juare"/>
    <s v="2023-11-22 16:08:47"/>
    <s v="16:08:47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42"/>
    <n v="46988061"/>
    <n v="203491307"/>
    <n v="72443487"/>
    <n v="975"/>
    <s v="9756474079"/>
    <n v="0"/>
    <s v="547"/>
    <s v="General Benito Juare"/>
    <s v="2023-11-22 16:11:49"/>
    <s v="16:11:49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43"/>
    <n v="46988078"/>
    <n v="203492317"/>
    <n v="98977628"/>
    <n v="947"/>
    <s v="9477684068"/>
    <n v="0"/>
    <s v="547"/>
    <s v="General Benito Juare"/>
    <s v="2023-11-22 16:12:05"/>
    <s v="16:12:05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50"/>
    <n v="46988770"/>
    <n v="203495236"/>
    <n v="88267502"/>
    <n v="586"/>
    <s v="5865764116"/>
    <n v="0"/>
    <s v="547"/>
    <s v="General Benito Juare"/>
    <s v="2023-11-22 16:21:15"/>
    <s v="16:21:15"/>
    <s v="16"/>
    <s v="NULL"/>
    <s v="NULL"/>
    <m/>
    <s v="NULL"/>
    <s v="00:20:05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51"/>
    <n v="46988778"/>
    <n v="203494840"/>
    <n v="98189697"/>
    <n v="702"/>
    <s v="7028453107"/>
    <n v="0"/>
    <s v="547"/>
    <s v="General Benito Juare"/>
    <s v="2023-11-22 16:21:20"/>
    <s v="16:21:20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53"/>
    <n v="46988893"/>
    <n v="203494491"/>
    <n v="69659105"/>
    <n v="496"/>
    <s v="4966530793"/>
    <n v="1"/>
    <s v="547"/>
    <s v="General Benito Juare"/>
    <s v="2023-11-22 16:22:44"/>
    <s v="16:22:44"/>
    <s v="16"/>
    <s v="NULL"/>
    <s v="NULL"/>
    <m/>
    <s v="NULL"/>
    <s v="00:20:01"/>
    <s v=""/>
    <s v=""/>
    <s v=""/>
    <s v="Agentes no disponibles"/>
    <s v="messenger"/>
    <s v=""/>
    <x v="17"/>
    <s v="NULL"/>
    <s v="miércoles"/>
    <s v="4"/>
    <s v="noviembre"/>
    <n v="11"/>
    <s v="2023"/>
    <s v="0"/>
  </r>
  <r>
    <n v="387254"/>
    <n v="46988936"/>
    <n v="203496111"/>
    <n v="98976012"/>
    <n v="600"/>
    <s v="6005061990"/>
    <n v="0"/>
    <s v="547"/>
    <s v="General Benito Juare"/>
    <s v="2023-11-22 16:23:17"/>
    <s v="16:23:17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55"/>
    <n v="46988953"/>
    <n v="203495702"/>
    <n v="98978860"/>
    <n v="861"/>
    <s v="8611074824"/>
    <n v="5"/>
    <s v="547"/>
    <s v="General Benito Juare"/>
    <s v="2023-11-22 16:23:26"/>
    <s v="16:23:26"/>
    <s v="16"/>
    <s v="NULL"/>
    <s v="NULL"/>
    <m/>
    <s v="NULL"/>
    <s v="00:20:01"/>
    <s v=""/>
    <s v=""/>
    <s v=""/>
    <s v="Agentes no disponibles"/>
    <s v="messenger"/>
    <s v=""/>
    <x v="3"/>
    <s v="NULL"/>
    <s v="miércoles"/>
    <s v="4"/>
    <s v="noviembre"/>
    <n v="11"/>
    <s v="2023"/>
    <s v="0"/>
  </r>
  <r>
    <n v="387256"/>
    <n v="46988982"/>
    <n v="203495444"/>
    <n v="98978734"/>
    <n v="350"/>
    <s v="3502237496"/>
    <n v="0"/>
    <s v="547"/>
    <s v="General Benito Juare"/>
    <s v="2023-11-22 16:23:46"/>
    <s v="16:23:46"/>
    <s v="16"/>
    <s v="NULL"/>
    <s v="NULL"/>
    <m/>
    <s v="NULL"/>
    <s v="00:00:09"/>
    <s v=""/>
    <s v=""/>
    <s v=""/>
    <s v="Usuario cancela"/>
    <s v="messenger"/>
    <s v=""/>
    <x v="0"/>
    <s v="NULL"/>
    <s v="miércoles"/>
    <s v="4"/>
    <s v="noviembre"/>
    <n v="11"/>
    <s v="2023"/>
    <s v="5"/>
  </r>
  <r>
    <n v="387257"/>
    <n v="46988987"/>
    <n v="203496035"/>
    <n v="97041130"/>
    <n v="386"/>
    <s v="3863824276"/>
    <n v="14"/>
    <s v="547"/>
    <s v="General Benito Juare"/>
    <s v="2023-11-22 16:23:49"/>
    <s v="16:23:49"/>
    <s v="16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7259"/>
    <n v="46989101"/>
    <n v="203495808"/>
    <n v="98978894"/>
    <n v="916"/>
    <s v="9169064173"/>
    <n v="7"/>
    <s v="547"/>
    <s v="General Benito Juare"/>
    <s v="2023-11-22 16:25:15"/>
    <s v="16:25:15"/>
    <s v="16"/>
    <s v="NULL"/>
    <s v="NULL"/>
    <m/>
    <s v="NULL"/>
    <s v="00:20:01"/>
    <s v=""/>
    <s v=""/>
    <s v=""/>
    <s v="Agentes no disponibles"/>
    <s v="messenger"/>
    <s v=""/>
    <x v="8"/>
    <s v="NULL"/>
    <s v="miércoles"/>
    <s v="4"/>
    <s v="noviembre"/>
    <n v="11"/>
    <s v="2023"/>
    <s v="0"/>
  </r>
  <r>
    <n v="387261"/>
    <n v="46989296"/>
    <n v="203496832"/>
    <n v="98979213"/>
    <n v="194"/>
    <s v="1943460501"/>
    <n v="9"/>
    <s v="547"/>
    <s v="General Benito Juare"/>
    <s v="2023-11-22 16:27:48"/>
    <s v="16:27:48"/>
    <s v="16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7262"/>
    <n v="46989300"/>
    <n v="203497004"/>
    <n v="98979284"/>
    <n v="386"/>
    <s v="3860487149"/>
    <n v="14"/>
    <s v="547"/>
    <s v="General Benito Juare"/>
    <s v="2023-11-22 16:27:51"/>
    <s v="16:27:51"/>
    <s v="16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7263"/>
    <n v="46989346"/>
    <n v="203497424"/>
    <n v="98979441"/>
    <n v="730"/>
    <s v="7300585809"/>
    <n v="0"/>
    <s v="547"/>
    <s v="General Benito Juare"/>
    <s v="2023-11-22 16:28:29"/>
    <s v="16:28:29"/>
    <s v="16"/>
    <s v="NULL"/>
    <s v="NULL"/>
    <m/>
    <s v="NULL"/>
    <s v="00:20:05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64"/>
    <n v="46989405"/>
    <n v="203496543"/>
    <n v="98089850"/>
    <n v="215"/>
    <s v="2152726102"/>
    <n v="0"/>
    <s v="547"/>
    <s v="General Benito Juare"/>
    <s v="2023-11-22 16:29:16"/>
    <s v="16:29:16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65"/>
    <n v="46989431"/>
    <n v="203497021"/>
    <n v="98979296"/>
    <n v="52"/>
    <s v="0522713479"/>
    <n v="0"/>
    <s v="547"/>
    <s v="General Benito Juare"/>
    <s v="2023-11-22 16:29:30"/>
    <s v="16:29:30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67"/>
    <n v="46989619"/>
    <n v="203498433"/>
    <n v="98979754"/>
    <n v="575"/>
    <s v="5757865997"/>
    <n v="0"/>
    <s v="547"/>
    <s v="General Benito Juare"/>
    <s v="2023-11-22 16:31:39"/>
    <s v="16:31:39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68"/>
    <n v="46989745"/>
    <n v="203498866"/>
    <n v="98976479"/>
    <n v="361"/>
    <s v="3614632094"/>
    <n v="0"/>
    <s v="547"/>
    <s v="General Benito Juare"/>
    <s v="2023-11-22 16:33:17"/>
    <s v="16:33:17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69"/>
    <n v="46989792"/>
    <n v="203499122"/>
    <n v="98953095"/>
    <n v="113"/>
    <s v="1139296682"/>
    <n v="9"/>
    <s v="547"/>
    <s v="General Benito Juare"/>
    <s v="2023-11-22 16:33:52"/>
    <s v="16:33:52"/>
    <s v="16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7271"/>
    <n v="46990074"/>
    <n v="203500315"/>
    <n v="98982438"/>
    <n v="618"/>
    <s v="6185160478"/>
    <n v="10"/>
    <s v="547"/>
    <s v="General Benito Juare"/>
    <s v="2023-11-22 16:37:44"/>
    <s v="16:37:44"/>
    <s v="16"/>
    <s v="NULL"/>
    <s v="NULL"/>
    <m/>
    <s v="NULL"/>
    <s v="00:20:01"/>
    <s v=""/>
    <s v=""/>
    <s v=""/>
    <s v="Agentes no disponibles"/>
    <s v="messenger"/>
    <s v=""/>
    <x v="30"/>
    <s v="NULL"/>
    <s v="miércoles"/>
    <s v="4"/>
    <s v="noviembre"/>
    <n v="11"/>
    <s v="2023"/>
    <s v="0"/>
  </r>
  <r>
    <n v="387273"/>
    <n v="46990250"/>
    <n v="203500637"/>
    <n v="98983475"/>
    <n v="294"/>
    <s v="2948378181"/>
    <n v="30"/>
    <s v="547"/>
    <s v="General Benito Juare"/>
    <s v="2023-11-22 16:40:02"/>
    <s v="16:40:02"/>
    <s v="16"/>
    <s v="NULL"/>
    <s v="NULL"/>
    <m/>
    <s v="NULL"/>
    <s v="00:20:01"/>
    <s v=""/>
    <s v=""/>
    <s v=""/>
    <s v="Agentes no disponibles"/>
    <s v="messenger"/>
    <s v=""/>
    <x v="9"/>
    <s v="NULL"/>
    <s v="miércoles"/>
    <s v="4"/>
    <s v="noviembre"/>
    <n v="11"/>
    <s v="2023"/>
    <s v="0"/>
  </r>
  <r>
    <n v="387284"/>
    <n v="46991200"/>
    <n v="203505177"/>
    <n v="91198754"/>
    <n v="703"/>
    <s v="7038532793"/>
    <n v="0"/>
    <s v="547"/>
    <s v="General Benito Juare"/>
    <s v="2023-11-22 16:53:43"/>
    <s v="16:53:43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85"/>
    <n v="46991247"/>
    <n v="203505122"/>
    <n v="97041130"/>
    <n v="386"/>
    <s v="3863824276"/>
    <n v="14"/>
    <s v="547"/>
    <s v="General Benito Juare"/>
    <s v="2023-11-22 16:54:26"/>
    <s v="16:54:26"/>
    <s v="16"/>
    <s v="NULL"/>
    <s v="NULL"/>
    <m/>
    <s v="NULL"/>
    <s v="00:02:25"/>
    <s v=""/>
    <s v=""/>
    <s v=""/>
    <s v="Usuario cancela"/>
    <s v="messenger"/>
    <s v=""/>
    <x v="19"/>
    <s v="NULL"/>
    <s v="miércoles"/>
    <s v="4"/>
    <s v="noviembre"/>
    <n v="11"/>
    <s v="2023"/>
    <s v="TO"/>
  </r>
  <r>
    <n v="387289"/>
    <n v="46991658"/>
    <n v="203506943"/>
    <n v="87995126"/>
    <n v="226"/>
    <s v="2265938738"/>
    <n v="30"/>
    <s v="547"/>
    <s v="General Benito Juare"/>
    <s v="2023-11-22 16:59:09"/>
    <s v="16:59:09"/>
    <s v="16"/>
    <s v="NULL"/>
    <s v="NULL"/>
    <m/>
    <s v="NULL"/>
    <s v="00:20:01"/>
    <s v=""/>
    <s v=""/>
    <s v=""/>
    <s v="Agentes no disponibles"/>
    <s v="messenger"/>
    <s v=""/>
    <x v="9"/>
    <s v="NULL"/>
    <s v="miércoles"/>
    <s v="4"/>
    <s v="noviembre"/>
    <n v="11"/>
    <s v="2023"/>
    <s v="0"/>
  </r>
  <r>
    <n v="387290"/>
    <n v="46991705"/>
    <n v="203506747"/>
    <n v="88223611"/>
    <n v="281"/>
    <s v="2819899950"/>
    <n v="20"/>
    <s v="547"/>
    <s v="General Benito Juare"/>
    <s v="2023-11-22 16:59:44"/>
    <s v="16:59:44"/>
    <s v="16"/>
    <s v="NULL"/>
    <s v="NULL"/>
    <m/>
    <s v="NULL"/>
    <s v="00:20:01"/>
    <s v=""/>
    <s v=""/>
    <s v=""/>
    <s v="Agentes no disponibles"/>
    <s v="messenger"/>
    <s v=""/>
    <x v="5"/>
    <s v="NULL"/>
    <s v="miércoles"/>
    <s v="4"/>
    <s v="noviembre"/>
    <n v="11"/>
    <s v="2023"/>
    <s v="0"/>
  </r>
  <r>
    <n v="387291"/>
    <n v="46991719"/>
    <n v="203506610"/>
    <n v="92658411"/>
    <n v="668"/>
    <s v="6686478031"/>
    <n v="25"/>
    <s v="547"/>
    <s v="General Benito Juare"/>
    <s v="2023-11-22 16:59:52"/>
    <s v="16:59:52"/>
    <s v="16"/>
    <s v="NULL"/>
    <s v="NULL"/>
    <m/>
    <s v="NULL"/>
    <s v="00:20:01"/>
    <s v=""/>
    <s v=""/>
    <s v=""/>
    <s v="Agentes no disponibles"/>
    <s v="messenger"/>
    <s v=""/>
    <x v="22"/>
    <s v="NULL"/>
    <s v="miércoles"/>
    <s v="4"/>
    <s v="noviembre"/>
    <n v="11"/>
    <s v="2023"/>
    <s v="0"/>
  </r>
  <r>
    <n v="387293"/>
    <n v="46991852"/>
    <n v="203503553"/>
    <n v="43290349"/>
    <n v="519"/>
    <s v="5190139456"/>
    <n v="0"/>
    <s v="547"/>
    <s v="General Benito Juare"/>
    <s v="2023-11-22 17:01:29"/>
    <s v="17:01:29"/>
    <s v="17"/>
    <s v="NULL"/>
    <s v="NULL"/>
    <m/>
    <s v="NULL"/>
    <s v="00:00:18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87295"/>
    <n v="46992186"/>
    <n v="203506949"/>
    <n v="98887118"/>
    <n v="543"/>
    <s v="5437782990"/>
    <n v="0"/>
    <s v="547"/>
    <s v="General Benito Juare"/>
    <s v="2023-11-22 17:06:56"/>
    <s v="17:06:56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96"/>
    <n v="46992195"/>
    <n v="203508222"/>
    <n v="70864190"/>
    <n v="603"/>
    <s v="6036749707"/>
    <n v="0"/>
    <s v="547"/>
    <s v="General Benito Juare"/>
    <s v="2023-11-22 17:07:04"/>
    <s v="17:07:04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97"/>
    <n v="46992227"/>
    <n v="203509130"/>
    <n v="99015473"/>
    <n v="676"/>
    <s v="6763599159"/>
    <n v="10"/>
    <s v="547"/>
    <s v="General Benito Juare"/>
    <s v="2023-11-22 17:07:37"/>
    <s v="17:07:37"/>
    <s v="17"/>
    <s v="NULL"/>
    <s v="NULL"/>
    <m/>
    <s v="NULL"/>
    <s v="00:20:01"/>
    <s v=""/>
    <s v=""/>
    <s v=""/>
    <s v="Agentes no disponibles"/>
    <s v="messenger"/>
    <s v=""/>
    <x v="30"/>
    <s v="NULL"/>
    <s v="miércoles"/>
    <s v="4"/>
    <s v="noviembre"/>
    <n v="11"/>
    <s v="2023"/>
    <s v="0"/>
  </r>
  <r>
    <n v="387298"/>
    <n v="46992237"/>
    <n v="203508788"/>
    <n v="99014212"/>
    <n v="500"/>
    <s v="5006412807"/>
    <n v="0"/>
    <s v="547"/>
    <s v="General Benito Juare"/>
    <s v="2023-11-22 17:07:47"/>
    <s v="17:07:47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299"/>
    <n v="46992242"/>
    <n v="203507995"/>
    <n v="98976479"/>
    <n v="361"/>
    <s v="3614632094"/>
    <n v="0"/>
    <s v="547"/>
    <s v="General Benito Juare"/>
    <s v="2023-11-22 17:07:52"/>
    <s v="17:07:52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00"/>
    <n v="46992255"/>
    <n v="203508934"/>
    <n v="98555558"/>
    <n v="291"/>
    <s v="2913760629"/>
    <n v="0"/>
    <s v="547"/>
    <s v="General Benito Juare"/>
    <s v="2023-11-22 17:08:04"/>
    <s v="17:08:04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01"/>
    <n v="46992274"/>
    <n v="203509108"/>
    <n v="93803527"/>
    <n v="34"/>
    <s v="0349905757"/>
    <n v="0"/>
    <s v="547"/>
    <s v="General Benito Juare"/>
    <s v="2023-11-22 17:08:21"/>
    <s v="17:08:21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02"/>
    <n v="46992296"/>
    <n v="203509104"/>
    <n v="98982438"/>
    <n v="618"/>
    <s v="6185160478"/>
    <n v="10"/>
    <s v="547"/>
    <s v="General Benito Juare"/>
    <s v="2023-11-22 17:08:40"/>
    <s v="17:08:40"/>
    <s v="17"/>
    <s v="NULL"/>
    <s v="NULL"/>
    <m/>
    <s v="NULL"/>
    <s v="00:20:01"/>
    <s v=""/>
    <s v=""/>
    <s v=""/>
    <s v="Agentes no disponibles"/>
    <s v="messenger"/>
    <s v=""/>
    <x v="30"/>
    <s v="NULL"/>
    <s v="miércoles"/>
    <s v="4"/>
    <s v="noviembre"/>
    <n v="11"/>
    <s v="2023"/>
    <s v="0"/>
  </r>
  <r>
    <n v="387303"/>
    <n v="46992302"/>
    <n v="203509165"/>
    <n v="97476163"/>
    <n v="265"/>
    <s v="2652821368"/>
    <n v="0"/>
    <s v="547"/>
    <s v="General Benito Juare"/>
    <s v="2023-11-22 17:08:48"/>
    <s v="17:08:48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04"/>
    <n v="46992316"/>
    <n v="203509146"/>
    <n v="99015519"/>
    <n v="286"/>
    <s v="2868842422"/>
    <n v="0"/>
    <s v="547"/>
    <s v="General Benito Juare"/>
    <s v="2023-11-22 17:09:07"/>
    <s v="17:09:07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05"/>
    <n v="46992350"/>
    <n v="203508277"/>
    <n v="99012127"/>
    <n v="351"/>
    <s v="3516299767"/>
    <n v="16"/>
    <s v="547"/>
    <s v="General Benito Juare"/>
    <s v="2023-11-22 17:09:47"/>
    <s v="17:09:47"/>
    <s v="17"/>
    <s v="NULL"/>
    <s v="NULL"/>
    <m/>
    <s v="NULL"/>
    <s v="00:20:01"/>
    <s v=""/>
    <s v=""/>
    <s v=""/>
    <s v="Agentes no disponibles"/>
    <s v="messenger"/>
    <s v=""/>
    <x v="7"/>
    <s v="NULL"/>
    <s v="miércoles"/>
    <s v="4"/>
    <s v="noviembre"/>
    <n v="11"/>
    <s v="2023"/>
    <s v="0"/>
  </r>
  <r>
    <n v="387306"/>
    <n v="46992365"/>
    <n v="203509080"/>
    <n v="99001886"/>
    <n v="925"/>
    <s v="9250200662"/>
    <n v="0"/>
    <s v="547"/>
    <s v="General Benito Juare"/>
    <s v="2023-11-22 17:09:58"/>
    <s v="17:09:58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07"/>
    <n v="46992460"/>
    <n v="203508241"/>
    <n v="55768490"/>
    <n v="463"/>
    <s v="4639600286"/>
    <n v="32"/>
    <s v="547"/>
    <s v="General Benito Juare"/>
    <s v="2023-11-22 17:11:43"/>
    <s v="17:11:43"/>
    <s v="17"/>
    <s v="NULL"/>
    <s v="NULL"/>
    <m/>
    <s v="NULL"/>
    <s v="00:20:01"/>
    <s v=""/>
    <s v=""/>
    <s v=""/>
    <s v="Agentes no disponibles"/>
    <s v="messenger"/>
    <s v=""/>
    <x v="21"/>
    <s v="NULL"/>
    <s v="miércoles"/>
    <s v="4"/>
    <s v="noviembre"/>
    <n v="11"/>
    <s v="2023"/>
    <s v="0"/>
  </r>
  <r>
    <n v="387310"/>
    <n v="46992533"/>
    <n v="203510736"/>
    <n v="91478593"/>
    <n v="702"/>
    <s v="7027580489"/>
    <n v="0"/>
    <s v="547"/>
    <s v="General Benito Juare"/>
    <s v="2023-11-22 17:13:28"/>
    <s v="17:13:28"/>
    <s v="17"/>
    <s v="NULL"/>
    <s v="NULL"/>
    <m/>
    <s v="NULL"/>
    <s v="00:10:14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87314"/>
    <n v="46992697"/>
    <n v="203507887"/>
    <n v="73159716"/>
    <n v="204"/>
    <s v="2043288811"/>
    <n v="0"/>
    <s v="547"/>
    <s v="General Benito Juare"/>
    <s v="2023-11-22 17:16:28"/>
    <s v="17:16:28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28"/>
    <n v="46993615"/>
    <n v="203515127"/>
    <n v="98379760"/>
    <n v="958"/>
    <s v="9582344123"/>
    <n v="20"/>
    <s v="547"/>
    <s v="General Benito Juare"/>
    <s v="2023-11-22 17:33:49"/>
    <s v="17:33:49"/>
    <s v="17"/>
    <s v="NULL"/>
    <s v="NULL"/>
    <m/>
    <s v="NULL"/>
    <s v="00:20:01"/>
    <s v=""/>
    <s v=""/>
    <s v=""/>
    <s v="Agentes no disponibles"/>
    <s v="messenger"/>
    <s v=""/>
    <x v="5"/>
    <s v="NULL"/>
    <s v="miércoles"/>
    <s v="4"/>
    <s v="noviembre"/>
    <n v="11"/>
    <s v="2023"/>
    <s v="0"/>
  </r>
  <r>
    <n v="387329"/>
    <n v="46993704"/>
    <n v="203516410"/>
    <n v="64335032"/>
    <n v="445"/>
    <s v="4453372943"/>
    <n v="11"/>
    <s v="547"/>
    <s v="General Benito Juare"/>
    <s v="2023-11-22 17:35:33"/>
    <s v="17:35:33"/>
    <s v="17"/>
    <s v="NULL"/>
    <s v="NULL"/>
    <m/>
    <s v="NULL"/>
    <s v="00:20:01"/>
    <s v=""/>
    <s v=""/>
    <s v=""/>
    <s v="Agentes no disponibles"/>
    <s v="messenger"/>
    <s v=""/>
    <x v="6"/>
    <s v="NULL"/>
    <s v="miércoles"/>
    <s v="4"/>
    <s v="noviembre"/>
    <n v="11"/>
    <s v="2023"/>
    <s v="0"/>
  </r>
  <r>
    <n v="387330"/>
    <n v="46993728"/>
    <n v="203516504"/>
    <n v="51996411"/>
    <n v="109"/>
    <s v="1095023247"/>
    <n v="9"/>
    <s v="547"/>
    <s v="General Benito Juare"/>
    <s v="2023-11-22 17:35:57"/>
    <s v="17:35:57"/>
    <s v="17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7332"/>
    <n v="46993826"/>
    <n v="203514548"/>
    <n v="99024947"/>
    <n v="705"/>
    <s v="7051810480"/>
    <n v="0"/>
    <s v="547"/>
    <s v="General Benito Juare"/>
    <s v="2023-11-22 17:38:09"/>
    <s v="17:38:09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33"/>
    <n v="46993856"/>
    <n v="203516795"/>
    <n v="98022096"/>
    <n v="334"/>
    <s v="3342720121"/>
    <n v="14"/>
    <s v="547"/>
    <s v="General Benito Juare"/>
    <s v="2023-11-22 17:38:46"/>
    <s v="17:38:46"/>
    <s v="17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7334"/>
    <n v="46993860"/>
    <n v="203517046"/>
    <n v="72688132"/>
    <n v="822"/>
    <s v="8227018132"/>
    <n v="0"/>
    <s v="547"/>
    <s v="General Benito Juare"/>
    <s v="2023-11-22 17:38:48"/>
    <s v="17:38:48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35"/>
    <n v="46993936"/>
    <n v="203517489"/>
    <n v="99025920"/>
    <n v="599"/>
    <s v="5999384168"/>
    <n v="15"/>
    <s v="547"/>
    <s v="General Benito Juare"/>
    <s v="2023-11-22 17:40:40"/>
    <s v="17:40:40"/>
    <s v="17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87336"/>
    <n v="46993946"/>
    <n v="203517549"/>
    <n v="99025936"/>
    <n v="88"/>
    <s v="0889983186"/>
    <n v="0"/>
    <s v="547"/>
    <s v="General Benito Juare"/>
    <s v="2023-11-22 17:40:53"/>
    <s v="17:40:53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37"/>
    <n v="46993989"/>
    <n v="203517891"/>
    <n v="98572464"/>
    <n v="819"/>
    <s v="8195604995"/>
    <n v="19"/>
    <s v="547"/>
    <s v="General Benito Juare"/>
    <s v="2023-11-22 17:41:52"/>
    <s v="17:41:52"/>
    <s v="17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87338"/>
    <n v="46994005"/>
    <n v="203517932"/>
    <n v="98029482"/>
    <n v="811"/>
    <s v="8117656267"/>
    <n v="19"/>
    <s v="547"/>
    <s v="General Benito Juare"/>
    <s v="2023-11-22 17:42:08"/>
    <s v="17:42:08"/>
    <s v="17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87339"/>
    <n v="46994008"/>
    <n v="203516110"/>
    <n v="99025486"/>
    <n v="416"/>
    <s v="4167034868"/>
    <n v="0"/>
    <s v="547"/>
    <s v="General Benito Juare"/>
    <s v="2023-11-22 17:42:11"/>
    <s v="17:42:11"/>
    <s v="17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40"/>
    <n v="46994049"/>
    <n v="203517480"/>
    <n v="98857600"/>
    <n v="307"/>
    <s v="3075475990"/>
    <n v="0"/>
    <s v="547"/>
    <s v="General Benito Juare"/>
    <s v="2023-11-22 17:42:54"/>
    <s v="17:42:54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41"/>
    <n v="46994149"/>
    <n v="203518536"/>
    <n v="98421998"/>
    <n v="243"/>
    <s v="2438679599"/>
    <n v="21"/>
    <s v="547"/>
    <s v="General Benito Juare"/>
    <s v="2023-11-22 17:44:41"/>
    <s v="17:44:41"/>
    <s v="17"/>
    <s v="NULL"/>
    <s v="NULL"/>
    <m/>
    <s v="NULL"/>
    <s v="00:20:01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87345"/>
    <n v="46994324"/>
    <n v="203519201"/>
    <n v="98975686"/>
    <n v="960"/>
    <s v="9605550322"/>
    <n v="0"/>
    <s v="547"/>
    <s v="General Benito Juare"/>
    <s v="2023-11-22 17:48:30"/>
    <s v="17:48:30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46"/>
    <n v="46994357"/>
    <n v="203519398"/>
    <n v="99015473"/>
    <n v="676"/>
    <s v="6763599159"/>
    <n v="10"/>
    <s v="547"/>
    <s v="General Benito Juare"/>
    <s v="2023-11-22 17:49:16"/>
    <s v="17:49:16"/>
    <s v="17"/>
    <s v="NULL"/>
    <s v="NULL"/>
    <m/>
    <s v="NULL"/>
    <s v="00:20:01"/>
    <s v=""/>
    <s v=""/>
    <s v=""/>
    <s v="Agentes no disponibles"/>
    <s v="messenger"/>
    <s v=""/>
    <x v="30"/>
    <s v="NULL"/>
    <s v="miércoles"/>
    <s v="4"/>
    <s v="noviembre"/>
    <n v="11"/>
    <s v="2023"/>
    <s v="0"/>
  </r>
  <r>
    <n v="387347"/>
    <n v="46994376"/>
    <n v="203519542"/>
    <n v="99026619"/>
    <n v="993"/>
    <s v="9936969290"/>
    <n v="27"/>
    <s v="547"/>
    <s v="General Benito Juare"/>
    <s v="2023-11-22 17:49:37"/>
    <s v="17:49:37"/>
    <s v="17"/>
    <s v="NULL"/>
    <s v="NULL"/>
    <m/>
    <s v="NULL"/>
    <s v="00:20:01"/>
    <s v=""/>
    <s v=""/>
    <s v=""/>
    <s v="Agentes no disponibles"/>
    <s v="messenger"/>
    <s v=""/>
    <x v="27"/>
    <s v="NULL"/>
    <s v="miércoles"/>
    <s v="4"/>
    <s v="noviembre"/>
    <n v="11"/>
    <s v="2023"/>
    <s v="0"/>
  </r>
  <r>
    <n v="387348"/>
    <n v="46994418"/>
    <n v="203518901"/>
    <n v="99026408"/>
    <n v="483"/>
    <s v="4836483880"/>
    <n v="13"/>
    <s v="547"/>
    <s v="General Benito Juare"/>
    <s v="2023-11-22 17:50:30"/>
    <s v="17:50:30"/>
    <s v="17"/>
    <s v="NULL"/>
    <s v="NULL"/>
    <m/>
    <s v="NULL"/>
    <s v="00:20:01"/>
    <s v=""/>
    <s v=""/>
    <s v=""/>
    <s v="Agentes no disponibles"/>
    <s v="messenger"/>
    <s v=""/>
    <x v="16"/>
    <s v="NULL"/>
    <s v="miércoles"/>
    <s v="4"/>
    <s v="noviembre"/>
    <n v="11"/>
    <s v="2023"/>
    <s v="0"/>
  </r>
  <r>
    <n v="387349"/>
    <n v="46994441"/>
    <n v="203520029"/>
    <n v="99026795"/>
    <n v="584"/>
    <s v="5842351436"/>
    <n v="0"/>
    <s v="547"/>
    <s v="General Benito Juare"/>
    <s v="2023-11-22 17:51:00"/>
    <s v="17:51:00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50"/>
    <n v="46994458"/>
    <n v="203520298"/>
    <n v="98866660"/>
    <n v="249"/>
    <s v="2492586573"/>
    <n v="21"/>
    <s v="547"/>
    <s v="General Benito Juare"/>
    <s v="2023-11-22 17:51:31"/>
    <s v="17:51:31"/>
    <s v="17"/>
    <s v="NULL"/>
    <s v="NULL"/>
    <m/>
    <s v="NULL"/>
    <s v="00:20:01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87351"/>
    <n v="46994506"/>
    <n v="203520571"/>
    <n v="98953416"/>
    <n v="214"/>
    <s v="2144368258"/>
    <n v="0"/>
    <s v="547"/>
    <s v="General Benito Juare"/>
    <s v="2023-11-22 17:52:39"/>
    <s v="17:52:39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53"/>
    <n v="46994585"/>
    <n v="203520823"/>
    <n v="64711863"/>
    <n v="662"/>
    <s v="6623446911"/>
    <n v="26"/>
    <s v="547"/>
    <s v="General Benito Juare"/>
    <s v="2023-11-22 17:54:33"/>
    <s v="17:54:33"/>
    <s v="17"/>
    <s v="NULL"/>
    <s v="NULL"/>
    <m/>
    <s v="NULL"/>
    <s v="00:20:01"/>
    <s v=""/>
    <s v=""/>
    <s v=""/>
    <s v="Agentes no disponibles"/>
    <s v="messenger"/>
    <s v=""/>
    <x v="15"/>
    <s v="NULL"/>
    <s v="miércoles"/>
    <s v="4"/>
    <s v="noviembre"/>
    <n v="11"/>
    <s v="2023"/>
    <s v="0"/>
  </r>
  <r>
    <n v="387355"/>
    <n v="46994681"/>
    <n v="203521201"/>
    <n v="99027225"/>
    <n v="555"/>
    <s v="5553505414"/>
    <n v="9"/>
    <s v="547"/>
    <s v="General Benito Juare"/>
    <s v="2023-11-22 17:56:40"/>
    <s v="17:56:40"/>
    <s v="17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7356"/>
    <n v="46994690"/>
    <n v="203521284"/>
    <n v="99027264"/>
    <n v="752"/>
    <s v="7523399942"/>
    <n v="0"/>
    <s v="547"/>
    <s v="General Benito Juare"/>
    <s v="2023-11-22 17:56:59"/>
    <s v="17:56:59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57"/>
    <n v="46994692"/>
    <n v="203521322"/>
    <n v="61052403"/>
    <n v="483"/>
    <s v="4830588401"/>
    <n v="13"/>
    <s v="547"/>
    <s v="General Benito Juare"/>
    <s v="2023-11-22 17:57:03"/>
    <s v="17:57:03"/>
    <s v="17"/>
    <s v="NULL"/>
    <s v="NULL"/>
    <m/>
    <s v="NULL"/>
    <s v="00:20:01"/>
    <s v=""/>
    <s v=""/>
    <s v=""/>
    <s v="Agentes no disponibles"/>
    <s v="messenger"/>
    <s v=""/>
    <x v="16"/>
    <s v="NULL"/>
    <s v="miércoles"/>
    <s v="4"/>
    <s v="noviembre"/>
    <n v="11"/>
    <s v="2023"/>
    <s v="0"/>
  </r>
  <r>
    <n v="387358"/>
    <n v="46994696"/>
    <n v="203521379"/>
    <n v="60260693"/>
    <n v="908"/>
    <s v="9081497313"/>
    <n v="0"/>
    <s v="547"/>
    <s v="General Benito Juare"/>
    <s v="2023-11-22 17:57:08"/>
    <s v="17:57:08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66"/>
    <n v="46994853"/>
    <n v="203521968"/>
    <n v="99027489"/>
    <n v="834"/>
    <s v="8343123303"/>
    <n v="28"/>
    <s v="547"/>
    <s v="General Benito Juare"/>
    <s v="2023-11-22 18:00:49"/>
    <s v="18:00:49"/>
    <s v="18"/>
    <s v="NULL"/>
    <s v="NULL"/>
    <m/>
    <s v="NULL"/>
    <s v="00:20:01"/>
    <s v=""/>
    <s v=""/>
    <s v=""/>
    <s v="Agentes no disponibles"/>
    <s v="messenger"/>
    <s v=""/>
    <x v="26"/>
    <s v="NULL"/>
    <s v="miércoles"/>
    <s v="4"/>
    <s v="noviembre"/>
    <n v="11"/>
    <s v="2023"/>
    <s v="0"/>
  </r>
  <r>
    <n v="387368"/>
    <n v="46994995"/>
    <n v="203522704"/>
    <n v="99025486"/>
    <n v="416"/>
    <s v="4167034868"/>
    <n v="0"/>
    <s v="547"/>
    <s v="General Benito Juare"/>
    <s v="2023-11-22 18:03:54"/>
    <s v="18:03:54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71"/>
    <n v="46995172"/>
    <n v="203522238"/>
    <n v="73998950"/>
    <n v="719"/>
    <s v="7193687879"/>
    <n v="15"/>
    <s v="547"/>
    <s v="General Benito Juare"/>
    <s v="2023-11-22 18:07:11"/>
    <s v="18:07:11"/>
    <s v="18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87373"/>
    <n v="46995189"/>
    <n v="203523520"/>
    <n v="70590586"/>
    <n v="801"/>
    <s v="8017383314"/>
    <n v="0"/>
    <s v="547"/>
    <s v="General Benito Juare"/>
    <s v="2023-11-22 18:07:32"/>
    <s v="18:07:32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74"/>
    <n v="46995239"/>
    <n v="203523731"/>
    <n v="99028264"/>
    <n v="914"/>
    <s v="9140124983"/>
    <n v="27"/>
    <s v="547"/>
    <s v="General Benito Juare"/>
    <s v="2023-11-22 18:08:25"/>
    <s v="18:08:25"/>
    <s v="18"/>
    <s v="NULL"/>
    <s v="NULL"/>
    <m/>
    <s v="NULL"/>
    <s v="00:20:01"/>
    <s v=""/>
    <s v=""/>
    <s v=""/>
    <s v="Agentes no disponibles"/>
    <s v="messenger"/>
    <s v=""/>
    <x v="27"/>
    <s v="NULL"/>
    <s v="miércoles"/>
    <s v="4"/>
    <s v="noviembre"/>
    <n v="11"/>
    <s v="2023"/>
    <s v="0"/>
  </r>
  <r>
    <n v="387376"/>
    <n v="46995282"/>
    <n v="203521713"/>
    <n v="55491272"/>
    <n v="361"/>
    <s v="3616213660"/>
    <n v="0"/>
    <s v="547"/>
    <s v="General Benito Juare"/>
    <s v="2023-11-22 18:09:26"/>
    <s v="18:09:26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77"/>
    <n v="46995324"/>
    <n v="203524088"/>
    <n v="69690365"/>
    <n v="295"/>
    <s v="2959417299"/>
    <n v="0"/>
    <s v="547"/>
    <s v="General Benito Juare"/>
    <s v="2023-11-22 18:09:58"/>
    <s v="18:09:58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78"/>
    <n v="46995364"/>
    <n v="203523776"/>
    <n v="99026500"/>
    <n v="222"/>
    <s v="2228263965"/>
    <n v="21"/>
    <s v="547"/>
    <s v="General Benito Juare"/>
    <s v="2023-11-22 18:10:40"/>
    <s v="18:10:40"/>
    <s v="18"/>
    <s v="NULL"/>
    <s v="NULL"/>
    <m/>
    <s v="NULL"/>
    <s v="00:20:01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87379"/>
    <n v="46995393"/>
    <n v="203524614"/>
    <n v="57041367"/>
    <n v="287"/>
    <s v="2879075020"/>
    <n v="20"/>
    <s v="547"/>
    <s v="General Benito Juare"/>
    <s v="2023-11-22 18:11:06"/>
    <s v="18:11:06"/>
    <s v="18"/>
    <s v="NULL"/>
    <s v="NULL"/>
    <m/>
    <s v="NULL"/>
    <s v="00:20:01"/>
    <s v=""/>
    <s v=""/>
    <s v=""/>
    <s v="Agentes no disponibles"/>
    <s v="messenger"/>
    <s v=""/>
    <x v="5"/>
    <s v="NULL"/>
    <s v="miércoles"/>
    <s v="4"/>
    <s v="noviembre"/>
    <n v="11"/>
    <s v="2023"/>
    <s v="0"/>
  </r>
  <r>
    <n v="387380"/>
    <n v="46995407"/>
    <n v="203524551"/>
    <n v="98876394"/>
    <n v="817"/>
    <s v="8172454018"/>
    <n v="19"/>
    <s v="547"/>
    <s v="General Benito Juare"/>
    <s v="2023-11-22 18:11:21"/>
    <s v="18:11:21"/>
    <s v="18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87381"/>
    <n v="46995516"/>
    <n v="203525359"/>
    <n v="98866660"/>
    <n v="249"/>
    <s v="2492586573"/>
    <n v="21"/>
    <s v="547"/>
    <s v="General Benito Juare"/>
    <s v="2023-11-22 18:12:59"/>
    <s v="18:12:59"/>
    <s v="18"/>
    <s v="NULL"/>
    <s v="NULL"/>
    <m/>
    <s v="NULL"/>
    <s v="00:20:01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87383"/>
    <n v="46995676"/>
    <n v="203524218"/>
    <n v="99028483"/>
    <n v="788"/>
    <s v="7880009773"/>
    <n v="0"/>
    <s v="547"/>
    <s v="General Benito Juare"/>
    <s v="2023-11-22 18:15:15"/>
    <s v="18:15:15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84"/>
    <n v="46995869"/>
    <n v="203525558"/>
    <n v="99029120"/>
    <n v="290"/>
    <s v="2904663044"/>
    <n v="0"/>
    <s v="547"/>
    <s v="General Benito Juare"/>
    <s v="2023-11-22 18:18:23"/>
    <s v="18:18:23"/>
    <s v="18"/>
    <s v="NULL"/>
    <s v="NULL"/>
    <m/>
    <s v="NULL"/>
    <s v="00:07:21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7387"/>
    <n v="46995967"/>
    <n v="203526540"/>
    <n v="98971644"/>
    <n v="287"/>
    <s v="2870327635"/>
    <n v="20"/>
    <s v="547"/>
    <s v="General Benito Juare"/>
    <s v="2023-11-22 18:20:21"/>
    <s v="18:20:21"/>
    <s v="18"/>
    <s v="NULL"/>
    <s v="NULL"/>
    <m/>
    <s v="NULL"/>
    <s v="00:20:01"/>
    <s v=""/>
    <s v=""/>
    <s v=""/>
    <s v="Agentes no disponibles"/>
    <s v="messenger"/>
    <s v=""/>
    <x v="5"/>
    <s v="NULL"/>
    <s v="miércoles"/>
    <s v="4"/>
    <s v="noviembre"/>
    <n v="11"/>
    <s v="2023"/>
    <s v="0"/>
  </r>
  <r>
    <n v="387388"/>
    <n v="46995983"/>
    <n v="203524114"/>
    <n v="99028429"/>
    <n v="802"/>
    <s v="8029422246"/>
    <n v="0"/>
    <s v="547"/>
    <s v="General Benito Juare"/>
    <s v="2023-11-22 18:20:38"/>
    <s v="18:20:38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89"/>
    <n v="46995984"/>
    <n v="203527079"/>
    <n v="94068628"/>
    <n v="427"/>
    <s v="4274768364"/>
    <n v="15"/>
    <s v="547"/>
    <s v="General Benito Juare"/>
    <s v="2023-11-22 18:20:39"/>
    <s v="18:20:39"/>
    <s v="18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87390"/>
    <n v="46996046"/>
    <n v="203527474"/>
    <n v="65761905"/>
    <n v="494"/>
    <s v="4948381929"/>
    <n v="32"/>
    <s v="547"/>
    <s v="General Benito Juare"/>
    <s v="2023-11-22 18:22:01"/>
    <s v="18:22:01"/>
    <s v="18"/>
    <s v="NULL"/>
    <s v="NULL"/>
    <m/>
    <s v="NULL"/>
    <s v="00:20:01"/>
    <s v=""/>
    <s v=""/>
    <s v=""/>
    <s v="Agentes no disponibles"/>
    <s v="messenger"/>
    <s v=""/>
    <x v="21"/>
    <s v="NULL"/>
    <s v="miércoles"/>
    <s v="4"/>
    <s v="noviembre"/>
    <n v="11"/>
    <s v="2023"/>
    <s v="0"/>
  </r>
  <r>
    <n v="387392"/>
    <n v="46996157"/>
    <n v="203527681"/>
    <n v="99030122"/>
    <n v="455"/>
    <s v="4552055726"/>
    <n v="16"/>
    <s v="547"/>
    <s v="General Benito Juare"/>
    <s v="2023-11-22 18:24:33"/>
    <s v="18:24:33"/>
    <s v="18"/>
    <s v="NULL"/>
    <s v="NULL"/>
    <m/>
    <s v="NULL"/>
    <s v="00:20:01"/>
    <s v=""/>
    <s v=""/>
    <s v=""/>
    <s v="Agentes no disponibles"/>
    <s v="messenger"/>
    <s v=""/>
    <x v="7"/>
    <s v="NULL"/>
    <s v="miércoles"/>
    <s v="4"/>
    <s v="noviembre"/>
    <n v="11"/>
    <s v="2023"/>
    <s v="0"/>
  </r>
  <r>
    <n v="387393"/>
    <n v="46996193"/>
    <n v="203528286"/>
    <n v="88267502"/>
    <n v="586"/>
    <s v="5865764116"/>
    <n v="0"/>
    <s v="547"/>
    <s v="General Benito Juare"/>
    <s v="2023-11-22 18:25:25"/>
    <s v="18:25:25"/>
    <s v="18"/>
    <s v="NULL"/>
    <s v="NULL"/>
    <m/>
    <s v="NULL"/>
    <s v="00:20:3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94"/>
    <n v="46996199"/>
    <n v="203527988"/>
    <n v="99030251"/>
    <n v="677"/>
    <s v="6778232061"/>
    <n v="10"/>
    <s v="547"/>
    <s v="General Benito Juare"/>
    <s v="2023-11-22 18:25:40"/>
    <s v="18:25:40"/>
    <s v="18"/>
    <s v="NULL"/>
    <s v="NULL"/>
    <m/>
    <s v="NULL"/>
    <s v="00:20:01"/>
    <s v=""/>
    <s v=""/>
    <s v=""/>
    <s v="Agentes no disponibles"/>
    <s v="messenger"/>
    <s v=""/>
    <x v="30"/>
    <s v="NULL"/>
    <s v="miércoles"/>
    <s v="4"/>
    <s v="noviembre"/>
    <n v="11"/>
    <s v="2023"/>
    <s v="0"/>
  </r>
  <r>
    <n v="387395"/>
    <n v="46996207"/>
    <n v="203528157"/>
    <n v="98193534"/>
    <n v="577"/>
    <s v="5772608399"/>
    <n v="0"/>
    <s v="547"/>
    <s v="General Benito Juare"/>
    <s v="2023-11-22 18:25:52"/>
    <s v="18:25:52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96"/>
    <n v="46996231"/>
    <n v="203528321"/>
    <n v="95727969"/>
    <n v="602"/>
    <s v="6025083124"/>
    <n v="0"/>
    <s v="547"/>
    <s v="General Benito Juare"/>
    <s v="2023-11-22 18:26:19"/>
    <s v="18:26:19"/>
    <s v="18"/>
    <s v="NULL"/>
    <s v="NULL"/>
    <m/>
    <s v="NULL"/>
    <s v="00:20:3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397"/>
    <n v="46996291"/>
    <n v="203528330"/>
    <n v="86141027"/>
    <n v="203"/>
    <s v="2032445768"/>
    <n v="0"/>
    <s v="547"/>
    <s v="General Benito Juare"/>
    <s v="2023-11-22 18:27:51"/>
    <s v="18:27:51"/>
    <s v="18"/>
    <s v="NULL"/>
    <s v="NULL"/>
    <m/>
    <s v="NULL"/>
    <s v="00:05:00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87402"/>
    <n v="46996426"/>
    <n v="203529195"/>
    <n v="94651783"/>
    <n v="260"/>
    <s v="2603339929"/>
    <n v="0"/>
    <s v="547"/>
    <s v="General Benito Juare"/>
    <s v="2023-11-22 18:31:01"/>
    <s v="18:31:01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03"/>
    <n v="46996539"/>
    <n v="203529106"/>
    <n v="93702982"/>
    <n v="801"/>
    <s v="8017106138"/>
    <n v="0"/>
    <s v="547"/>
    <s v="General Benito Juare"/>
    <s v="2023-11-22 18:33:24"/>
    <s v="18:33:24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04"/>
    <n v="46996556"/>
    <n v="203529474"/>
    <n v="99030876"/>
    <n v="458"/>
    <s v="4582206309"/>
    <n v="1"/>
    <s v="547"/>
    <s v="General Benito Juare"/>
    <s v="2023-11-22 18:33:39"/>
    <s v="18:33:39"/>
    <s v="18"/>
    <s v="NULL"/>
    <s v="NULL"/>
    <m/>
    <s v="NULL"/>
    <s v="00:22:00"/>
    <s v=""/>
    <s v=""/>
    <s v=""/>
    <s v="Agentes no disponibles"/>
    <s v="messenger"/>
    <s v=""/>
    <x v="17"/>
    <s v="NULL"/>
    <s v="miércoles"/>
    <s v="4"/>
    <s v="noviembre"/>
    <n v="11"/>
    <s v="2023"/>
    <s v="0"/>
  </r>
  <r>
    <n v="387405"/>
    <n v="46996559"/>
    <n v="203529965"/>
    <n v="98866660"/>
    <n v="249"/>
    <s v="2492586573"/>
    <n v="21"/>
    <s v="547"/>
    <s v="General Benito Juare"/>
    <s v="2023-11-22 18:33:43"/>
    <s v="18:33:43"/>
    <s v="18"/>
    <s v="NULL"/>
    <s v="NULL"/>
    <m/>
    <s v="NULL"/>
    <s v="00:05:55"/>
    <s v=""/>
    <s v=""/>
    <s v=""/>
    <s v="Usuario cancela"/>
    <s v="messenger"/>
    <s v=""/>
    <x v="2"/>
    <s v="NULL"/>
    <s v="miércoles"/>
    <s v="4"/>
    <s v="noviembre"/>
    <n v="11"/>
    <s v="2023"/>
    <s v="IN"/>
  </r>
  <r>
    <n v="387406"/>
    <n v="46996604"/>
    <n v="203529535"/>
    <n v="99030913"/>
    <n v="137"/>
    <s v="1376172679"/>
    <n v="9"/>
    <s v="547"/>
    <s v="General Benito Juare"/>
    <s v="2023-11-22 18:34:38"/>
    <s v="18:34:38"/>
    <s v="18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7407"/>
    <n v="46996633"/>
    <n v="203529932"/>
    <n v="99031116"/>
    <n v="23"/>
    <s v="0236547207"/>
    <n v="0"/>
    <s v="547"/>
    <s v="General Benito Juare"/>
    <s v="2023-11-22 18:35:26"/>
    <s v="18:35:26"/>
    <s v="18"/>
    <s v="NULL"/>
    <s v="NULL"/>
    <m/>
    <s v="NULL"/>
    <s v="00:22:23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09"/>
    <n v="46996745"/>
    <n v="203530433"/>
    <n v="99031355"/>
    <n v="208"/>
    <s v="2084695049"/>
    <n v="0"/>
    <s v="547"/>
    <s v="General Benito Juare"/>
    <s v="2023-11-22 18:37:51"/>
    <s v="18:37:51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12"/>
    <n v="46996872"/>
    <n v="203531188"/>
    <n v="42830561"/>
    <n v="502"/>
    <s v="5025195760"/>
    <n v="0"/>
    <s v="547"/>
    <s v="General Benito Juare"/>
    <s v="2023-11-22 18:40:47"/>
    <s v="18:40:47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14"/>
    <n v="46997029"/>
    <n v="203531499"/>
    <n v="99031850"/>
    <n v="561"/>
    <s v="5613381194"/>
    <n v="9"/>
    <s v="547"/>
    <s v="General Benito Juare"/>
    <s v="2023-11-22 18:44:49"/>
    <s v="18:44:49"/>
    <s v="18"/>
    <s v="NULL"/>
    <s v="NULL"/>
    <m/>
    <s v="NULL"/>
    <s v="00:05:25"/>
    <s v=""/>
    <s v=""/>
    <s v=""/>
    <s v="Usuario cancela"/>
    <s v="messenger"/>
    <s v=""/>
    <x v="1"/>
    <s v="NULL"/>
    <s v="miércoles"/>
    <s v="4"/>
    <s v="noviembre"/>
    <n v="11"/>
    <s v="2023"/>
    <s v="5"/>
  </r>
  <r>
    <n v="387415"/>
    <n v="46997150"/>
    <n v="203532561"/>
    <n v="41441391"/>
    <n v="390"/>
    <s v="3901240358"/>
    <n v="0"/>
    <s v="547"/>
    <s v="General Benito Juare"/>
    <s v="2023-11-22 18:48:15"/>
    <s v="18:48:15"/>
    <s v="18"/>
    <s v="NULL"/>
    <s v="NULL"/>
    <m/>
    <s v="NULL"/>
    <s v="00:03:11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7418"/>
    <n v="46997179"/>
    <n v="203532712"/>
    <n v="98945040"/>
    <n v="286"/>
    <s v="2868334954"/>
    <n v="0"/>
    <s v="547"/>
    <s v="General Benito Juare"/>
    <s v="2023-11-22 18:49:09"/>
    <s v="18:49:09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19"/>
    <n v="46997180"/>
    <n v="203532249"/>
    <n v="83126275"/>
    <n v="970"/>
    <s v="9709973621"/>
    <n v="0"/>
    <s v="547"/>
    <s v="General Benito Juare"/>
    <s v="2023-11-22 18:49:10"/>
    <s v="18:49:10"/>
    <s v="18"/>
    <s v="NULL"/>
    <s v="NULL"/>
    <m/>
    <s v="NULL"/>
    <s v="00:22:56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20"/>
    <n v="46997201"/>
    <n v="203531473"/>
    <n v="99031831"/>
    <n v="192"/>
    <s v="1925436913"/>
    <n v="9"/>
    <s v="547"/>
    <s v="General Benito Juare"/>
    <s v="2023-11-22 18:49:42"/>
    <s v="18:49:42"/>
    <s v="18"/>
    <s v="NULL"/>
    <s v="NULL"/>
    <m/>
    <s v="NULL"/>
    <s v="00:22:28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7421"/>
    <n v="46997210"/>
    <n v="203532797"/>
    <n v="84077104"/>
    <n v="412"/>
    <s v="4120245550"/>
    <n v="11"/>
    <s v="547"/>
    <s v="General Benito Juare"/>
    <s v="2023-11-22 18:49:57"/>
    <s v="18:49:57"/>
    <s v="18"/>
    <s v="NULL"/>
    <s v="NULL"/>
    <m/>
    <s v="NULL"/>
    <s v="00:20:01"/>
    <s v=""/>
    <s v=""/>
    <s v=""/>
    <s v="Agentes no disponibles"/>
    <s v="messenger"/>
    <s v=""/>
    <x v="6"/>
    <s v="NULL"/>
    <s v="miércoles"/>
    <s v="4"/>
    <s v="noviembre"/>
    <n v="11"/>
    <s v="2023"/>
    <s v="0"/>
  </r>
  <r>
    <n v="387422"/>
    <n v="46997235"/>
    <n v="203532770"/>
    <n v="99026266"/>
    <n v="52"/>
    <s v="0529078637"/>
    <n v="0"/>
    <s v="547"/>
    <s v="General Benito Juare"/>
    <s v="2023-11-22 18:51:02"/>
    <s v="18:51:02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23"/>
    <n v="46997237"/>
    <n v="203532996"/>
    <n v="77320886"/>
    <n v="785"/>
    <s v="7851252528"/>
    <n v="30"/>
    <s v="547"/>
    <s v="General Benito Juare"/>
    <s v="2023-11-22 18:51:03"/>
    <s v="18:51:03"/>
    <s v="18"/>
    <s v="NULL"/>
    <s v="NULL"/>
    <m/>
    <s v="NULL"/>
    <s v="00:20:01"/>
    <s v=""/>
    <s v=""/>
    <s v=""/>
    <s v="Agentes no disponibles"/>
    <s v="messenger"/>
    <s v=""/>
    <x v="9"/>
    <s v="NULL"/>
    <s v="miércoles"/>
    <s v="4"/>
    <s v="noviembre"/>
    <n v="11"/>
    <s v="2023"/>
    <s v="0"/>
  </r>
  <r>
    <n v="387424"/>
    <n v="46997260"/>
    <n v="203532993"/>
    <n v="70327854"/>
    <n v="502"/>
    <s v="5023240388"/>
    <n v="0"/>
    <s v="547"/>
    <s v="General Benito Juare"/>
    <s v="2023-11-22 18:51:47"/>
    <s v="18:51:47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25"/>
    <n v="46997310"/>
    <n v="203533257"/>
    <n v="76651833"/>
    <n v="552"/>
    <s v="5520349374"/>
    <n v="9"/>
    <s v="547"/>
    <s v="General Benito Juare"/>
    <s v="2023-11-22 18:53:06"/>
    <s v="18:53:06"/>
    <s v="18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7426"/>
    <n v="46997311"/>
    <n v="203533404"/>
    <n v="66160315"/>
    <n v="995"/>
    <s v="9954288890"/>
    <n v="20"/>
    <s v="547"/>
    <s v="General Benito Juare"/>
    <s v="2023-11-22 18:53:06"/>
    <s v="18:53:06"/>
    <s v="18"/>
    <s v="NULL"/>
    <s v="NULL"/>
    <m/>
    <s v="NULL"/>
    <s v="00:20:01"/>
    <s v=""/>
    <s v=""/>
    <s v=""/>
    <s v="Agentes no disponibles"/>
    <s v="messenger"/>
    <s v=""/>
    <x v="5"/>
    <s v="NULL"/>
    <s v="miércoles"/>
    <s v="4"/>
    <s v="noviembre"/>
    <n v="11"/>
    <s v="2023"/>
    <s v="0"/>
  </r>
  <r>
    <n v="387427"/>
    <n v="46997343"/>
    <n v="203533517"/>
    <n v="99028350"/>
    <n v="753"/>
    <s v="7536463869"/>
    <n v="12"/>
    <s v="547"/>
    <s v="General Benito Juare"/>
    <s v="2023-11-22 18:53:58"/>
    <s v="18:53:58"/>
    <s v="18"/>
    <s v="NULL"/>
    <s v="NULL"/>
    <m/>
    <s v="NULL"/>
    <s v="00:20:01"/>
    <s v=""/>
    <s v=""/>
    <s v=""/>
    <s v="Agentes no disponibles"/>
    <s v="messenger"/>
    <s v=""/>
    <x v="11"/>
    <s v="NULL"/>
    <s v="miércoles"/>
    <s v="4"/>
    <s v="noviembre"/>
    <n v="11"/>
    <s v="2023"/>
    <s v="0"/>
  </r>
  <r>
    <n v="387428"/>
    <n v="46997352"/>
    <n v="203533434"/>
    <n v="99033253"/>
    <n v="367"/>
    <s v="3674979660"/>
    <n v="0"/>
    <s v="547"/>
    <s v="General Benito Juare"/>
    <s v="2023-11-22 18:54:12"/>
    <s v="18:54:12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30"/>
    <n v="46997485"/>
    <n v="203534003"/>
    <n v="67674290"/>
    <n v="186"/>
    <s v="1867136790"/>
    <n v="9"/>
    <s v="547"/>
    <s v="General Benito Juare"/>
    <s v="2023-11-22 18:58:20"/>
    <s v="18:58:20"/>
    <s v="18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7432"/>
    <n v="46997675"/>
    <n v="203533669"/>
    <n v="99033358"/>
    <n v="420"/>
    <s v="4207647613"/>
    <n v="0"/>
    <s v="547"/>
    <s v="General Benito Juare"/>
    <s v="2023-11-22 19:03:15"/>
    <s v="19:03:15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34"/>
    <n v="46997764"/>
    <n v="203535350"/>
    <n v="98202822"/>
    <n v="675"/>
    <s v="6756425397"/>
    <n v="10"/>
    <s v="547"/>
    <s v="General Benito Juare"/>
    <s v="2023-11-22 19:06:10"/>
    <s v="19:06:10"/>
    <s v="19"/>
    <s v="NULL"/>
    <s v="NULL"/>
    <m/>
    <s v="NULL"/>
    <s v="00:20:01"/>
    <s v=""/>
    <s v=""/>
    <s v=""/>
    <s v="Agentes no disponibles"/>
    <s v="messenger"/>
    <s v=""/>
    <x v="30"/>
    <s v="NULL"/>
    <s v="miércoles"/>
    <s v="4"/>
    <s v="noviembre"/>
    <n v="11"/>
    <s v="2023"/>
    <s v="0"/>
  </r>
  <r>
    <n v="387435"/>
    <n v="46997801"/>
    <n v="203535327"/>
    <n v="99034064"/>
    <n v="463"/>
    <s v="4631854874"/>
    <n v="32"/>
    <s v="547"/>
    <s v="General Benito Juare"/>
    <s v="2023-11-22 19:06:57"/>
    <s v="19:06:57"/>
    <s v="19"/>
    <s v="NULL"/>
    <s v="NULL"/>
    <m/>
    <s v="NULL"/>
    <s v="00:20:01"/>
    <s v=""/>
    <s v=""/>
    <s v=""/>
    <s v="Agentes no disponibles"/>
    <s v="messenger"/>
    <s v=""/>
    <x v="21"/>
    <s v="NULL"/>
    <s v="miércoles"/>
    <s v="4"/>
    <s v="noviembre"/>
    <n v="11"/>
    <s v="2023"/>
    <s v="0"/>
  </r>
  <r>
    <n v="387438"/>
    <n v="46997898"/>
    <n v="203536081"/>
    <n v="98947940"/>
    <n v="343"/>
    <s v="3430279873"/>
    <n v="14"/>
    <s v="547"/>
    <s v="General Benito Juare"/>
    <s v="2023-11-22 19:09:33"/>
    <s v="19:09:33"/>
    <s v="19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7439"/>
    <n v="46997902"/>
    <n v="203535995"/>
    <n v="99034343"/>
    <n v="657"/>
    <s v="6576364477"/>
    <n v="0"/>
    <s v="547"/>
    <s v="General Benito Juare"/>
    <s v="2023-11-22 19:09:36"/>
    <s v="19:09:36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40"/>
    <n v="46998043"/>
    <n v="203536792"/>
    <n v="99028891"/>
    <n v="895"/>
    <s v="8952169848"/>
    <n v="0"/>
    <s v="547"/>
    <s v="General Benito Juare"/>
    <s v="2023-11-22 19:12:42"/>
    <s v="19:12:42"/>
    <s v="19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41"/>
    <n v="46998057"/>
    <n v="203534779"/>
    <n v="70864190"/>
    <n v="603"/>
    <s v="6036749707"/>
    <n v="0"/>
    <s v="547"/>
    <s v="General Benito Juare"/>
    <s v="2023-11-22 19:13:00"/>
    <s v="19:13:00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42"/>
    <n v="46998074"/>
    <n v="203536908"/>
    <n v="60206248"/>
    <n v="552"/>
    <s v="5524183150"/>
    <n v="9"/>
    <s v="547"/>
    <s v="General Benito Juare"/>
    <s v="2023-11-22 19:13:12"/>
    <s v="19:13:12"/>
    <s v="19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7443"/>
    <n v="46998093"/>
    <n v="203536022"/>
    <n v="99034356"/>
    <n v="308"/>
    <s v="3089386131"/>
    <n v="0"/>
    <s v="547"/>
    <s v="General Benito Juare"/>
    <s v="2023-11-22 19:13:34"/>
    <s v="19:13:34"/>
    <s v="19"/>
    <s v="NULL"/>
    <s v="NULL"/>
    <m/>
    <s v="NULL"/>
    <s v="00:05:34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87444"/>
    <n v="46998110"/>
    <n v="203536667"/>
    <n v="99034657"/>
    <n v="779"/>
    <s v="7799795613"/>
    <n v="13"/>
    <s v="547"/>
    <s v="General Benito Juare"/>
    <s v="2023-11-22 19:13:54"/>
    <s v="19:13:54"/>
    <s v="19"/>
    <s v="NULL"/>
    <s v="NULL"/>
    <m/>
    <s v="NULL"/>
    <s v="00:20:01"/>
    <s v=""/>
    <s v=""/>
    <s v=""/>
    <s v="Agentes no disponibles"/>
    <s v="messenger"/>
    <s v=""/>
    <x v="16"/>
    <s v="NULL"/>
    <s v="miércoles"/>
    <s v="4"/>
    <s v="noviembre"/>
    <n v="11"/>
    <s v="2023"/>
    <s v="0"/>
  </r>
  <r>
    <n v="387445"/>
    <n v="46998123"/>
    <n v="203536639"/>
    <n v="71095959"/>
    <n v="410"/>
    <s v="4109305918"/>
    <n v="0"/>
    <s v="547"/>
    <s v="General Benito Juare"/>
    <s v="2023-11-22 19:14:06"/>
    <s v="19:14:06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47"/>
    <n v="46998318"/>
    <n v="203534597"/>
    <n v="99030876"/>
    <n v="458"/>
    <s v="4582206309"/>
    <n v="1"/>
    <s v="547"/>
    <s v="General Benito Juare"/>
    <s v="2023-11-22 19:18:25"/>
    <s v="19:18:25"/>
    <s v="19"/>
    <s v="NULL"/>
    <s v="NULL"/>
    <m/>
    <s v="NULL"/>
    <s v="00:20:01"/>
    <s v=""/>
    <s v=""/>
    <s v=""/>
    <s v="Agentes no disponibles"/>
    <s v="messenger"/>
    <s v=""/>
    <x v="17"/>
    <s v="NULL"/>
    <s v="miércoles"/>
    <s v="4"/>
    <s v="noviembre"/>
    <n v="11"/>
    <s v="2023"/>
    <s v="0"/>
  </r>
  <r>
    <n v="387448"/>
    <n v="46998330"/>
    <n v="203537891"/>
    <n v="46586427"/>
    <n v="856"/>
    <s v="8567265640"/>
    <n v="0"/>
    <s v="547"/>
    <s v="General Benito Juare"/>
    <s v="2023-11-22 19:18:38"/>
    <s v="19:18:38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53"/>
    <n v="46998652"/>
    <n v="203539396"/>
    <n v="99030122"/>
    <n v="455"/>
    <s v="4552055726"/>
    <n v="16"/>
    <s v="547"/>
    <s v="General Benito Juare"/>
    <s v="2023-11-22 19:27:01"/>
    <s v="19:27:01"/>
    <s v="19"/>
    <s v="NULL"/>
    <s v="NULL"/>
    <m/>
    <s v="NULL"/>
    <s v="00:20:01"/>
    <s v=""/>
    <s v=""/>
    <s v=""/>
    <s v="Agentes no disponibles"/>
    <s v="messenger"/>
    <s v=""/>
    <x v="7"/>
    <s v="NULL"/>
    <s v="miércoles"/>
    <s v="4"/>
    <s v="noviembre"/>
    <n v="11"/>
    <s v="2023"/>
    <s v="0"/>
  </r>
  <r>
    <n v="387454"/>
    <n v="46998654"/>
    <n v="203539238"/>
    <n v="98048380"/>
    <n v="967"/>
    <s v="9673637892"/>
    <n v="7"/>
    <s v="547"/>
    <s v="General Benito Juare"/>
    <s v="2023-11-22 19:27:04"/>
    <s v="19:27:04"/>
    <s v="19"/>
    <s v="NULL"/>
    <s v="NULL"/>
    <m/>
    <s v="NULL"/>
    <s v="00:20:01"/>
    <s v=""/>
    <s v=""/>
    <s v=""/>
    <s v="Agentes no disponibles"/>
    <s v="messenger"/>
    <s v=""/>
    <x v="8"/>
    <s v="NULL"/>
    <s v="miércoles"/>
    <s v="4"/>
    <s v="noviembre"/>
    <n v="11"/>
    <s v="2023"/>
    <s v="0"/>
  </r>
  <r>
    <n v="387459"/>
    <n v="46998859"/>
    <n v="203540146"/>
    <n v="98919224"/>
    <n v="715"/>
    <s v="7150664146"/>
    <n v="16"/>
    <s v="547"/>
    <s v="General Benito Juare"/>
    <s v="2023-11-22 19:32:05"/>
    <s v="19:32:05"/>
    <s v="19"/>
    <s v="NULL"/>
    <s v="NULL"/>
    <m/>
    <s v="NULL"/>
    <s v="00:20:01"/>
    <s v=""/>
    <s v=""/>
    <s v=""/>
    <s v="Agentes no disponibles"/>
    <s v="messenger"/>
    <s v=""/>
    <x v="7"/>
    <s v="NULL"/>
    <s v="miércoles"/>
    <s v="4"/>
    <s v="noviembre"/>
    <n v="11"/>
    <s v="2023"/>
    <s v="0"/>
  </r>
  <r>
    <n v="387460"/>
    <n v="46998881"/>
    <n v="203540224"/>
    <n v="99035986"/>
    <n v="320"/>
    <s v="3206367089"/>
    <n v="0"/>
    <s v="547"/>
    <s v="General Benito Juare"/>
    <s v="2023-11-22 19:32:34"/>
    <s v="19:32:34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61"/>
    <n v="46998968"/>
    <n v="203540131"/>
    <n v="83862411"/>
    <n v="805"/>
    <s v="8056358208"/>
    <n v="0"/>
    <s v="547"/>
    <s v="General Benito Juare"/>
    <s v="2023-11-22 19:34:40"/>
    <s v="19:34:40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63"/>
    <n v="46999075"/>
    <n v="203541041"/>
    <n v="99036297"/>
    <n v="629"/>
    <s v="6297455840"/>
    <n v="8"/>
    <s v="547"/>
    <s v="General Benito Juare"/>
    <s v="2023-11-22 19:37:49"/>
    <s v="19:37:49"/>
    <s v="19"/>
    <s v="NULL"/>
    <s v="NULL"/>
    <m/>
    <s v="NULL"/>
    <s v="00:20:01"/>
    <s v=""/>
    <s v=""/>
    <s v=""/>
    <s v="Agentes no disponibles"/>
    <s v="messenger"/>
    <s v=""/>
    <x v="12"/>
    <s v="NULL"/>
    <s v="miércoles"/>
    <s v="4"/>
    <s v="noviembre"/>
    <n v="11"/>
    <s v="2023"/>
    <s v="0"/>
  </r>
  <r>
    <n v="387464"/>
    <n v="46999085"/>
    <n v="203541312"/>
    <n v="95289892"/>
    <n v="980"/>
    <s v="9807518360"/>
    <n v="0"/>
    <s v="547"/>
    <s v="General Benito Juare"/>
    <s v="2023-11-22 19:38:14"/>
    <s v="19:38:14"/>
    <s v="19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68"/>
    <n v="46999388"/>
    <n v="203542625"/>
    <n v="93803527"/>
    <n v="34"/>
    <s v="0349905757"/>
    <n v="0"/>
    <s v="547"/>
    <s v="General Benito Juare"/>
    <s v="2023-11-22 19:47:01"/>
    <s v="19:47:01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70"/>
    <n v="46999428"/>
    <n v="203542021"/>
    <n v="94460796"/>
    <n v="752"/>
    <s v="7522087103"/>
    <n v="0"/>
    <s v="547"/>
    <s v="General Benito Juare"/>
    <s v="2023-11-22 19:48:15"/>
    <s v="19:48:15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73"/>
    <n v="46999536"/>
    <n v="203543462"/>
    <n v="59348248"/>
    <n v="130"/>
    <s v="1300019718"/>
    <n v="0"/>
    <s v="547"/>
    <s v="General Benito Juare"/>
    <s v="2023-11-22 19:50:52"/>
    <s v="19:50:52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74"/>
    <n v="46999554"/>
    <n v="203541520"/>
    <n v="99031620"/>
    <n v="602"/>
    <s v="6029824855"/>
    <n v="0"/>
    <s v="547"/>
    <s v="General Benito Juare"/>
    <s v="2023-11-22 19:51:23"/>
    <s v="19:51:23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75"/>
    <n v="46999578"/>
    <n v="203543228"/>
    <n v="99037147"/>
    <n v="292"/>
    <s v="2924669731"/>
    <n v="0"/>
    <s v="547"/>
    <s v="General Benito Juare"/>
    <s v="2023-11-22 19:52:06"/>
    <s v="19:52:06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79"/>
    <n v="46999688"/>
    <n v="203543479"/>
    <n v="99037305"/>
    <n v="587"/>
    <s v="5877138724"/>
    <n v="0"/>
    <s v="547"/>
    <s v="General Benito Juare"/>
    <s v="2023-11-22 19:55:29"/>
    <s v="19:55:29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80"/>
    <n v="46999691"/>
    <n v="203543830"/>
    <n v="99037481"/>
    <n v="700"/>
    <s v="7008609815"/>
    <n v="0"/>
    <s v="547"/>
    <s v="General Benito Juare"/>
    <s v="2023-11-22 19:55:33"/>
    <s v="19:55:33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81"/>
    <n v="46999711"/>
    <n v="203543317"/>
    <n v="99037206"/>
    <n v="263"/>
    <s v="2637461193"/>
    <n v="0"/>
    <s v="547"/>
    <s v="General Benito Juare"/>
    <s v="2023-11-22 19:56:00"/>
    <s v="19:56:00"/>
    <s v="19"/>
    <s v="NULL"/>
    <s v="NULL"/>
    <m/>
    <s v="NULL"/>
    <s v="00:02:43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7482"/>
    <n v="46999764"/>
    <n v="203543976"/>
    <n v="99037552"/>
    <n v="585"/>
    <s v="5858114086"/>
    <n v="0"/>
    <s v="547"/>
    <s v="General Benito Juare"/>
    <s v="2023-11-22 19:57:19"/>
    <s v="19:57:19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83"/>
    <n v="46999860"/>
    <n v="203544578"/>
    <n v="64979673"/>
    <n v="999"/>
    <s v="9998634275"/>
    <n v="31"/>
    <s v="547"/>
    <s v="General Benito Juare"/>
    <s v="2023-11-22 19:59:51"/>
    <s v="19:59:51"/>
    <s v="19"/>
    <s v="NULL"/>
    <s v="NULL"/>
    <m/>
    <s v="NULL"/>
    <s v="00:20:01"/>
    <s v=""/>
    <s v=""/>
    <s v=""/>
    <s v="Agentes no disponibles"/>
    <s v="messenger"/>
    <s v=""/>
    <x v="23"/>
    <s v="NULL"/>
    <s v="miércoles"/>
    <s v="4"/>
    <s v="noviembre"/>
    <n v="11"/>
    <s v="2023"/>
    <s v="0"/>
  </r>
  <r>
    <n v="387487"/>
    <n v="47000100"/>
    <n v="203545741"/>
    <n v="75470402"/>
    <n v="609"/>
    <s v="6093959319"/>
    <n v="0"/>
    <s v="547"/>
    <s v="General Benito Juare"/>
    <s v="2023-11-22 20:06:25"/>
    <s v="20:06:25"/>
    <s v="20"/>
    <s v="NULL"/>
    <s v="NULL"/>
    <m/>
    <s v="NULL"/>
    <s v="00:07:37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87490"/>
    <n v="47000299"/>
    <n v="203546830"/>
    <n v="98866660"/>
    <n v="249"/>
    <s v="2492586573"/>
    <n v="21"/>
    <s v="547"/>
    <s v="General Benito Juare"/>
    <s v="2023-11-22 20:11:50"/>
    <s v="20:11:50"/>
    <s v="20"/>
    <s v="NULL"/>
    <s v="NULL"/>
    <m/>
    <s v="NULL"/>
    <s v="00:08:01"/>
    <s v=""/>
    <s v=""/>
    <s v=""/>
    <s v="Usuario cancela"/>
    <s v="messenger"/>
    <s v=""/>
    <x v="2"/>
    <s v="NULL"/>
    <s v="miércoles"/>
    <s v="4"/>
    <s v="noviembre"/>
    <n v="11"/>
    <s v="2023"/>
    <s v="5"/>
  </r>
  <r>
    <n v="387494"/>
    <n v="47000388"/>
    <n v="203547017"/>
    <n v="88223611"/>
    <n v="281"/>
    <s v="2819899950"/>
    <n v="20"/>
    <s v="547"/>
    <s v="General Benito Juare"/>
    <s v="2023-11-22 20:14:14"/>
    <s v="20:14:14"/>
    <s v="20"/>
    <s v="NULL"/>
    <s v="NULL"/>
    <m/>
    <s v="NULL"/>
    <s v="00:20:01"/>
    <s v=""/>
    <s v=""/>
    <s v=""/>
    <s v="Agentes no disponibles"/>
    <s v="messenger"/>
    <s v=""/>
    <x v="5"/>
    <s v="NULL"/>
    <s v="miércoles"/>
    <s v="4"/>
    <s v="noviembre"/>
    <n v="11"/>
    <s v="2023"/>
    <s v="0"/>
  </r>
  <r>
    <n v="387495"/>
    <n v="47000407"/>
    <n v="203546872"/>
    <n v="99039072"/>
    <n v="339"/>
    <s v="3394577404"/>
    <n v="14"/>
    <s v="547"/>
    <s v="General Benito Juare"/>
    <s v="2023-11-22 20:14:35"/>
    <s v="20:14:35"/>
    <s v="20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7496"/>
    <n v="47000425"/>
    <n v="203547161"/>
    <n v="96027555"/>
    <n v="4"/>
    <s v="0044994501"/>
    <n v="0"/>
    <s v="547"/>
    <s v="General Benito Juare"/>
    <s v="2023-11-22 20:14:57"/>
    <s v="20:14:57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97"/>
    <n v="47000440"/>
    <n v="203546998"/>
    <n v="99039176"/>
    <n v="795"/>
    <s v="7956782263"/>
    <n v="0"/>
    <s v="547"/>
    <s v="General Benito Juare"/>
    <s v="2023-11-22 20:15:33"/>
    <s v="20:15:33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98"/>
    <n v="47000445"/>
    <n v="203547136"/>
    <n v="65724399"/>
    <n v="886"/>
    <s v="8868400567"/>
    <n v="0"/>
    <s v="547"/>
    <s v="General Benito Juare"/>
    <s v="2023-11-22 20:15:40"/>
    <s v="20:15:40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499"/>
    <n v="47000450"/>
    <n v="203547320"/>
    <n v="46586427"/>
    <n v="856"/>
    <s v="8567265640"/>
    <n v="0"/>
    <s v="547"/>
    <s v="General Benito Juare"/>
    <s v="2023-11-22 20:15:52"/>
    <s v="20:15:52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501"/>
    <n v="47000509"/>
    <n v="203547332"/>
    <n v="93569743"/>
    <n v="904"/>
    <s v="9043554580"/>
    <n v="0"/>
    <s v="547"/>
    <s v="General Benito Juare"/>
    <s v="2023-11-22 20:18:02"/>
    <s v="20:18:02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503"/>
    <n v="47000643"/>
    <n v="203548267"/>
    <n v="98866660"/>
    <n v="249"/>
    <s v="2492586573"/>
    <n v="21"/>
    <s v="547"/>
    <s v="General Benito Juare"/>
    <s v="2023-11-22 20:21:38"/>
    <s v="20:21:38"/>
    <s v="20"/>
    <s v="NULL"/>
    <s v="NULL"/>
    <m/>
    <s v="NULL"/>
    <s v="00:20:01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87504"/>
    <n v="47000644"/>
    <n v="203548168"/>
    <n v="94654880"/>
    <n v="896"/>
    <s v="8969092216"/>
    <n v="0"/>
    <s v="547"/>
    <s v="General Benito Juare"/>
    <s v="2023-11-22 20:21:43"/>
    <s v="20:21:43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505"/>
    <n v="47000649"/>
    <n v="203546878"/>
    <n v="99039081"/>
    <n v="550"/>
    <s v="5506981470"/>
    <n v="0"/>
    <s v="547"/>
    <s v="General Benito Juare"/>
    <s v="2023-11-22 20:21:55"/>
    <s v="20:21:55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508"/>
    <n v="47000891"/>
    <n v="203549178"/>
    <n v="99038988"/>
    <n v="866"/>
    <s v="8661180617"/>
    <n v="5"/>
    <s v="547"/>
    <s v="General Benito Juare"/>
    <s v="2023-11-22 20:29:31"/>
    <s v="20:29:31"/>
    <s v="20"/>
    <s v="NULL"/>
    <s v="NULL"/>
    <m/>
    <s v="NULL"/>
    <s v="00:20:01"/>
    <s v=""/>
    <s v=""/>
    <s v=""/>
    <s v="Agentes no disponibles"/>
    <s v="messenger"/>
    <s v=""/>
    <x v="3"/>
    <s v="NULL"/>
    <s v="miércoles"/>
    <s v="4"/>
    <s v="noviembre"/>
    <n v="11"/>
    <s v="2023"/>
    <s v="0"/>
  </r>
  <r>
    <n v="387509"/>
    <n v="47000943"/>
    <n v="203549124"/>
    <n v="99040030"/>
    <n v="765"/>
    <s v="7655640799"/>
    <n v="30"/>
    <s v="547"/>
    <s v="General Benito Juare"/>
    <s v="2023-11-22 20:31:32"/>
    <s v="20:31:32"/>
    <s v="20"/>
    <s v="NULL"/>
    <s v="NULL"/>
    <m/>
    <s v="NULL"/>
    <s v="00:20:01"/>
    <s v=""/>
    <s v=""/>
    <s v=""/>
    <s v="Agentes no disponibles"/>
    <s v="messenger"/>
    <s v=""/>
    <x v="9"/>
    <s v="NULL"/>
    <s v="miércoles"/>
    <s v="4"/>
    <s v="noviembre"/>
    <n v="11"/>
    <s v="2023"/>
    <s v="0"/>
  </r>
  <r>
    <n v="387510"/>
    <n v="47000958"/>
    <n v="203548637"/>
    <n v="99039862"/>
    <n v="938"/>
    <s v="9382399145"/>
    <n v="4"/>
    <s v="547"/>
    <s v="General Benito Juare"/>
    <s v="2023-11-22 20:32:08"/>
    <s v="20:32:08"/>
    <s v="20"/>
    <s v="NULL"/>
    <s v="NULL"/>
    <m/>
    <s v="NULL"/>
    <s v="00:20:01"/>
    <s v=""/>
    <s v=""/>
    <s v=""/>
    <s v="Agentes no disponibles"/>
    <s v="messenger"/>
    <s v=""/>
    <x v="24"/>
    <s v="NULL"/>
    <s v="miércoles"/>
    <s v="4"/>
    <s v="noviembre"/>
    <n v="11"/>
    <s v="2023"/>
    <s v="0"/>
  </r>
  <r>
    <n v="387512"/>
    <n v="47001082"/>
    <n v="203550208"/>
    <n v="95298285"/>
    <n v="268"/>
    <s v="2689222152"/>
    <n v="0"/>
    <s v="547"/>
    <s v="General Benito Juare"/>
    <s v="2023-11-22 20:36:25"/>
    <s v="20:36:25"/>
    <s v="20"/>
    <s v="NULL"/>
    <s v="NULL"/>
    <m/>
    <s v="NULL"/>
    <s v="00:03:35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7513"/>
    <n v="47001157"/>
    <n v="203550592"/>
    <n v="93349149"/>
    <n v="621"/>
    <s v="6217686070"/>
    <n v="8"/>
    <s v="547"/>
    <s v="General Benito Juare"/>
    <s v="2023-11-22 20:39:02"/>
    <s v="20:39:02"/>
    <s v="20"/>
    <s v="NULL"/>
    <s v="NULL"/>
    <m/>
    <s v="NULL"/>
    <s v="00:07:31"/>
    <s v=""/>
    <s v=""/>
    <s v=""/>
    <s v="Usuario cancela"/>
    <s v="messenger"/>
    <s v=""/>
    <x v="12"/>
    <s v="NULL"/>
    <s v="miércoles"/>
    <s v="4"/>
    <s v="noviembre"/>
    <n v="11"/>
    <s v="2023"/>
    <s v="1"/>
  </r>
  <r>
    <n v="387521"/>
    <n v="47001481"/>
    <n v="203552085"/>
    <n v="97337150"/>
    <n v="286"/>
    <s v="2864541837"/>
    <n v="0"/>
    <s v="547"/>
    <s v="General Benito Juare"/>
    <s v="2023-11-22 20:51:02"/>
    <s v="20:51:02"/>
    <s v="20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522"/>
    <n v="47001494"/>
    <n v="203550748"/>
    <n v="99040842"/>
    <n v="250"/>
    <s v="2506021604"/>
    <n v="0"/>
    <s v="547"/>
    <s v="General Benito Juare"/>
    <s v="2023-11-22 20:51:28"/>
    <s v="20:51:28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523"/>
    <n v="47001573"/>
    <n v="203552552"/>
    <n v="82280306"/>
    <n v="827"/>
    <s v="8271716592"/>
    <n v="0"/>
    <s v="547"/>
    <s v="General Benito Juare"/>
    <s v="2023-11-22 20:54:19"/>
    <s v="20:54:19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524"/>
    <n v="47001587"/>
    <n v="203552575"/>
    <n v="97366242"/>
    <n v="10"/>
    <s v="0106475406"/>
    <n v="0"/>
    <s v="547"/>
    <s v="General Benito Juare"/>
    <s v="2023-11-22 20:54:56"/>
    <s v="20:54:56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525"/>
    <n v="47001589"/>
    <n v="203552578"/>
    <n v="73733541"/>
    <n v="261"/>
    <s v="2611466868"/>
    <n v="0"/>
    <s v="547"/>
    <s v="General Benito Juare"/>
    <s v="2023-11-22 20:54:59"/>
    <s v="20:54:59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528"/>
    <n v="47001691"/>
    <n v="203552991"/>
    <n v="99041796"/>
    <n v="239"/>
    <s v="2395807351"/>
    <n v="0"/>
    <s v="547"/>
    <s v="General Benito Juare"/>
    <s v="2023-11-22 20:59:10"/>
    <s v="20:59:10"/>
    <s v="20"/>
    <s v="NULL"/>
    <s v="NULL"/>
    <m/>
    <s v="NULL"/>
    <s v="00:00:15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87529"/>
    <n v="47001737"/>
    <n v="203553383"/>
    <n v="95298285"/>
    <n v="268"/>
    <s v="2689222152"/>
    <n v="0"/>
    <s v="547"/>
    <s v="General Benito Juare"/>
    <s v="2023-11-22 21:01:18"/>
    <s v="21:01:18"/>
    <s v="21"/>
    <s v="NULL"/>
    <s v="NULL"/>
    <m/>
    <s v="NULL"/>
    <s v="00:00:54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87535"/>
    <n v="47002041"/>
    <n v="203554838"/>
    <n v="46586427"/>
    <n v="856"/>
    <s v="8567265640"/>
    <n v="0"/>
    <s v="547"/>
    <s v="General Benito Juare"/>
    <s v="2023-11-22 21:14:09"/>
    <s v="21:14:09"/>
    <s v="2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536"/>
    <n v="47002045"/>
    <n v="203554451"/>
    <n v="99042445"/>
    <n v="70"/>
    <s v="0703885722"/>
    <n v="0"/>
    <s v="547"/>
    <s v="General Benito Juare"/>
    <s v="2023-11-22 21:14:20"/>
    <s v="21:14:20"/>
    <s v="2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7537"/>
    <n v="47002054"/>
    <n v="203554429"/>
    <n v="99042436"/>
    <n v="359"/>
    <s v="3593199384"/>
    <n v="16"/>
    <s v="547"/>
    <s v="General Benito Juare"/>
    <s v="2023-11-22 21:14:29"/>
    <s v="21:14:29"/>
    <s v="21"/>
    <s v="NULL"/>
    <s v="NULL"/>
    <m/>
    <s v="NULL"/>
    <s v="00:20:01"/>
    <s v=""/>
    <s v=""/>
    <s v=""/>
    <s v="Agentes no disponibles"/>
    <s v="messenger"/>
    <s v=""/>
    <x v="7"/>
    <s v="NULL"/>
    <s v="miércoles"/>
    <s v="4"/>
    <s v="noviembre"/>
    <n v="11"/>
    <s v="2023"/>
    <s v="0"/>
  </r>
  <r>
    <n v="387539"/>
    <n v="47012805"/>
    <n v="203612181"/>
    <n v="99044012"/>
    <n v="430"/>
    <s v="4308221187"/>
    <n v="0"/>
    <s v="547"/>
    <s v="General Benito Juare"/>
    <s v="2023-11-23 08:07:57"/>
    <s v="08:07:57"/>
    <s v="8"/>
    <s v="00:01:15"/>
    <s v="00:01:12"/>
    <d v="1899-12-30T00:00:03"/>
    <s v="00:14:02"/>
    <s v="00:15:17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7541"/>
    <n v="47013746"/>
    <n v="203618046"/>
    <n v="84340221"/>
    <n v="619"/>
    <s v="6196435619"/>
    <n v="0"/>
    <s v="547"/>
    <s v="General Benito Juare"/>
    <s v="2023-11-23 08:17:07"/>
    <s v="08:17:07"/>
    <s v="8"/>
    <s v="00:00:33"/>
    <s v="00:00:30"/>
    <d v="1899-12-30T00:00:03"/>
    <s v="00:19:46"/>
    <s v="00:20:19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TO"/>
  </r>
  <r>
    <n v="387543"/>
    <n v="47014023"/>
    <n v="203619694"/>
    <n v="98956039"/>
    <n v="528"/>
    <s v="5282034381"/>
    <n v="0"/>
    <s v="547"/>
    <s v="General Benito Juare"/>
    <s v="2023-11-23 08:19:40"/>
    <s v="08:19:40"/>
    <s v="8"/>
    <s v="00:01:36"/>
    <s v="00:01:31"/>
    <d v="1899-12-30T00:00:05"/>
    <s v="00:16:20"/>
    <s v="00:17:56"/>
    <s v="CNBBBJ.Op01"/>
    <s v=""/>
    <s v=""/>
    <s v="Agente"/>
    <s v="messenger"/>
    <s v="2. BECA BIENESTAR DE EDUCACIÓN MEDIA SUPERIOR,2.1."/>
    <x v="0"/>
    <s v="NULL"/>
    <s v="jueves"/>
    <s v="5"/>
    <s v="noviembre"/>
    <n v="11"/>
    <s v="2023"/>
    <s v="TO"/>
  </r>
  <r>
    <n v="387544"/>
    <n v="47014266"/>
    <n v="203621057"/>
    <n v="71738689"/>
    <n v="808"/>
    <s v="8087414818"/>
    <n v="0"/>
    <s v="547"/>
    <s v="General Benito Juare"/>
    <s v="2023-11-23 08:22:03"/>
    <s v="08:22:03"/>
    <s v="8"/>
    <s v="00:02:27"/>
    <s v="00:01:13"/>
    <d v="1899-12-30T00:01:14"/>
    <s v="00:21:03"/>
    <s v="00:23:30"/>
    <s v="CNBBBJ.Op01"/>
    <s v=""/>
    <s v=""/>
    <s v="Agente"/>
    <s v="messenger"/>
    <s v="3. BECA BIENESTAR JEF,3.1. SOLICITUDES DE INFORMAC"/>
    <x v="0"/>
    <s v="NULL"/>
    <s v="jueves"/>
    <s v="5"/>
    <s v="noviembre"/>
    <n v="11"/>
    <s v="2023"/>
    <s v="4"/>
  </r>
  <r>
    <n v="387553"/>
    <n v="47015932"/>
    <n v="203629212"/>
    <n v="89293813"/>
    <n v="124"/>
    <s v="1245055192"/>
    <n v="9"/>
    <s v="547"/>
    <s v="General Benito Juare"/>
    <s v="2023-11-23 08:38:46"/>
    <s v="08:38:46"/>
    <s v="8"/>
    <s v="00:15:12"/>
    <s v="00:00:17"/>
    <d v="1899-12-30T00:14:55"/>
    <s v="00:09:36"/>
    <s v="00:24:48"/>
    <s v="CNBBBJ.Op01"/>
    <s v=""/>
    <s v=""/>
    <s v="Agente"/>
    <s v="messenger"/>
    <s v="2. BECA BIENESTAR DE EDUCACIÓN MEDIA SUPERIOR,2.1."/>
    <x v="1"/>
    <s v="NULL"/>
    <s v="jueves"/>
    <s v="5"/>
    <s v="noviembre"/>
    <n v="11"/>
    <s v="2023"/>
    <s v="1"/>
  </r>
  <r>
    <n v="387554"/>
    <n v="47016216"/>
    <n v="203631016"/>
    <n v="94681070"/>
    <n v="885"/>
    <s v="8854963210"/>
    <n v="0"/>
    <s v="547"/>
    <s v="General Benito Juare"/>
    <s v="2023-11-23 08:41:48"/>
    <s v="08:41:48"/>
    <s v="8"/>
    <s v="00:12:07"/>
    <s v="00:00:14"/>
    <d v="1899-12-30T00:11:53"/>
    <s v="00:10:19"/>
    <s v="00:22:26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TO"/>
  </r>
  <r>
    <n v="387555"/>
    <n v="47016872"/>
    <n v="203634632"/>
    <n v="43864111"/>
    <n v="60"/>
    <s v="0606650841"/>
    <n v="0"/>
    <s v="547"/>
    <s v="General Benito Juare"/>
    <s v="2023-11-23 08:49:09"/>
    <s v="08:49:09"/>
    <s v="8"/>
    <s v="00:04:52"/>
    <s v="00:00:20"/>
    <d v="1899-12-30T00:04:32"/>
    <s v="00:21:01"/>
    <s v="00:25:53"/>
    <s v="CNBBBJ.Op01"/>
    <s v=""/>
    <s v=""/>
    <s v="Agente"/>
    <s v="messenger"/>
    <s v="2. BECA BIENESTAR DE EDUCACIÓN MEDIA SUPERIOR,2.1."/>
    <x v="0"/>
    <s v="NULL"/>
    <s v="jueves"/>
    <s v="5"/>
    <s v="noviembre"/>
    <n v="11"/>
    <s v="2023"/>
    <s v="TO"/>
  </r>
  <r>
    <n v="387558"/>
    <n v="47017309"/>
    <n v="203637323"/>
    <n v="98600297"/>
    <n v="11"/>
    <s v="0110539820"/>
    <n v="0"/>
    <s v="547"/>
    <s v="General Benito Juare"/>
    <s v="2023-11-23 08:53:54"/>
    <s v="08:53:54"/>
    <s v="8"/>
    <s v="00:11:07"/>
    <s v="00:01:22"/>
    <d v="1899-12-30T00:09:45"/>
    <s v="00:32:14"/>
    <s v="00:43:21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7559"/>
    <n v="47017601"/>
    <n v="203637912"/>
    <n v="78594054"/>
    <n v="173"/>
    <s v="1732036431"/>
    <n v="9"/>
    <s v="547"/>
    <s v="General Benito Juare"/>
    <s v="2023-11-23 08:56:11"/>
    <s v="08:56:11"/>
    <s v="8"/>
    <s v="00:08:46"/>
    <s v="00:00:38"/>
    <d v="1899-12-30T00:08:08"/>
    <s v="00:11:20"/>
    <s v="00:20:06"/>
    <s v="CNBBBJ.Op01"/>
    <s v=""/>
    <s v=""/>
    <s v="Agente"/>
    <s v="messenger"/>
    <s v="2. BECA BIENESTAR DE EDUCACIÓN MEDIA SUPERIOR,2.1."/>
    <x v="1"/>
    <s v="NULL"/>
    <s v="jueves"/>
    <s v="5"/>
    <s v="noviembre"/>
    <n v="11"/>
    <s v="2023"/>
    <s v="5"/>
  </r>
  <r>
    <n v="387561"/>
    <n v="47017736"/>
    <n v="203638563"/>
    <n v="95298285"/>
    <n v="268"/>
    <s v="2689222152"/>
    <n v="0"/>
    <s v="547"/>
    <s v="General Benito Juare"/>
    <s v="2023-11-23 08:57:12"/>
    <s v="08:57:12"/>
    <s v="8"/>
    <s v="NULL"/>
    <s v="NULL"/>
    <m/>
    <s v="NULL"/>
    <s v="00:02:23"/>
    <s v=""/>
    <s v=""/>
    <s v=""/>
    <s v="Usuario cancela"/>
    <s v="messenger"/>
    <s v=""/>
    <x v="0"/>
    <s v="NULL"/>
    <s v="jueves"/>
    <s v="5"/>
    <s v="noviembre"/>
    <n v="11"/>
    <s v="2023"/>
    <s v="1"/>
  </r>
  <r>
    <n v="387563"/>
    <n v="47018108"/>
    <n v="203640226"/>
    <n v="95298285"/>
    <n v="268"/>
    <s v="2689222152"/>
    <n v="0"/>
    <s v="547"/>
    <s v="General Benito Juare"/>
    <s v="2023-11-23 09:00:46"/>
    <s v="09:00:46"/>
    <s v="9"/>
    <s v="NULL"/>
    <s v="NULL"/>
    <m/>
    <s v="NULL"/>
    <s v="00:01:15"/>
    <s v=""/>
    <s v=""/>
    <s v=""/>
    <s v="Usuario cancela"/>
    <s v="messenger"/>
    <s v=""/>
    <x v="0"/>
    <s v="NULL"/>
    <s v="jueves"/>
    <s v="5"/>
    <s v="noviembre"/>
    <n v="11"/>
    <s v="2023"/>
    <s v="1"/>
  </r>
  <r>
    <n v="387564"/>
    <n v="47018249"/>
    <n v="203639935"/>
    <n v="98953899"/>
    <n v="46"/>
    <s v="0463159741"/>
    <n v="0"/>
    <s v="547"/>
    <s v="General Benito Juare"/>
    <s v="2023-11-23 09:02:03"/>
    <s v="09:02:03"/>
    <s v="9"/>
    <s v="00:14:26"/>
    <s v="00:01:25"/>
    <d v="1899-12-30T00:13:01"/>
    <s v="00:05:50"/>
    <s v="00:20:16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7565"/>
    <n v="47018313"/>
    <n v="203630026"/>
    <n v="99089708"/>
    <n v="842"/>
    <s v="8422223256"/>
    <n v="5"/>
    <s v="547"/>
    <s v="General Benito Juare"/>
    <s v="2023-11-23 09:02:41"/>
    <s v="09:02:41"/>
    <s v="9"/>
    <s v="00:13:51"/>
    <s v="00:00:12"/>
    <d v="1899-12-30T00:13:39"/>
    <s v="00:11:19"/>
    <s v="00:25:10"/>
    <s v="CNBBBJ.Op01"/>
    <s v=""/>
    <s v=""/>
    <s v="Agente"/>
    <s v="messenger"/>
    <s v="1. BECA BIENESTAR DE EDUCACIÓN BÁSICA,1.1. SOLICIT"/>
    <x v="3"/>
    <s v="NULL"/>
    <s v="jueves"/>
    <s v="5"/>
    <s v="noviembre"/>
    <n v="11"/>
    <s v="2023"/>
    <s v="TO"/>
  </r>
  <r>
    <n v="387566"/>
    <n v="47018547"/>
    <n v="203641422"/>
    <n v="95298285"/>
    <n v="268"/>
    <s v="2689222152"/>
    <n v="0"/>
    <s v="547"/>
    <s v="General Benito Juare"/>
    <s v="2023-11-23 09:04:36"/>
    <s v="09:04:36"/>
    <s v="9"/>
    <s v="NULL"/>
    <s v="NULL"/>
    <m/>
    <s v="NULL"/>
    <s v="00:04:10"/>
    <s v=""/>
    <s v=""/>
    <s v=""/>
    <s v="Usuario cancela"/>
    <s v="messenger"/>
    <s v=""/>
    <x v="0"/>
    <s v="NULL"/>
    <s v="jueves"/>
    <s v="5"/>
    <s v="noviembre"/>
    <n v="11"/>
    <s v="2023"/>
    <s v="1"/>
  </r>
  <r>
    <n v="387570"/>
    <n v="47019380"/>
    <n v="203645127"/>
    <n v="95298285"/>
    <n v="268"/>
    <s v="2689222152"/>
    <n v="0"/>
    <s v="547"/>
    <s v="General Benito Juare"/>
    <s v="2023-11-23 09:09:57"/>
    <s v="09:09:57"/>
    <s v="9"/>
    <s v="NULL"/>
    <s v="NULL"/>
    <m/>
    <s v="NULL"/>
    <s v="00:01:57"/>
    <s v=""/>
    <s v=""/>
    <s v=""/>
    <s v="Usuario cancela"/>
    <s v="messenger"/>
    <s v=""/>
    <x v="0"/>
    <s v="NULL"/>
    <s v="jueves"/>
    <s v="5"/>
    <s v="noviembre"/>
    <n v="11"/>
    <s v="2023"/>
    <s v="1"/>
  </r>
  <r>
    <n v="387573"/>
    <n v="47019869"/>
    <n v="203646874"/>
    <n v="97508193"/>
    <n v="831"/>
    <s v="8318450501"/>
    <n v="28"/>
    <s v="547"/>
    <s v="General Benito Juare"/>
    <s v="2023-11-23 09:13:29"/>
    <s v="09:13:29"/>
    <s v="9"/>
    <s v="00:10:15"/>
    <s v="00:01:20"/>
    <d v="1899-12-30T00:08:55"/>
    <s v="00:12:13"/>
    <s v="00:22:28"/>
    <s v="CNBBBJ.Op01"/>
    <s v=""/>
    <s v=""/>
    <s v="Agente"/>
    <s v="messenger"/>
    <s v="1. BECA BIENESTAR DE EDUCACIÓN BÁSICA,1.1. SOLICIT"/>
    <x v="26"/>
    <s v="NULL"/>
    <s v="jueves"/>
    <s v="5"/>
    <s v="noviembre"/>
    <n v="11"/>
    <s v="2023"/>
    <s v="TO"/>
  </r>
  <r>
    <n v="387577"/>
    <n v="47020629"/>
    <n v="203649464"/>
    <n v="98462615"/>
    <n v="870"/>
    <s v="8701806449"/>
    <n v="0"/>
    <s v="547"/>
    <s v="General Benito Juare"/>
    <s v="2023-11-23 09:19:42"/>
    <s v="09:19:42"/>
    <s v="9"/>
    <s v="00:09:13"/>
    <s v="00:01:01"/>
    <d v="1899-12-30T00:08:12"/>
    <s v="00:11:12"/>
    <s v="00:20:25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TO"/>
  </r>
  <r>
    <n v="387578"/>
    <n v="47020891"/>
    <n v="203650871"/>
    <n v="83102118"/>
    <n v="670"/>
    <s v="6702699708"/>
    <n v="0"/>
    <s v="547"/>
    <s v="General Benito Juare"/>
    <s v="2023-11-23 09:22:17"/>
    <s v="09:22:17"/>
    <s v="9"/>
    <s v="NULL"/>
    <s v="NULL"/>
    <m/>
    <s v="NULL"/>
    <s v="00:06:02"/>
    <s v=""/>
    <s v=""/>
    <s v=""/>
    <s v="Usuario cancela"/>
    <s v="messenger"/>
    <s v=""/>
    <x v="0"/>
    <s v="NULL"/>
    <s v="jueves"/>
    <s v="5"/>
    <s v="noviembre"/>
    <n v="11"/>
    <s v="2023"/>
    <s v="3"/>
  </r>
  <r>
    <n v="387581"/>
    <n v="47021144"/>
    <n v="203651779"/>
    <n v="95298285"/>
    <n v="268"/>
    <s v="2689222152"/>
    <n v="0"/>
    <s v="547"/>
    <s v="General Benito Juare"/>
    <s v="2023-11-23 09:24:32"/>
    <s v="09:24:32"/>
    <s v="9"/>
    <s v="NULL"/>
    <s v="NULL"/>
    <m/>
    <s v="NULL"/>
    <s v="00:03:15"/>
    <s v=""/>
    <s v=""/>
    <s v=""/>
    <s v="Usuario cancela"/>
    <s v="messenger"/>
    <s v=""/>
    <x v="0"/>
    <s v="NULL"/>
    <s v="jueves"/>
    <s v="5"/>
    <s v="noviembre"/>
    <n v="11"/>
    <s v="2023"/>
    <s v="5"/>
  </r>
  <r>
    <n v="387584"/>
    <n v="47021603"/>
    <n v="203653785"/>
    <n v="95298285"/>
    <n v="268"/>
    <s v="2689222152"/>
    <n v="0"/>
    <s v="547"/>
    <s v="General Benito Juare"/>
    <s v="2023-11-23 09:28:53"/>
    <s v="09:28:53"/>
    <s v="9"/>
    <s v="NULL"/>
    <s v="NULL"/>
    <m/>
    <s v="NULL"/>
    <s v="00:05:51"/>
    <s v=""/>
    <s v=""/>
    <s v=""/>
    <s v="Usuario cancela"/>
    <s v="messenger"/>
    <s v=""/>
    <x v="0"/>
    <s v="NULL"/>
    <s v="jueves"/>
    <s v="5"/>
    <s v="noviembre"/>
    <n v="11"/>
    <s v="2023"/>
    <s v="TO"/>
  </r>
  <r>
    <n v="387588"/>
    <n v="47022223"/>
    <n v="203654511"/>
    <n v="99042436"/>
    <n v="359"/>
    <s v="3593199384"/>
    <n v="16"/>
    <s v="547"/>
    <s v="General Benito Juare"/>
    <s v="2023-11-23 09:34:29"/>
    <s v="09:34:29"/>
    <s v="9"/>
    <s v="00:10:26"/>
    <s v="00:00:15"/>
    <d v="1899-12-30T00:10:11"/>
    <s v="00:05:36"/>
    <s v="00:16:02"/>
    <s v="CNBBBJ.Op01"/>
    <s v=""/>
    <s v=""/>
    <s v="Agente"/>
    <s v="messenger"/>
    <s v="8. Conversación abandonada"/>
    <x v="7"/>
    <s v="NULL"/>
    <s v="jueves"/>
    <s v="5"/>
    <s v="noviembre"/>
    <n v="11"/>
    <s v="2023"/>
    <s v="TO"/>
  </r>
  <r>
    <n v="387589"/>
    <n v="47022306"/>
    <n v="203656388"/>
    <n v="97573925"/>
    <n v="182"/>
    <s v="1829029231"/>
    <n v="9"/>
    <s v="547"/>
    <s v="General Benito Juare"/>
    <s v="2023-11-23 09:35:13"/>
    <s v="09:35:13"/>
    <s v="9"/>
    <s v="00:09:38"/>
    <s v="00:00:11"/>
    <d v="1899-12-30T00:09:27"/>
    <s v="00:12:59"/>
    <s v="00:22:37"/>
    <s v="CNBBBJ.Op01"/>
    <s v=""/>
    <s v=""/>
    <s v="Agente"/>
    <s v="messenger"/>
    <s v="3. BECA BIENESTAR JEF,3.1. SOLICITUDES DE INFORMAC"/>
    <x v="1"/>
    <s v="NULL"/>
    <s v="jueves"/>
    <s v="5"/>
    <s v="noviembre"/>
    <n v="11"/>
    <s v="2023"/>
    <s v="5"/>
  </r>
  <r>
    <n v="387590"/>
    <n v="47022501"/>
    <n v="203657671"/>
    <n v="98976112"/>
    <n v="636"/>
    <s v="6363801219"/>
    <n v="8"/>
    <s v="547"/>
    <s v="General Benito Juare"/>
    <s v="2023-11-23 09:37:05"/>
    <s v="09:37:05"/>
    <s v="9"/>
    <s v="00:07:43"/>
    <s v="00:00:08"/>
    <d v="1899-12-30T00:07:35"/>
    <s v="00:05:58"/>
    <s v="00:13:41"/>
    <s v="CNBBBJ.Op01"/>
    <s v=""/>
    <s v=""/>
    <s v="Agente"/>
    <s v="messenger"/>
    <s v="8. Conversación abandonada"/>
    <x v="12"/>
    <s v="NULL"/>
    <s v="jueves"/>
    <s v="5"/>
    <s v="noviembre"/>
    <n v="11"/>
    <s v="2023"/>
    <s v="TO"/>
  </r>
  <r>
    <n v="387593"/>
    <n v="47022855"/>
    <n v="203658687"/>
    <n v="99098449"/>
    <n v="142"/>
    <s v="1429518204"/>
    <n v="9"/>
    <s v="547"/>
    <s v="General Benito Juare"/>
    <s v="2023-11-23 09:40:30"/>
    <s v="09:40:30"/>
    <s v="9"/>
    <s v="00:11:54"/>
    <s v="00:01:49"/>
    <d v="1899-12-30T00:10:05"/>
    <s v="00:05:42"/>
    <s v="00:17:36"/>
    <s v="CNBBBJ.Op01"/>
    <s v=""/>
    <s v=""/>
    <s v="Agente"/>
    <s v="messenger"/>
    <s v="8. Conversación abandonada"/>
    <x v="1"/>
    <s v="NULL"/>
    <s v="jueves"/>
    <s v="5"/>
    <s v="noviembre"/>
    <n v="11"/>
    <s v="2023"/>
    <s v="4"/>
  </r>
  <r>
    <n v="387595"/>
    <n v="47023635"/>
    <n v="203661955"/>
    <n v="99044599"/>
    <n v="799"/>
    <s v="7999975165"/>
    <n v="0"/>
    <s v="547"/>
    <s v="General Benito Juare"/>
    <s v="2023-11-23 09:48:01"/>
    <s v="09:48:01"/>
    <s v="9"/>
    <s v="00:04:26"/>
    <s v="00:01:37"/>
    <d v="1899-12-30T00:02:49"/>
    <s v="00:12:43"/>
    <s v="00:17:09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4"/>
  </r>
  <r>
    <n v="387598"/>
    <n v="47024165"/>
    <n v="203663026"/>
    <n v="70028600"/>
    <n v="428"/>
    <s v="4282242233"/>
    <n v="11"/>
    <s v="547"/>
    <s v="General Benito Juare"/>
    <s v="2023-11-23 09:52:52"/>
    <s v="09:52:52"/>
    <s v="9"/>
    <s v="00:05:26"/>
    <s v="00:00:23"/>
    <d v="1899-12-30T00:05:03"/>
    <s v="00:05:29"/>
    <s v="00:10:55"/>
    <s v="CNBBBJ.Op01"/>
    <s v=""/>
    <s v=""/>
    <s v="Agente"/>
    <s v="messenger"/>
    <s v="8. Conversación abandonada"/>
    <x v="6"/>
    <s v="NULL"/>
    <s v="jueves"/>
    <s v="5"/>
    <s v="noviembre"/>
    <n v="11"/>
    <s v="2023"/>
    <s v="TO"/>
  </r>
  <r>
    <n v="387599"/>
    <n v="47024212"/>
    <n v="203663421"/>
    <n v="99045807"/>
    <n v="927"/>
    <s v="9277543275"/>
    <n v="0"/>
    <s v="547"/>
    <s v="General Benito Juare"/>
    <s v="2023-11-23 09:53:16"/>
    <s v="09:53:16"/>
    <s v="9"/>
    <s v="00:05:05"/>
    <s v="00:00:11"/>
    <d v="1899-12-30T00:04:54"/>
    <s v="00:10:52"/>
    <s v="00:15:57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1"/>
  </r>
  <r>
    <n v="387607"/>
    <n v="47024977"/>
    <n v="203667040"/>
    <n v="97701547"/>
    <n v="605"/>
    <s v="6051849755"/>
    <n v="0"/>
    <s v="547"/>
    <s v="General Benito Juare"/>
    <s v="2023-11-23 10:00:03"/>
    <s v="10:00:03"/>
    <s v="10"/>
    <s v="00:05:17"/>
    <s v="00:01:30"/>
    <d v="1899-12-30T00:03:47"/>
    <s v="00:08:11"/>
    <s v="00:13:28"/>
    <s v="CNBBBJ.Op01"/>
    <s v=""/>
    <s v=""/>
    <s v="Agente"/>
    <s v="messenger"/>
    <s v="3. BECA BIENESTAR JEF,3.1. SOLICITUDES DE INFORMAC"/>
    <x v="0"/>
    <s v="NULL"/>
    <s v="jueves"/>
    <s v="5"/>
    <s v="noviembre"/>
    <n v="11"/>
    <s v="2023"/>
    <s v="5"/>
  </r>
  <r>
    <n v="387609"/>
    <n v="47025250"/>
    <n v="203667833"/>
    <n v="96348635"/>
    <n v="994"/>
    <s v="9942193525"/>
    <n v="7"/>
    <s v="547"/>
    <s v="General Benito Juare"/>
    <s v="2023-11-23 10:02:37"/>
    <s v="10:02:37"/>
    <s v="10"/>
    <s v="00:02:46"/>
    <s v="00:00:08"/>
    <d v="1899-12-30T00:02:38"/>
    <s v="00:04:59"/>
    <s v="00:07:45"/>
    <s v="CNBBBJ.Op01"/>
    <s v=""/>
    <s v=""/>
    <s v="Agente"/>
    <s v="messenger"/>
    <s v="8. Conversación abandonada"/>
    <x v="8"/>
    <s v="NULL"/>
    <s v="jueves"/>
    <s v="5"/>
    <s v="noviembre"/>
    <n v="11"/>
    <s v="2023"/>
    <s v="IN"/>
  </r>
  <r>
    <n v="387610"/>
    <n v="47025328"/>
    <n v="203666108"/>
    <n v="93803527"/>
    <n v="34"/>
    <s v="0349905757"/>
    <n v="0"/>
    <s v="547"/>
    <s v="General Benito Juare"/>
    <s v="2023-11-23 10:03:20"/>
    <s v="10:03:20"/>
    <s v="10"/>
    <s v="00:06:16"/>
    <s v="00:00:21"/>
    <d v="1899-12-30T00:05:55"/>
    <s v="00:05:39"/>
    <s v="00:11:55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7612"/>
    <n v="47025350"/>
    <n v="203667073"/>
    <n v="42161659"/>
    <n v="168"/>
    <s v="1684837792"/>
    <n v="9"/>
    <s v="547"/>
    <s v="General Benito Juare"/>
    <s v="2023-11-23 10:03:36"/>
    <s v="10:03:36"/>
    <s v="10"/>
    <s v="00:07:55"/>
    <s v="00:01:06"/>
    <d v="1899-12-30T00:06:49"/>
    <s v="00:09:54"/>
    <s v="00:17:49"/>
    <s v="CNBBBJ.Op01"/>
    <s v=""/>
    <s v=""/>
    <s v="Agente"/>
    <s v="messenger"/>
    <s v="1. BECA BIENESTAR DE EDUCACIÓN BÁSICA,1.1. SOLICIT"/>
    <x v="1"/>
    <s v="NULL"/>
    <s v="jueves"/>
    <s v="5"/>
    <s v="noviembre"/>
    <n v="11"/>
    <s v="2023"/>
    <s v="3"/>
  </r>
  <r>
    <n v="387616"/>
    <n v="47025960"/>
    <n v="203670557"/>
    <n v="99102135"/>
    <n v="675"/>
    <s v="6753820884"/>
    <n v="10"/>
    <s v="547"/>
    <s v="General Benito Juare"/>
    <s v="2023-11-23 10:10:07"/>
    <s v="10:10:07"/>
    <s v="10"/>
    <s v="00:03:48"/>
    <s v="00:00:20"/>
    <d v="1899-12-30T00:03:28"/>
    <s v="00:14:35"/>
    <s v="00:18:23"/>
    <s v="CNBBBJ.Op01"/>
    <s v=""/>
    <s v=""/>
    <s v="Agente"/>
    <s v="messenger"/>
    <s v="2. BECA BIENESTAR DE EDUCACIÓN MEDIA SUPERIOR,2.1."/>
    <x v="30"/>
    <s v="NULL"/>
    <s v="jueves"/>
    <s v="5"/>
    <s v="noviembre"/>
    <n v="11"/>
    <s v="2023"/>
    <s v="5"/>
  </r>
  <r>
    <n v="387622"/>
    <n v="47026526"/>
    <n v="203673012"/>
    <n v="99102882"/>
    <n v="14"/>
    <s v="0145706145"/>
    <n v="0"/>
    <s v="547"/>
    <s v="General Benito Juare"/>
    <s v="2023-11-23 10:15:33"/>
    <s v="10:15:33"/>
    <s v="10"/>
    <s v="00:00:44"/>
    <s v="00:00:41"/>
    <d v="1899-12-30T00:00:03"/>
    <s v="00:06:28"/>
    <s v="00:07:12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7631"/>
    <n v="47027221"/>
    <n v="203675131"/>
    <n v="99103592"/>
    <n v="613"/>
    <s v="6130767520"/>
    <n v="3"/>
    <s v="547"/>
    <s v="General Benito Juare"/>
    <s v="2023-11-23 10:22:29"/>
    <s v="10:22:29"/>
    <s v="10"/>
    <s v="00:00:25"/>
    <s v="00:00:19"/>
    <d v="1899-12-30T00:00:06"/>
    <s v="00:13:14"/>
    <s v="00:13:39"/>
    <s v="CNBBBJ.Op01"/>
    <s v=""/>
    <s v=""/>
    <s v="Agente"/>
    <s v="messenger"/>
    <s v="1. BECA BIENESTAR DE EDUCACIÓN BÁSICA,1.1. SOLICIT"/>
    <x v="31"/>
    <s v="NULL"/>
    <s v="jueves"/>
    <s v="5"/>
    <s v="noviembre"/>
    <n v="11"/>
    <s v="2023"/>
    <s v="TO"/>
  </r>
  <r>
    <n v="387632"/>
    <n v="47027393"/>
    <n v="203676092"/>
    <n v="89440754"/>
    <n v="926"/>
    <s v="9261943841"/>
    <n v="0"/>
    <s v="547"/>
    <s v="General Benito Juare"/>
    <s v="2023-11-23 10:24:12"/>
    <s v="10:24:12"/>
    <s v="10"/>
    <s v="00:01:24"/>
    <s v="00:01:21"/>
    <d v="1899-12-30T00:00:03"/>
    <s v="00:16:48"/>
    <s v="00:18:12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TO"/>
  </r>
  <r>
    <n v="387636"/>
    <n v="47027524"/>
    <n v="203676806"/>
    <n v="99044631"/>
    <n v="861"/>
    <s v="8618020029"/>
    <n v="5"/>
    <s v="547"/>
    <s v="General Benito Juare"/>
    <s v="2023-11-23 10:25:28"/>
    <s v="10:25:28"/>
    <s v="10"/>
    <s v="00:03:59"/>
    <s v="00:00:52"/>
    <d v="1899-12-30T00:03:07"/>
    <s v="00:20:38"/>
    <s v="00:24:37"/>
    <s v="CNBBBJ.Op01"/>
    <s v=""/>
    <s v=""/>
    <s v="Agente"/>
    <s v="messenger"/>
    <s v="3. BECA BIENESTAR JEF,3.1. SOLICITUDES DE INFORMAC"/>
    <x v="3"/>
    <s v="NULL"/>
    <s v="jueves"/>
    <s v="5"/>
    <s v="noviembre"/>
    <n v="11"/>
    <s v="2023"/>
    <s v="5"/>
  </r>
  <r>
    <n v="387640"/>
    <n v="47028089"/>
    <n v="203678936"/>
    <n v="99089178"/>
    <n v="727"/>
    <s v="7277513583"/>
    <n v="12"/>
    <s v="547"/>
    <s v="General Benito Juare"/>
    <s v="2023-11-23 10:31:23"/>
    <s v="10:31:23"/>
    <s v="10"/>
    <s v="00:05:22"/>
    <s v="00:00:35"/>
    <d v="1899-12-30T00:04:47"/>
    <s v="00:15:38"/>
    <s v="00:21:00"/>
    <s v="CNBBBJ.Op01"/>
    <s v=""/>
    <s v=""/>
    <s v="Agente"/>
    <s v="messenger"/>
    <s v="1. BECA BIENESTAR DE EDUCACIÓN BÁSICA,1.1. SOLICIT"/>
    <x v="11"/>
    <s v="NULL"/>
    <s v="jueves"/>
    <s v="5"/>
    <s v="noviembre"/>
    <n v="11"/>
    <s v="2023"/>
    <s v="TO"/>
  </r>
  <r>
    <n v="387650"/>
    <n v="47029078"/>
    <n v="203681460"/>
    <n v="71279276"/>
    <n v="90"/>
    <s v="0901603242"/>
    <n v="0"/>
    <s v="547"/>
    <s v="General Benito Juare"/>
    <s v="2023-11-23 10:41:16"/>
    <s v="10:41:16"/>
    <s v="10"/>
    <s v="00:02:30"/>
    <s v="00:01:21"/>
    <d v="1899-12-30T00:01:09"/>
    <s v="00:10:05"/>
    <s v="00:12:35"/>
    <s v="CNBBBJ.Op01"/>
    <s v=""/>
    <s v=""/>
    <s v="Agente"/>
    <s v="messenger"/>
    <s v="8. Conversación abandonada"/>
    <x v="0"/>
    <s v="NULL"/>
    <s v="jueves"/>
    <s v="5"/>
    <s v="noviembre"/>
    <n v="11"/>
    <s v="2023"/>
    <s v="2"/>
  </r>
  <r>
    <n v="387658"/>
    <n v="47029485"/>
    <n v="203684219"/>
    <n v="99106488"/>
    <n v="670"/>
    <s v="6708269483"/>
    <n v="0"/>
    <s v="547"/>
    <s v="General Benito Juare"/>
    <s v="2023-11-23 10:45:30"/>
    <s v="10:45:30"/>
    <s v="10"/>
    <s v="00:05:11"/>
    <s v="00:00:31"/>
    <d v="1899-12-30T00:04:40"/>
    <s v="00:06:21"/>
    <s v="00:11:32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7661"/>
    <n v="47029802"/>
    <n v="203684863"/>
    <n v="99106726"/>
    <n v="893"/>
    <s v="8936872556"/>
    <n v="0"/>
    <s v="547"/>
    <s v="General Benito Juare"/>
    <s v="2023-11-23 10:48:49"/>
    <s v="10:48:49"/>
    <s v="10"/>
    <s v="00:03:51"/>
    <s v="00:00:15"/>
    <d v="1899-12-30T00:03:36"/>
    <s v="00:16:20"/>
    <s v="00:20:11"/>
    <s v="CNBBBJ.Op01"/>
    <s v=""/>
    <s v=""/>
    <s v="Agente"/>
    <s v="messenger"/>
    <s v="2. BECA BIENESTAR DE EDUCACIÓN MEDIA SUPERIOR,2.1."/>
    <x v="0"/>
    <s v="NULL"/>
    <s v="jueves"/>
    <s v="5"/>
    <s v="noviembre"/>
    <n v="11"/>
    <s v="2023"/>
    <s v="5"/>
  </r>
  <r>
    <n v="387663"/>
    <n v="47029881"/>
    <n v="203685045"/>
    <n v="97252492"/>
    <n v="881"/>
    <s v="8814096851"/>
    <n v="0"/>
    <s v="547"/>
    <s v="General Benito Juare"/>
    <s v="2023-11-23 10:49:31"/>
    <s v="10:49:31"/>
    <s v="10"/>
    <s v="00:04:37"/>
    <s v="00:00:12"/>
    <d v="1899-12-30T00:04:25"/>
    <s v="00:16:44"/>
    <s v="00:21:21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7667"/>
    <n v="47030242"/>
    <n v="203686243"/>
    <n v="99107152"/>
    <n v="721"/>
    <s v="7212299980"/>
    <n v="15"/>
    <s v="547"/>
    <s v="General Benito Juare"/>
    <s v="2023-11-23 10:53:03"/>
    <s v="10:53:03"/>
    <s v="10"/>
    <s v="00:05:00"/>
    <s v="00:00:57"/>
    <d v="1899-12-30T00:04:03"/>
    <s v="00:16:59"/>
    <s v="00:21:59"/>
    <s v="CNBBBJ.Op01"/>
    <s v=""/>
    <s v=""/>
    <s v="Agente"/>
    <s v="messenger"/>
    <s v="1. BECA BIENESTAR DE EDUCACIÓN BÁSICA,1.1. SOLICIT"/>
    <x v="4"/>
    <s v="NULL"/>
    <s v="jueves"/>
    <s v="5"/>
    <s v="noviembre"/>
    <n v="11"/>
    <s v="2023"/>
    <s v="1"/>
  </r>
  <r>
    <n v="387678"/>
    <n v="47031932"/>
    <n v="203693160"/>
    <n v="99110421"/>
    <n v="681"/>
    <s v="6818698959"/>
    <n v="0"/>
    <s v="547"/>
    <s v="General Benito Juare"/>
    <s v="2023-11-23 11:10:02"/>
    <s v="11:10:02"/>
    <s v="11"/>
    <s v="00:01:01"/>
    <s v="00:00:58"/>
    <d v="1899-12-30T00:00:03"/>
    <s v="00:25:12"/>
    <s v="00:26:13"/>
    <s v="CNBBBJ.Op01"/>
    <s v=""/>
    <s v=""/>
    <s v="Agente"/>
    <s v="messenger"/>
    <s v="2. BECA BIENESTAR DE EDUCACIÓN MEDIA SUPERIOR,2.1."/>
    <x v="0"/>
    <s v="NULL"/>
    <s v="jueves"/>
    <s v="5"/>
    <s v="noviembre"/>
    <n v="11"/>
    <s v="2023"/>
    <s v="TO"/>
  </r>
  <r>
    <n v="387686"/>
    <n v="47032756"/>
    <n v="203696697"/>
    <n v="99111510"/>
    <n v="677"/>
    <s v="6777268534"/>
    <n v="10"/>
    <s v="547"/>
    <s v="General Benito Juare"/>
    <s v="2023-11-23 11:18:51"/>
    <s v="11:18:51"/>
    <s v="11"/>
    <s v="00:00:17"/>
    <s v="00:00:12"/>
    <d v="1899-12-30T00:00:05"/>
    <s v="00:16:08"/>
    <s v="00:16:25"/>
    <s v="CNBBBJ.Op01"/>
    <s v=""/>
    <s v=""/>
    <s v="Agente"/>
    <s v="messenger"/>
    <s v="1. BECA BIENESTAR DE EDUCACIÓN BÁSICA,1.1. SOLICIT"/>
    <x v="30"/>
    <s v="NULL"/>
    <s v="jueves"/>
    <s v="5"/>
    <s v="noviembre"/>
    <n v="11"/>
    <s v="2023"/>
    <s v="TO"/>
  </r>
  <r>
    <n v="387687"/>
    <n v="47032860"/>
    <n v="203697142"/>
    <n v="98519360"/>
    <n v="52"/>
    <s v="0525634685"/>
    <n v="0"/>
    <s v="547"/>
    <s v="General Benito Juare"/>
    <s v="2023-11-23 11:19:58"/>
    <s v="11:19:58"/>
    <s v="11"/>
    <s v="00:00:52"/>
    <s v="00:00:49"/>
    <d v="1899-12-30T00:00:03"/>
    <s v="00:12:43"/>
    <s v="00:13:35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TO"/>
  </r>
  <r>
    <n v="387696"/>
    <n v="47096056"/>
    <n v="203950543"/>
    <n v="97436877"/>
    <n v="923"/>
    <s v="9239921610"/>
    <n v="27"/>
    <s v="547"/>
    <s v="General Benito Juare"/>
    <s v="2023-11-24 10:07:20"/>
    <s v="10:07:20"/>
    <s v="10"/>
    <s v="00:01:29"/>
    <s v="00:01:27"/>
    <d v="1899-12-30T00:00:02"/>
    <s v="00:08:55"/>
    <s v="00:10:24"/>
    <s v="CNBBBJ.Op01"/>
    <s v=""/>
    <s v=""/>
    <s v="Agente"/>
    <s v="messenger"/>
    <s v="8. Conversación abandonada"/>
    <x v="27"/>
    <s v="NULL"/>
    <s v="viernes"/>
    <s v="6"/>
    <s v="noviembre"/>
    <n v="11"/>
    <s v="2023"/>
    <s v="TO"/>
  </r>
  <r>
    <n v="387703"/>
    <n v="47096744"/>
    <n v="203952548"/>
    <n v="74520516"/>
    <n v="653"/>
    <s v="6531657029"/>
    <n v="2"/>
    <s v="547"/>
    <s v="General Benito Juare"/>
    <s v="2023-11-24 10:15:08"/>
    <s v="10:15:08"/>
    <s v="10"/>
    <s v="00:00:17"/>
    <s v="00:00:12"/>
    <d v="1899-12-30T00:00:05"/>
    <s v="00:27:05"/>
    <s v="00:27:22"/>
    <s v="CNBBBJ.Op01"/>
    <s v=""/>
    <s v=""/>
    <s v="Agente"/>
    <s v="messenger"/>
    <s v="2. BECA BIENESTAR DE EDUCACIÓN MEDIA SUPERIOR,2.1."/>
    <x v="13"/>
    <s v="NULL"/>
    <s v="viernes"/>
    <s v="6"/>
    <s v="noviembre"/>
    <n v="11"/>
    <s v="2023"/>
    <s v="TO"/>
  </r>
  <r>
    <n v="387711"/>
    <n v="47097889"/>
    <n v="203956673"/>
    <n v="40629200"/>
    <n v="830"/>
    <s v="8309483603"/>
    <n v="0"/>
    <s v="547"/>
    <s v="General Benito Juare"/>
    <s v="2023-11-24 10:26:47"/>
    <s v="10:26:47"/>
    <s v="10"/>
    <s v="00:00:31"/>
    <s v="00:00:25"/>
    <d v="1899-12-30T00:00:06"/>
    <s v="00:13:16"/>
    <s v="00:13:47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TO"/>
  </r>
  <r>
    <n v="387715"/>
    <n v="47098170"/>
    <n v="203951682"/>
    <n v="93301123"/>
    <n v="910"/>
    <s v="9109995760"/>
    <n v="0"/>
    <s v="547"/>
    <s v="General Benito Juare"/>
    <s v="2023-11-24 10:30:28"/>
    <s v="10:30:28"/>
    <s v="10"/>
    <s v="00:13:25"/>
    <s v="00:00:14"/>
    <d v="1899-12-30T00:13:11"/>
    <s v="00:08:28"/>
    <s v="00:21:53"/>
    <s v="CNBBBJ.Op01"/>
    <s v=""/>
    <s v="CNBBBJ.Op01"/>
    <s v="Agente"/>
    <s v="messenger"/>
    <s v="8. Conversación abandonada"/>
    <x v="0"/>
    <s v="NULL"/>
    <s v="viernes"/>
    <s v="6"/>
    <s v="noviembre"/>
    <n v="11"/>
    <s v="2023"/>
    <s v="TO"/>
  </r>
  <r>
    <n v="387724"/>
    <n v="47099525"/>
    <n v="203960564"/>
    <n v="95889465"/>
    <n v="639"/>
    <s v="6397938992"/>
    <n v="8"/>
    <s v="547"/>
    <s v="General Benito Juare"/>
    <s v="2023-11-24 10:45:01"/>
    <s v="10:45:01"/>
    <s v="10"/>
    <s v="00:00:19"/>
    <s v="00:00:17"/>
    <d v="1899-12-30T00:00:02"/>
    <s v="00:16:29"/>
    <s v="00:16:48"/>
    <s v="CNBBBJ.Op01"/>
    <s v=""/>
    <s v=""/>
    <s v="Agente"/>
    <s v="messenger"/>
    <s v="2. BECA BIENESTAR DE EDUCACIÓN MEDIA SUPERIOR,2.1."/>
    <x v="12"/>
    <s v="NULL"/>
    <s v="viernes"/>
    <s v="6"/>
    <s v="noviembre"/>
    <n v="11"/>
    <s v="2023"/>
    <s v="5"/>
  </r>
  <r>
    <n v="387727"/>
    <n v="47100067"/>
    <n v="203964660"/>
    <n v="99248619"/>
    <n v="267"/>
    <s v="2674306252"/>
    <n v="0"/>
    <s v="547"/>
    <s v="General Benito Juare"/>
    <s v="2023-11-24 10:51:16"/>
    <s v="10:51:16"/>
    <s v="10"/>
    <s v="00:00:27"/>
    <s v="00:00:25"/>
    <d v="1899-12-30T00:00:02"/>
    <s v="00:15:54"/>
    <s v="00:16:21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TO"/>
  </r>
  <r>
    <n v="387742"/>
    <n v="47102285"/>
    <n v="203971952"/>
    <n v="99037396"/>
    <n v="631"/>
    <s v="6317798697"/>
    <n v="26"/>
    <s v="547"/>
    <s v="General Benito Juare"/>
    <s v="2023-11-24 11:13:07"/>
    <s v="11:13:07"/>
    <s v="11"/>
    <s v="00:00:41"/>
    <s v="00:00:35"/>
    <d v="1899-12-30T00:00:06"/>
    <s v="00:12:11"/>
    <s v="00:12:52"/>
    <s v="CNBBBJ.Op01"/>
    <s v=""/>
    <s v=""/>
    <s v="Agente"/>
    <s v="messenger"/>
    <s v="1. BECA BIENESTAR DE EDUCACIÓN BÁSICA,1.1. SOLICIT"/>
    <x v="15"/>
    <s v="NULL"/>
    <s v="viernes"/>
    <s v="6"/>
    <s v="noviembre"/>
    <n v="11"/>
    <s v="2023"/>
    <s v="TO"/>
  </r>
  <r>
    <n v="387744"/>
    <n v="47102381"/>
    <n v="203972056"/>
    <n v="56427854"/>
    <n v="451"/>
    <s v="4516087959"/>
    <n v="16"/>
    <s v="547"/>
    <s v="General Benito Juare"/>
    <s v="2023-11-24 11:14:09"/>
    <s v="11:14:09"/>
    <s v="11"/>
    <s v="00:00:24"/>
    <s v="00:00:20"/>
    <d v="1899-12-30T00:00:04"/>
    <s v="00:09:33"/>
    <s v="00:09:57"/>
    <s v="CNBBBJ.Op01"/>
    <s v=""/>
    <s v=""/>
    <s v="Agente"/>
    <s v="messenger"/>
    <s v="2. BECA BIENESTAR DE EDUCACIÓN MEDIA SUPERIOR,2.1."/>
    <x v="7"/>
    <s v="NULL"/>
    <s v="viernes"/>
    <s v="6"/>
    <s v="noviembre"/>
    <n v="11"/>
    <s v="2023"/>
    <s v="5"/>
  </r>
  <r>
    <n v="387746"/>
    <n v="47102639"/>
    <n v="203972511"/>
    <n v="99251041"/>
    <n v="659"/>
    <s v="6590777708"/>
    <n v="8"/>
    <s v="547"/>
    <s v="General Benito Juare"/>
    <s v="2023-11-24 11:17:18"/>
    <s v="11:17:18"/>
    <s v="11"/>
    <s v="00:00:24"/>
    <s v="00:00:19"/>
    <d v="1899-12-30T00:00:05"/>
    <s v="00:09:02"/>
    <s v="00:09:26"/>
    <s v="CNBBBJ.Op01"/>
    <s v=""/>
    <s v=""/>
    <s v="Agente"/>
    <s v="messenger"/>
    <s v="8. Conversación abandonada"/>
    <x v="12"/>
    <s v="NULL"/>
    <s v="viernes"/>
    <s v="6"/>
    <s v="noviembre"/>
    <n v="11"/>
    <s v="2023"/>
    <s v="TO"/>
  </r>
  <r>
    <n v="387757"/>
    <n v="47103893"/>
    <n v="203975617"/>
    <n v="99252160"/>
    <n v="8"/>
    <s v="0089634627"/>
    <n v="0"/>
    <s v="547"/>
    <s v="General Benito Juare"/>
    <s v="2023-11-24 11:32:03"/>
    <s v="11:32:03"/>
    <s v="11"/>
    <s v="00:00:28"/>
    <s v="00:00:23"/>
    <d v="1899-12-30T00:00:05"/>
    <s v="00:18:30"/>
    <s v="00:18:58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7758"/>
    <n v="47103943"/>
    <n v="203976092"/>
    <n v="99252319"/>
    <n v="281"/>
    <s v="2816310560"/>
    <n v="20"/>
    <s v="547"/>
    <s v="General Benito Juare"/>
    <s v="2023-11-24 11:32:39"/>
    <s v="11:32:39"/>
    <s v="11"/>
    <s v="00:00:25"/>
    <s v="00:00:21"/>
    <d v="1899-12-30T00:00:04"/>
    <s v="00:16:33"/>
    <s v="00:16:58"/>
    <s v="CNBBBJ.Op01"/>
    <s v=""/>
    <s v=""/>
    <s v="Agente"/>
    <s v="messenger"/>
    <s v="1. BECA BIENESTAR DE EDUCACIÓN BÁSICA,1.1. SOLICIT"/>
    <x v="5"/>
    <s v="NULL"/>
    <s v="viernes"/>
    <s v="6"/>
    <s v="noviembre"/>
    <n v="11"/>
    <s v="2023"/>
    <s v="5"/>
  </r>
  <r>
    <n v="387759"/>
    <n v="47103982"/>
    <n v="203977882"/>
    <n v="94634099"/>
    <n v="67"/>
    <s v="0676252307"/>
    <n v="0"/>
    <s v="547"/>
    <s v="General Benito Juare"/>
    <s v="2023-11-24 11:33:08"/>
    <s v="11:33:08"/>
    <s v="11"/>
    <s v="00:00:26"/>
    <s v="00:00:21"/>
    <d v="1899-12-30T00:00:05"/>
    <s v="00:07:03"/>
    <s v="00:07:29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2"/>
  </r>
  <r>
    <n v="387767"/>
    <n v="47104960"/>
    <n v="203981774"/>
    <n v="98862150"/>
    <n v="254"/>
    <s v="2548489371"/>
    <n v="0"/>
    <s v="547"/>
    <s v="General Benito Juare"/>
    <s v="2023-11-24 11:44:55"/>
    <s v="11:44:55"/>
    <s v="11"/>
    <s v="00:00:22"/>
    <s v="00:00:19"/>
    <d v="1899-12-30T00:00:03"/>
    <s v="00:14:22"/>
    <s v="00:14:44"/>
    <s v="CNBBBJ.Op01"/>
    <s v=""/>
    <s v=""/>
    <s v="Agente"/>
    <s v="messenger"/>
    <s v="3. BECA BIENESTAR JEF,3.1. SOLICITUDES DE INFORMAC"/>
    <x v="0"/>
    <s v="NULL"/>
    <s v="viernes"/>
    <s v="6"/>
    <s v="noviembre"/>
    <n v="11"/>
    <s v="2023"/>
    <s v="5"/>
  </r>
  <r>
    <n v="387774"/>
    <n v="47105482"/>
    <n v="203983590"/>
    <n v="94611776"/>
    <n v="394"/>
    <s v="3942105747"/>
    <n v="16"/>
    <s v="547"/>
    <s v="General Benito Juare"/>
    <s v="2023-11-24 11:50:46"/>
    <s v="11:50:46"/>
    <s v="11"/>
    <s v="00:00:24"/>
    <s v="00:00:22"/>
    <d v="1899-12-30T00:00:02"/>
    <s v="00:24:24"/>
    <s v="00:24:48"/>
    <s v="CNBBBJ.Op01"/>
    <s v=""/>
    <s v=""/>
    <s v="Agente"/>
    <s v="messenger"/>
    <s v="1. BECA BIENESTAR DE EDUCACIÓN BÁSICA,1.1. SOLICIT"/>
    <x v="7"/>
    <s v="NULL"/>
    <s v="viernes"/>
    <s v="6"/>
    <s v="noviembre"/>
    <n v="11"/>
    <s v="2023"/>
    <s v="TO"/>
  </r>
  <r>
    <n v="387778"/>
    <n v="47106010"/>
    <n v="203985862"/>
    <n v="56111088"/>
    <n v="139"/>
    <s v="1397981076"/>
    <n v="9"/>
    <s v="547"/>
    <s v="General Benito Juare"/>
    <s v="2023-11-24 11:57:30"/>
    <s v="11:57:30"/>
    <s v="11"/>
    <s v="00:01:32"/>
    <s v="00:01:29"/>
    <d v="1899-12-30T00:00:03"/>
    <s v="00:20:45"/>
    <s v="00:22:17"/>
    <s v="CNBBBJ.Op01"/>
    <s v=""/>
    <s v=""/>
    <s v="Agente"/>
    <s v="messenger"/>
    <s v="2. BECA BIENESTAR DE EDUCACIÓN MEDIA SUPERIOR,2.1."/>
    <x v="1"/>
    <s v="NULL"/>
    <s v="viernes"/>
    <s v="6"/>
    <s v="noviembre"/>
    <n v="11"/>
    <s v="2023"/>
    <s v="3"/>
  </r>
  <r>
    <n v="387791"/>
    <n v="47107549"/>
    <n v="203991375"/>
    <n v="98870842"/>
    <n v="122"/>
    <s v="1226510035"/>
    <n v="9"/>
    <s v="547"/>
    <s v="General Benito Juare"/>
    <s v="2023-11-24 12:15:41"/>
    <s v="12:15:41"/>
    <s v="12"/>
    <s v="00:09:51"/>
    <s v="00:00:29"/>
    <d v="1899-12-30T00:09:22"/>
    <s v="00:10:12"/>
    <s v="00:20:03"/>
    <s v="CNBBBJ.Op01"/>
    <s v=""/>
    <s v=""/>
    <s v="Agente"/>
    <s v="messenger"/>
    <s v="1. BECA BIENESTAR DE EDUCACIÓN BÁSICA,1.1. SOLICIT"/>
    <x v="1"/>
    <s v="NULL"/>
    <s v="viernes"/>
    <s v="6"/>
    <s v="noviembre"/>
    <n v="11"/>
    <s v="2023"/>
    <s v="5"/>
  </r>
  <r>
    <n v="387792"/>
    <n v="47107571"/>
    <n v="203989796"/>
    <n v="99257046"/>
    <n v="436"/>
    <s v="4361319601"/>
    <n v="16"/>
    <s v="547"/>
    <s v="General Benito Juare"/>
    <s v="2023-11-24 12:16:01"/>
    <s v="12:16:01"/>
    <s v="12"/>
    <s v="00:09:33"/>
    <s v="00:00:31"/>
    <d v="1899-12-30T00:09:02"/>
    <s v="00:14:05"/>
    <s v="00:23:38"/>
    <s v="CNBBBJ.Op01"/>
    <s v=""/>
    <s v=""/>
    <s v="Agente"/>
    <s v="messenger"/>
    <s v="2. BECA BIENESTAR DE EDUCACIÓN MEDIA SUPERIOR,2.1."/>
    <x v="7"/>
    <s v="NULL"/>
    <s v="viernes"/>
    <s v="6"/>
    <s v="noviembre"/>
    <n v="11"/>
    <s v="2023"/>
    <s v="5"/>
  </r>
  <r>
    <n v="387793"/>
    <n v="47107646"/>
    <n v="203991034"/>
    <n v="99255577"/>
    <n v="141"/>
    <s v="1418045995"/>
    <n v="9"/>
    <s v="547"/>
    <s v="General Benito Juare"/>
    <s v="2023-11-24 12:16:56"/>
    <s v="12:16:56"/>
    <s v="12"/>
    <s v="00:08:40"/>
    <s v="00:00:33"/>
    <d v="1899-12-30T00:08:07"/>
    <s v="00:09:01"/>
    <s v="00:17:41"/>
    <s v="CNBBBJ.Op01"/>
    <s v=""/>
    <s v=""/>
    <s v="Agente"/>
    <s v="messenger"/>
    <s v="8. Conversación abandonada"/>
    <x v="1"/>
    <s v="NULL"/>
    <s v="viernes"/>
    <s v="6"/>
    <s v="noviembre"/>
    <n v="11"/>
    <s v="2023"/>
    <s v="TO"/>
  </r>
  <r>
    <n v="387802"/>
    <n v="47108111"/>
    <n v="203993068"/>
    <n v="99258105"/>
    <n v="970"/>
    <s v="9701654782"/>
    <n v="0"/>
    <s v="547"/>
    <s v="General Benito Juare"/>
    <s v="2023-11-24 12:22:58"/>
    <s v="12:22:58"/>
    <s v="12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7804"/>
    <n v="47108401"/>
    <n v="203993936"/>
    <n v="98951630"/>
    <n v="108"/>
    <s v="1084232502"/>
    <n v="9"/>
    <s v="547"/>
    <s v="General Benito Juare"/>
    <s v="2023-11-24 12:26:27"/>
    <s v="12:26:27"/>
    <s v="12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7805"/>
    <n v="47108424"/>
    <n v="203994418"/>
    <n v="98572464"/>
    <n v="819"/>
    <s v="8195604995"/>
    <n v="19"/>
    <s v="547"/>
    <s v="General Benito Juare"/>
    <s v="2023-11-24 12:26:47"/>
    <s v="12:26:47"/>
    <s v="12"/>
    <s v="NULL"/>
    <s v="NULL"/>
    <m/>
    <s v="NULL"/>
    <s v="00:20:01"/>
    <s v=""/>
    <s v=""/>
    <s v=""/>
    <s v="Agentes no disponibles"/>
    <s v="messenger"/>
    <s v=""/>
    <x v="10"/>
    <s v="NULL"/>
    <s v="viernes"/>
    <s v="6"/>
    <s v="noviembre"/>
    <n v="11"/>
    <s v="2023"/>
    <s v="0"/>
  </r>
  <r>
    <n v="387806"/>
    <n v="47108495"/>
    <n v="203994793"/>
    <n v="74368334"/>
    <n v="851"/>
    <s v="8511999217"/>
    <n v="0"/>
    <s v="547"/>
    <s v="General Benito Juare"/>
    <s v="2023-11-24 12:27:30"/>
    <s v="12:27:30"/>
    <s v="12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7807"/>
    <n v="47108538"/>
    <n v="203988959"/>
    <n v="99256790"/>
    <n v="659"/>
    <s v="6591356809"/>
    <n v="8"/>
    <s v="547"/>
    <s v="General Benito Juare"/>
    <s v="2023-11-24 12:27:55"/>
    <s v="12:27:55"/>
    <s v="12"/>
    <s v="NULL"/>
    <s v="NULL"/>
    <m/>
    <s v="NULL"/>
    <s v="00:20:01"/>
    <s v=""/>
    <s v=""/>
    <s v=""/>
    <s v="Agentes no disponibles"/>
    <s v="messenger"/>
    <s v=""/>
    <x v="12"/>
    <s v="NULL"/>
    <s v="viernes"/>
    <s v="6"/>
    <s v="noviembre"/>
    <n v="11"/>
    <s v="2023"/>
    <s v="0"/>
  </r>
  <r>
    <n v="387808"/>
    <n v="47108631"/>
    <n v="203994857"/>
    <n v="83669005"/>
    <n v="623"/>
    <s v="6238891914"/>
    <n v="26"/>
    <s v="547"/>
    <s v="General Benito Juare"/>
    <s v="2023-11-24 12:28:46"/>
    <s v="12:28:46"/>
    <s v="12"/>
    <s v="NULL"/>
    <s v="NULL"/>
    <m/>
    <s v="NULL"/>
    <s v="00:07:32"/>
    <s v=""/>
    <s v=""/>
    <s v=""/>
    <s v="Usuario cancela"/>
    <s v="messenger"/>
    <s v=""/>
    <x v="15"/>
    <s v="NULL"/>
    <s v="viernes"/>
    <s v="6"/>
    <s v="noviembre"/>
    <n v="11"/>
    <s v="2023"/>
    <s v="TO"/>
  </r>
  <r>
    <n v="387809"/>
    <n v="47108632"/>
    <n v="203994266"/>
    <n v="97239282"/>
    <n v="23"/>
    <s v="0234941540"/>
    <n v="0"/>
    <s v="547"/>
    <s v="General Benito Juare"/>
    <s v="2023-11-24 12:28:46"/>
    <s v="12:28:46"/>
    <s v="12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7810"/>
    <n v="47108666"/>
    <n v="203994872"/>
    <n v="99259727"/>
    <n v="206"/>
    <s v="2067411172"/>
    <n v="0"/>
    <s v="547"/>
    <s v="General Benito Juare"/>
    <s v="2023-11-24 12:29:01"/>
    <s v="12:29:01"/>
    <s v="12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7813"/>
    <n v="47108945"/>
    <n v="203995503"/>
    <n v="99262008"/>
    <n v="642"/>
    <s v="6429498901"/>
    <n v="26"/>
    <s v="547"/>
    <s v="General Benito Juare"/>
    <s v="2023-11-24 12:31:51"/>
    <s v="12:31:51"/>
    <s v="12"/>
    <s v="NULL"/>
    <s v="NULL"/>
    <m/>
    <s v="NULL"/>
    <s v="00:20:01"/>
    <s v=""/>
    <s v=""/>
    <s v=""/>
    <s v="Agentes no disponibles"/>
    <s v="messenger"/>
    <s v=""/>
    <x v="15"/>
    <s v="NULL"/>
    <s v="viernes"/>
    <s v="6"/>
    <s v="noviembre"/>
    <n v="11"/>
    <s v="2023"/>
    <s v="0"/>
  </r>
  <r>
    <n v="387814"/>
    <n v="47108981"/>
    <n v="203996013"/>
    <n v="97366242"/>
    <n v="10"/>
    <s v="0106475406"/>
    <n v="0"/>
    <s v="547"/>
    <s v="General Benito Juare"/>
    <s v="2023-11-24 12:32:16"/>
    <s v="12:32:16"/>
    <s v="12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7815"/>
    <n v="47108992"/>
    <n v="203995949"/>
    <n v="56852205"/>
    <n v="8"/>
    <s v="0083426782"/>
    <n v="0"/>
    <s v="547"/>
    <s v="General Benito Juare"/>
    <s v="2023-11-24 12:32:21"/>
    <s v="12:32:21"/>
    <s v="12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7816"/>
    <n v="47109108"/>
    <n v="203995801"/>
    <n v="99263248"/>
    <n v="429"/>
    <s v="4296687182"/>
    <n v="11"/>
    <s v="547"/>
    <s v="General Benito Juare"/>
    <s v="2023-11-24 12:33:44"/>
    <s v="12:33:44"/>
    <s v="12"/>
    <s v="NULL"/>
    <s v="NULL"/>
    <m/>
    <s v="NULL"/>
    <s v="00:20:01"/>
    <s v=""/>
    <s v=""/>
    <s v=""/>
    <s v="Agentes no disponibles"/>
    <s v="messenger"/>
    <s v=""/>
    <x v="6"/>
    <s v="NULL"/>
    <s v="viernes"/>
    <s v="6"/>
    <s v="noviembre"/>
    <n v="11"/>
    <s v="2023"/>
    <s v="0"/>
  </r>
  <r>
    <n v="387824"/>
    <n v="47109855"/>
    <n v="203996995"/>
    <n v="99267238"/>
    <n v="164"/>
    <s v="1649042724"/>
    <n v="9"/>
    <s v="547"/>
    <s v="General Benito Juare"/>
    <s v="2023-11-24 12:41:58"/>
    <s v="12:41:58"/>
    <s v="12"/>
    <s v="NULL"/>
    <s v="NULL"/>
    <m/>
    <s v="NULL"/>
    <s v="00:20:02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7827"/>
    <n v="47110037"/>
    <n v="203997688"/>
    <n v="99269477"/>
    <n v="300"/>
    <s v="3003617527"/>
    <n v="0"/>
    <s v="547"/>
    <s v="General Benito Juare"/>
    <s v="2023-11-24 12:44:27"/>
    <s v="12:44:27"/>
    <s v="12"/>
    <s v="NULL"/>
    <s v="NULL"/>
    <m/>
    <s v="NULL"/>
    <s v="00:20:02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7828"/>
    <n v="47110110"/>
    <n v="204000506"/>
    <n v="56143464"/>
    <n v="444"/>
    <s v="4446763617"/>
    <n v="24"/>
    <s v="547"/>
    <s v="General Benito Juare"/>
    <s v="2023-11-24 12:45:23"/>
    <s v="12:45:23"/>
    <s v="12"/>
    <s v="NULL"/>
    <s v="NULL"/>
    <m/>
    <s v="NULL"/>
    <s v="00:20:01"/>
    <s v=""/>
    <s v=""/>
    <s v=""/>
    <s v="Agentes no disponibles"/>
    <s v="messenger"/>
    <s v=""/>
    <x v="28"/>
    <s v="NULL"/>
    <s v="viernes"/>
    <s v="6"/>
    <s v="noviembre"/>
    <n v="11"/>
    <s v="2023"/>
    <s v="0"/>
  </r>
  <r>
    <n v="387829"/>
    <n v="47110182"/>
    <n v="204000450"/>
    <n v="99279104"/>
    <n v="758"/>
    <s v="7587432441"/>
    <n v="12"/>
    <s v="547"/>
    <s v="General Benito Juare"/>
    <s v="2023-11-24 12:46:14"/>
    <s v="12:46:14"/>
    <s v="12"/>
    <s v="NULL"/>
    <s v="NULL"/>
    <m/>
    <s v="NULL"/>
    <s v="00:20:01"/>
    <s v=""/>
    <s v=""/>
    <s v=""/>
    <s v="Agentes no disponibles"/>
    <s v="messenger"/>
    <s v=""/>
    <x v="11"/>
    <s v="NULL"/>
    <s v="viernes"/>
    <s v="6"/>
    <s v="noviembre"/>
    <n v="11"/>
    <s v="2023"/>
    <s v="0"/>
  </r>
  <r>
    <n v="387832"/>
    <n v="47110429"/>
    <n v="204001359"/>
    <n v="82469962"/>
    <n v="309"/>
    <s v="3093348866"/>
    <n v="0"/>
    <s v="547"/>
    <s v="General Benito Juare"/>
    <s v="2023-11-24 12:49:13"/>
    <s v="12:49:13"/>
    <s v="12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7834"/>
    <n v="47110532"/>
    <n v="204002011"/>
    <n v="74368334"/>
    <n v="851"/>
    <s v="8511999217"/>
    <n v="0"/>
    <s v="547"/>
    <s v="General Benito Juare"/>
    <s v="2023-11-24 12:50:16"/>
    <s v="12:50:16"/>
    <s v="12"/>
    <s v="00:20:06"/>
    <s v="00:00:29"/>
    <d v="1899-12-30T00:19:37"/>
    <s v="00:09:17"/>
    <s v="00:29:23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7835"/>
    <n v="47110608"/>
    <n v="204001450"/>
    <n v="99282750"/>
    <n v="458"/>
    <s v="4581293266"/>
    <n v="1"/>
    <s v="547"/>
    <s v="General Benito Juare"/>
    <s v="2023-11-24 12:51:07"/>
    <s v="12:51:07"/>
    <s v="12"/>
    <s v="00:19:08"/>
    <s v="00:00:22"/>
    <d v="1899-12-30T00:18:46"/>
    <s v="00:18:52"/>
    <s v="00:38:00"/>
    <s v="CNBBBJ.Op01"/>
    <s v=""/>
    <s v=""/>
    <s v="Agente"/>
    <s v="messenger"/>
    <s v="3. BECA BIENESTAR JEF,3.1. SOLICITUDES DE INFORMAC"/>
    <x v="17"/>
    <s v="NULL"/>
    <s v="viernes"/>
    <s v="6"/>
    <s v="noviembre"/>
    <n v="11"/>
    <s v="2023"/>
    <s v="5"/>
  </r>
  <r>
    <n v="387836"/>
    <n v="47110766"/>
    <n v="204002559"/>
    <n v="99286864"/>
    <n v="802"/>
    <s v="8028106399"/>
    <n v="0"/>
    <s v="547"/>
    <s v="General Benito Juare"/>
    <s v="2023-11-24 12:53:12"/>
    <s v="12:53:12"/>
    <s v="12"/>
    <s v="00:17:06"/>
    <s v="00:00:25"/>
    <d v="1899-12-30T00:16:41"/>
    <s v="00:08:57"/>
    <s v="00:26:03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7838"/>
    <n v="47110911"/>
    <n v="204002974"/>
    <n v="99288331"/>
    <n v="173"/>
    <s v="1738068887"/>
    <n v="9"/>
    <s v="547"/>
    <s v="General Benito Juare"/>
    <s v="2023-11-24 12:54:54"/>
    <s v="12:54:54"/>
    <s v="12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7844"/>
    <n v="47111516"/>
    <n v="204004943"/>
    <n v="93606657"/>
    <n v="974"/>
    <s v="9741013154"/>
    <n v="0"/>
    <s v="547"/>
    <s v="General Benito Juare"/>
    <s v="2023-11-24 13:01:44"/>
    <s v="13:01:44"/>
    <s v="13"/>
    <s v="00:18:24"/>
    <s v="00:00:46"/>
    <d v="1899-12-30T00:17:38"/>
    <s v="00:10:18"/>
    <s v="00:28:42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7846"/>
    <n v="47111758"/>
    <n v="204005778"/>
    <n v="99298895"/>
    <n v="816"/>
    <s v="8160666817"/>
    <n v="19"/>
    <s v="547"/>
    <s v="General Benito Juare"/>
    <s v="2023-11-24 13:04:33"/>
    <s v="13:04:33"/>
    <s v="13"/>
    <s v="00:15:32"/>
    <s v="00:00:22"/>
    <d v="1899-12-30T00:15:10"/>
    <s v="00:10:39"/>
    <s v="00:26:11"/>
    <s v="CNBBBJ.Op01"/>
    <s v=""/>
    <s v=""/>
    <s v="Agente"/>
    <s v="messenger"/>
    <s v="8. Conversación abandonada"/>
    <x v="10"/>
    <s v="NULL"/>
    <s v="viernes"/>
    <s v="6"/>
    <s v="noviembre"/>
    <n v="11"/>
    <s v="2023"/>
    <s v="TO"/>
  </r>
  <r>
    <n v="387853"/>
    <n v="47112778"/>
    <n v="204010101"/>
    <n v="97692751"/>
    <n v="161"/>
    <s v="1614019045"/>
    <n v="9"/>
    <s v="547"/>
    <s v="General Benito Juare"/>
    <s v="2023-11-24 13:16:14"/>
    <s v="13:16:14"/>
    <s v="13"/>
    <s v="00:13:01"/>
    <s v="00:00:07"/>
    <d v="1899-12-30T00:12:54"/>
    <s v="00:11:50"/>
    <s v="00:24:51"/>
    <s v="CNBBBJ.Op01"/>
    <s v=""/>
    <s v=""/>
    <s v="Agente"/>
    <s v="messenger"/>
    <s v="1. BECA BIENESTAR DE EDUCACIÓN BÁSICA,1.1. SOLICIT"/>
    <x v="1"/>
    <s v="NULL"/>
    <s v="viernes"/>
    <s v="6"/>
    <s v="noviembre"/>
    <n v="11"/>
    <s v="2023"/>
    <s v="TO"/>
  </r>
  <r>
    <n v="387855"/>
    <n v="47112898"/>
    <n v="204010540"/>
    <n v="99315014"/>
    <n v="667"/>
    <s v="6678663376"/>
    <n v="25"/>
    <s v="547"/>
    <s v="General Benito Juare"/>
    <s v="2023-11-24 13:17:33"/>
    <s v="13:17:33"/>
    <s v="13"/>
    <s v="00:14:00"/>
    <s v="00:01:05"/>
    <d v="1899-12-30T00:12:55"/>
    <s v="00:17:55"/>
    <s v="00:31:55"/>
    <s v="CNBBBJ.Op01"/>
    <s v=""/>
    <s v=""/>
    <s v="Agente"/>
    <s v="messenger"/>
    <s v="2. BECA BIENESTAR DE EDUCACIÓN MEDIA SUPERIOR,2.1."/>
    <x v="22"/>
    <s v="NULL"/>
    <s v="viernes"/>
    <s v="6"/>
    <s v="noviembre"/>
    <n v="11"/>
    <s v="2023"/>
    <s v="5"/>
  </r>
  <r>
    <n v="387856"/>
    <n v="47113046"/>
    <n v="204011418"/>
    <n v="40358523"/>
    <n v="121"/>
    <s v="1214725108"/>
    <n v="9"/>
    <s v="547"/>
    <s v="General Benito Juare"/>
    <s v="2023-11-24 13:19:10"/>
    <s v="13:19:10"/>
    <s v="13"/>
    <s v="00:12:20"/>
    <s v="00:00:42"/>
    <d v="1899-12-30T00:11:38"/>
    <s v="00:15:30"/>
    <s v="00:27:50"/>
    <s v="CNBBBJ.Op01"/>
    <s v=""/>
    <s v=""/>
    <s v="Agente"/>
    <s v="messenger"/>
    <s v="2. BECA BIENESTAR DE EDUCACIÓN MEDIA SUPERIOR,2.1."/>
    <x v="1"/>
    <s v="NULL"/>
    <s v="viernes"/>
    <s v="6"/>
    <s v="noviembre"/>
    <n v="11"/>
    <s v="2023"/>
    <s v="1"/>
  </r>
  <r>
    <n v="387860"/>
    <n v="47113545"/>
    <n v="204010302"/>
    <n v="99314313"/>
    <n v="684"/>
    <s v="6846928756"/>
    <n v="0"/>
    <s v="547"/>
    <s v="General Benito Juare"/>
    <s v="2023-11-24 13:24:44"/>
    <s v="13:24:44"/>
    <s v="13"/>
    <s v="00:18:04"/>
    <s v="00:01:40"/>
    <d v="1899-12-30T00:16:24"/>
    <s v="00:11:42"/>
    <s v="00:29:46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TO"/>
  </r>
  <r>
    <n v="387862"/>
    <n v="47113600"/>
    <n v="204013410"/>
    <n v="99245950"/>
    <n v="123"/>
    <s v="1238393907"/>
    <n v="9"/>
    <s v="547"/>
    <s v="General Benito Juare"/>
    <s v="2023-11-24 13:25:22"/>
    <s v="13:25:22"/>
    <s v="13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7863"/>
    <n v="47113611"/>
    <n v="204013070"/>
    <n v="99323135"/>
    <n v="407"/>
    <s v="4077879739"/>
    <n v="0"/>
    <s v="547"/>
    <s v="General Benito Juare"/>
    <s v="2023-11-24 13:25:30"/>
    <s v="13:25:30"/>
    <s v="13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7864"/>
    <n v="47113728"/>
    <n v="204013447"/>
    <n v="99324407"/>
    <n v="194"/>
    <s v="1943906643"/>
    <n v="9"/>
    <s v="547"/>
    <s v="General Benito Juare"/>
    <s v="2023-11-24 13:26:46"/>
    <s v="13:26:46"/>
    <s v="13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7865"/>
    <n v="47113758"/>
    <n v="204012201"/>
    <n v="95521384"/>
    <n v="275"/>
    <s v="2753196414"/>
    <n v="21"/>
    <s v="547"/>
    <s v="General Benito Juare"/>
    <s v="2023-11-24 13:27:00"/>
    <s v="13:27:00"/>
    <s v="13"/>
    <s v="NULL"/>
    <s v="NULL"/>
    <m/>
    <s v="NULL"/>
    <s v="00:20:01"/>
    <s v=""/>
    <s v=""/>
    <s v=""/>
    <s v="Agentes no disponibles"/>
    <s v="messenger"/>
    <s v=""/>
    <x v="2"/>
    <s v="NULL"/>
    <s v="viernes"/>
    <s v="6"/>
    <s v="noviembre"/>
    <n v="11"/>
    <s v="2023"/>
    <s v="0"/>
  </r>
  <r>
    <n v="387866"/>
    <n v="47113824"/>
    <n v="204013327"/>
    <n v="99288799"/>
    <n v="670"/>
    <s v="6701530905"/>
    <n v="0"/>
    <s v="547"/>
    <s v="General Benito Juare"/>
    <s v="2023-11-24 13:27:38"/>
    <s v="13:27:38"/>
    <s v="13"/>
    <s v="00:20:15"/>
    <s v="00:00:50"/>
    <d v="1899-12-30T00:19:25"/>
    <s v="00:09:08"/>
    <s v="00:29:23"/>
    <s v="CNBBBJ.Op01"/>
    <s v=""/>
    <s v=""/>
    <s v="Agente"/>
    <s v="messenger"/>
    <s v="8. Conversación abandonada"/>
    <x v="0"/>
    <s v="NULL"/>
    <s v="viernes"/>
    <s v="6"/>
    <s v="noviembre"/>
    <n v="11"/>
    <s v="2023"/>
    <s v="1"/>
  </r>
  <r>
    <n v="387868"/>
    <n v="47114049"/>
    <n v="204014604"/>
    <n v="50121924"/>
    <n v="152"/>
    <s v="1528882855"/>
    <n v="9"/>
    <s v="547"/>
    <s v="General Benito Juare"/>
    <s v="2023-11-24 13:29:58"/>
    <s v="13:29:58"/>
    <s v="13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7869"/>
    <n v="47114132"/>
    <n v="204014349"/>
    <n v="42867906"/>
    <n v="233"/>
    <s v="2333524443"/>
    <n v="21"/>
    <s v="547"/>
    <s v="General Benito Juare"/>
    <s v="2023-11-24 13:30:49"/>
    <s v="13:30:49"/>
    <s v="13"/>
    <s v="NULL"/>
    <s v="NULL"/>
    <m/>
    <s v="NULL"/>
    <s v="00:20:01"/>
    <s v=""/>
    <s v=""/>
    <s v=""/>
    <s v="Agentes no disponibles"/>
    <s v="messenger"/>
    <s v=""/>
    <x v="2"/>
    <s v="NULL"/>
    <s v="viernes"/>
    <s v="6"/>
    <s v="noviembre"/>
    <n v="11"/>
    <s v="2023"/>
    <s v="0"/>
  </r>
  <r>
    <n v="387870"/>
    <n v="47114207"/>
    <n v="204014993"/>
    <n v="99329635"/>
    <n v="453"/>
    <s v="4538515446"/>
    <n v="16"/>
    <s v="547"/>
    <s v="General Benito Juare"/>
    <s v="2023-11-24 13:31:42"/>
    <s v="13:31:42"/>
    <s v="13"/>
    <s v="NULL"/>
    <s v="NULL"/>
    <m/>
    <s v="NULL"/>
    <s v="00:20:02"/>
    <s v=""/>
    <s v=""/>
    <s v=""/>
    <s v="Agentes no disponibles"/>
    <s v="messenger"/>
    <s v=""/>
    <x v="7"/>
    <s v="NULL"/>
    <s v="viernes"/>
    <s v="6"/>
    <s v="noviembre"/>
    <n v="11"/>
    <s v="2023"/>
    <s v="0"/>
  </r>
  <r>
    <n v="387871"/>
    <n v="47114214"/>
    <n v="204015080"/>
    <n v="57299208"/>
    <n v="438"/>
    <s v="4388668246"/>
    <n v="11"/>
    <s v="547"/>
    <s v="General Benito Juare"/>
    <s v="2023-11-24 13:31:48"/>
    <s v="13:31:48"/>
    <s v="13"/>
    <s v="NULL"/>
    <s v="NULL"/>
    <m/>
    <s v="NULL"/>
    <s v="00:20:01"/>
    <s v=""/>
    <s v=""/>
    <s v=""/>
    <s v="Agentes no disponibles"/>
    <s v="messenger"/>
    <s v=""/>
    <x v="6"/>
    <s v="NULL"/>
    <s v="viernes"/>
    <s v="6"/>
    <s v="noviembre"/>
    <n v="11"/>
    <s v="2023"/>
    <s v="0"/>
  </r>
  <r>
    <n v="387872"/>
    <n v="47114225"/>
    <n v="204012378"/>
    <n v="61034477"/>
    <n v="660"/>
    <s v="6608080778"/>
    <n v="0"/>
    <s v="547"/>
    <s v="General Benito Juare"/>
    <s v="2023-11-24 13:31:57"/>
    <s v="13:31:57"/>
    <s v="13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7876"/>
    <n v="47114428"/>
    <n v="204015720"/>
    <n v="43850538"/>
    <n v="100"/>
    <s v="1001412926"/>
    <n v="0"/>
    <s v="547"/>
    <s v="General Benito Juare"/>
    <s v="2023-11-24 13:34:19"/>
    <s v="13:34:19"/>
    <s v="13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7877"/>
    <n v="47114473"/>
    <n v="204016166"/>
    <n v="99333390"/>
    <n v="231"/>
    <s v="2310771771"/>
    <n v="21"/>
    <s v="547"/>
    <s v="General Benito Juare"/>
    <s v="2023-11-24 13:34:48"/>
    <s v="13:34:48"/>
    <s v="13"/>
    <s v="NULL"/>
    <s v="NULL"/>
    <m/>
    <s v="NULL"/>
    <s v="00:20:01"/>
    <s v=""/>
    <s v=""/>
    <s v=""/>
    <s v="Agentes no disponibles"/>
    <s v="messenger"/>
    <s v=""/>
    <x v="2"/>
    <s v="NULL"/>
    <s v="viernes"/>
    <s v="6"/>
    <s v="noviembre"/>
    <n v="11"/>
    <s v="2023"/>
    <s v="0"/>
  </r>
  <r>
    <n v="387878"/>
    <n v="47114536"/>
    <n v="204016561"/>
    <n v="51700501"/>
    <n v="238"/>
    <s v="2381495252"/>
    <n v="21"/>
    <s v="547"/>
    <s v="General Benito Juare"/>
    <s v="2023-11-24 13:35:35"/>
    <s v="13:35:35"/>
    <s v="13"/>
    <s v="NULL"/>
    <s v="NULL"/>
    <m/>
    <s v="NULL"/>
    <s v="00:20:01"/>
    <s v=""/>
    <s v=""/>
    <s v=""/>
    <s v="Agentes no disponibles"/>
    <s v="messenger"/>
    <s v=""/>
    <x v="2"/>
    <s v="NULL"/>
    <s v="viernes"/>
    <s v="6"/>
    <s v="noviembre"/>
    <n v="11"/>
    <s v="2023"/>
    <s v="0"/>
  </r>
  <r>
    <n v="387879"/>
    <n v="47114579"/>
    <n v="204016718"/>
    <n v="99335174"/>
    <n v="314"/>
    <s v="3146410283"/>
    <n v="6"/>
    <s v="547"/>
    <s v="General Benito Juare"/>
    <s v="2023-11-24 13:36:03"/>
    <s v="13:36:03"/>
    <s v="13"/>
    <s v="NULL"/>
    <s v="NULL"/>
    <m/>
    <s v="NULL"/>
    <s v="00:20:01"/>
    <s v=""/>
    <s v=""/>
    <s v=""/>
    <s v="Agentes no disponibles"/>
    <s v="messenger"/>
    <s v=""/>
    <x v="33"/>
    <s v="NULL"/>
    <s v="viernes"/>
    <s v="6"/>
    <s v="noviembre"/>
    <n v="11"/>
    <s v="2023"/>
    <s v="0"/>
  </r>
  <r>
    <n v="387880"/>
    <n v="47114607"/>
    <n v="204016595"/>
    <n v="99334749"/>
    <n v="922"/>
    <s v="9228434600"/>
    <n v="30"/>
    <s v="547"/>
    <s v="General Benito Juare"/>
    <s v="2023-11-24 13:36:19"/>
    <s v="13:36:19"/>
    <s v="13"/>
    <s v="NULL"/>
    <s v="NULL"/>
    <m/>
    <s v="NULL"/>
    <s v="00:20:01"/>
    <s v=""/>
    <s v=""/>
    <s v=""/>
    <s v="Agentes no disponibles"/>
    <s v="messenger"/>
    <s v=""/>
    <x v="9"/>
    <s v="NULL"/>
    <s v="viernes"/>
    <s v="6"/>
    <s v="noviembre"/>
    <n v="11"/>
    <s v="2023"/>
    <s v="0"/>
  </r>
  <r>
    <n v="387882"/>
    <n v="47114912"/>
    <n v="204018028"/>
    <n v="99339010"/>
    <n v="936"/>
    <s v="9365616391"/>
    <n v="27"/>
    <s v="547"/>
    <s v="General Benito Juare"/>
    <s v="2023-11-24 13:39:41"/>
    <s v="13:39:41"/>
    <s v="13"/>
    <s v="NULL"/>
    <s v="NULL"/>
    <m/>
    <s v="NULL"/>
    <s v="00:05:07"/>
    <s v=""/>
    <s v=""/>
    <s v=""/>
    <s v="Usuario cancela"/>
    <s v="messenger"/>
    <s v=""/>
    <x v="27"/>
    <s v="NULL"/>
    <s v="viernes"/>
    <s v="6"/>
    <s v="noviembre"/>
    <n v="11"/>
    <s v="2023"/>
    <s v="TO"/>
  </r>
  <r>
    <n v="387883"/>
    <n v="47115026"/>
    <n v="204018752"/>
    <n v="55719591"/>
    <n v="59"/>
    <s v="0596633873"/>
    <n v="0"/>
    <s v="547"/>
    <s v="General Benito Juare"/>
    <s v="2023-11-24 13:41:03"/>
    <s v="13:41:03"/>
    <s v="13"/>
    <s v="00:17:21"/>
    <s v="00:00:11"/>
    <d v="1899-12-30T00:17:10"/>
    <s v="00:12:08"/>
    <s v="00:29:29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TO"/>
  </r>
  <r>
    <n v="387884"/>
    <n v="47115368"/>
    <n v="204019671"/>
    <n v="99343676"/>
    <n v="987"/>
    <s v="9873772150"/>
    <n v="23"/>
    <s v="547"/>
    <s v="General Benito Juare"/>
    <s v="2023-11-24 13:44:17"/>
    <s v="13:44:17"/>
    <s v="13"/>
    <s v="00:14:10"/>
    <s v="00:00:14"/>
    <d v="1899-12-30T00:13:56"/>
    <s v="00:12:37"/>
    <s v="00:26:47"/>
    <s v="CNBBBJ.Op01"/>
    <s v=""/>
    <s v=""/>
    <s v="Agente"/>
    <s v="messenger"/>
    <s v="8. Conversación abandonada"/>
    <x v="35"/>
    <s v="NULL"/>
    <s v="viernes"/>
    <s v="6"/>
    <s v="noviembre"/>
    <n v="11"/>
    <s v="2023"/>
    <s v="TO"/>
  </r>
  <r>
    <n v="387885"/>
    <n v="47115419"/>
    <n v="204019517"/>
    <n v="99343167"/>
    <n v="1"/>
    <s v="0011821803"/>
    <n v="0"/>
    <s v="547"/>
    <s v="General Benito Juare"/>
    <s v="2023-11-24 13:44:39"/>
    <s v="13:44:39"/>
    <s v="13"/>
    <s v="00:13:50"/>
    <s v="00:00:16"/>
    <d v="1899-12-30T00:13:34"/>
    <s v="00:19:39"/>
    <s v="00:33:29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5"/>
  </r>
  <r>
    <n v="387898"/>
    <n v="47117013"/>
    <n v="204026075"/>
    <n v="66766529"/>
    <n v="640"/>
    <s v="6403515926"/>
    <n v="0"/>
    <s v="547"/>
    <s v="General Benito Juare"/>
    <s v="2023-11-24 14:01:01"/>
    <s v="14:01:01"/>
    <s v="14"/>
    <s v="00:10:13"/>
    <s v="00:00:41"/>
    <d v="1899-12-30T00:09:32"/>
    <s v="00:16:50"/>
    <s v="00:27:03"/>
    <s v="CNBBBJ.Op01"/>
    <s v=""/>
    <s v=""/>
    <s v="Agente"/>
    <s v="messenger"/>
    <s v="2.1. SOLICITUDES DE INFORMACIÓN,2.1.1. Información"/>
    <x v="0"/>
    <s v="NULL"/>
    <s v="viernes"/>
    <s v="6"/>
    <s v="noviembre"/>
    <n v="11"/>
    <s v="2023"/>
    <s v="5"/>
  </r>
  <r>
    <n v="387899"/>
    <n v="47117077"/>
    <n v="204026299"/>
    <n v="99363166"/>
    <n v="425"/>
    <s v="4253413504"/>
    <n v="16"/>
    <s v="547"/>
    <s v="General Benito Juare"/>
    <s v="2023-11-24 14:01:41"/>
    <s v="14:01:41"/>
    <s v="14"/>
    <s v="00:09:36"/>
    <s v="00:00:09"/>
    <d v="1899-12-30T00:09:27"/>
    <s v="00:13:51"/>
    <s v="00:23:27"/>
    <s v="CNBBBJ.Op01"/>
    <s v=""/>
    <s v=""/>
    <s v="Agente"/>
    <s v="messenger"/>
    <s v="1. BECA BIENESTAR DE EDUCACIÓN BÁSICA,1.1. SOLICIT"/>
    <x v="7"/>
    <s v="NULL"/>
    <s v="viernes"/>
    <s v="6"/>
    <s v="noviembre"/>
    <n v="11"/>
    <s v="2023"/>
    <s v="TO"/>
  </r>
  <r>
    <n v="387909"/>
    <n v="47118217"/>
    <n v="204030986"/>
    <n v="56143464"/>
    <n v="444"/>
    <s v="4446763617"/>
    <n v="24"/>
    <s v="547"/>
    <s v="General Benito Juare"/>
    <s v="2023-11-24 14:13:08"/>
    <s v="14:13:08"/>
    <s v="14"/>
    <s v="00:05:48"/>
    <s v="00:00:43"/>
    <d v="1899-12-30T00:05:05"/>
    <s v="00:14:55"/>
    <s v="00:20:43"/>
    <s v="CNBBBJ.Op01"/>
    <s v=""/>
    <s v=""/>
    <s v="Agente"/>
    <s v="messenger"/>
    <s v="1. BECA BIENESTAR DE EDUCACIÓN BÁSICA,1.1. SOLICIT"/>
    <x v="28"/>
    <s v="NULL"/>
    <s v="viernes"/>
    <s v="6"/>
    <s v="noviembre"/>
    <n v="11"/>
    <s v="2023"/>
    <s v="TO"/>
  </r>
  <r>
    <n v="387917"/>
    <n v="47118838"/>
    <n v="204033222"/>
    <n v="77582591"/>
    <n v="206"/>
    <s v="2061426285"/>
    <n v="0"/>
    <s v="547"/>
    <s v="General Benito Juare"/>
    <s v="2023-11-24 14:19:57"/>
    <s v="14:19:57"/>
    <s v="14"/>
    <s v="00:06:32"/>
    <s v="00:01:16"/>
    <d v="1899-12-30T00:05:16"/>
    <s v="00:24:58"/>
    <s v="00:31:30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7921"/>
    <n v="47119167"/>
    <n v="204034753"/>
    <n v="96859910"/>
    <n v="68"/>
    <s v="0680762614"/>
    <n v="0"/>
    <s v="547"/>
    <s v="General Benito Juare"/>
    <s v="2023-11-24 14:23:45"/>
    <s v="14:23:45"/>
    <s v="14"/>
    <s v="00:04:49"/>
    <s v="00:00:26"/>
    <d v="1899-12-30T00:04:23"/>
    <s v="00:13:21"/>
    <s v="00:18:10"/>
    <s v="CNBBBJ.Op01"/>
    <s v=""/>
    <s v=""/>
    <s v="Agente"/>
    <s v="messenger"/>
    <s v="3. BECA BIENESTAR JEF,3.1. SOLICITUDES DE INFORMAC"/>
    <x v="0"/>
    <s v="NULL"/>
    <s v="viernes"/>
    <s v="6"/>
    <s v="noviembre"/>
    <n v="11"/>
    <s v="2023"/>
    <s v="5"/>
  </r>
  <r>
    <n v="387927"/>
    <n v="47120371"/>
    <n v="204038320"/>
    <n v="99345945"/>
    <n v="945"/>
    <s v="9455114094"/>
    <n v="0"/>
    <s v="547"/>
    <s v="General Benito Juare"/>
    <s v="2023-11-24 14:33:52"/>
    <s v="14:33:52"/>
    <s v="14"/>
    <s v="00:01:10"/>
    <s v="00:01:04"/>
    <d v="1899-12-30T00:00:06"/>
    <s v="00:27:36"/>
    <s v="00:28:46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3"/>
  </r>
  <r>
    <n v="387933"/>
    <n v="47120936"/>
    <n v="204034029"/>
    <n v="96928089"/>
    <n v="760"/>
    <s v="7607253768"/>
    <n v="0"/>
    <s v="547"/>
    <s v="General Benito Juare"/>
    <s v="2023-11-24 14:38:31"/>
    <s v="14:38:31"/>
    <s v="14"/>
    <s v="00:03:52"/>
    <s v="00:00:25"/>
    <d v="1899-12-30T00:03:27"/>
    <s v="00:09:16"/>
    <s v="00:13:08"/>
    <s v="CNBBBJ.Op01"/>
    <s v=""/>
    <s v="CNBBBJ.Op01"/>
    <s v="Agente"/>
    <s v="messenger"/>
    <s v="8. Conversación abandonada"/>
    <x v="0"/>
    <s v="NULL"/>
    <s v="viernes"/>
    <s v="6"/>
    <s v="noviembre"/>
    <n v="11"/>
    <s v="2023"/>
    <s v="TO"/>
  </r>
  <r>
    <n v="387944"/>
    <n v="47123015"/>
    <n v="204046527"/>
    <n v="98461717"/>
    <n v="602"/>
    <s v="6026252066"/>
    <n v="0"/>
    <s v="547"/>
    <s v="General Benito Juare"/>
    <s v="2023-11-24 14:54:18"/>
    <s v="14:54:18"/>
    <s v="14"/>
    <s v="00:00:23"/>
    <s v="00:00:19"/>
    <d v="1899-12-30T00:00:04"/>
    <s v="00:16:04"/>
    <s v="00:16:27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TO"/>
  </r>
  <r>
    <n v="387945"/>
    <n v="47123074"/>
    <n v="204046568"/>
    <n v="99393043"/>
    <n v="514"/>
    <s v="5142923407"/>
    <n v="0"/>
    <s v="547"/>
    <s v="General Benito Juare"/>
    <s v="2023-11-24 14:54:51"/>
    <s v="14:54:51"/>
    <s v="14"/>
    <s v="00:01:05"/>
    <s v="00:00:59"/>
    <d v="1899-12-30T00:00:06"/>
    <s v="00:14:58"/>
    <s v="00:16:03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5"/>
  </r>
  <r>
    <n v="387950"/>
    <n v="47124020"/>
    <n v="204044619"/>
    <n v="99392440"/>
    <n v="803"/>
    <s v="8037951475"/>
    <n v="0"/>
    <s v="547"/>
    <s v="General Benito Juare"/>
    <s v="2023-11-24 15:04:12"/>
    <s v="15:04:12"/>
    <s v="15"/>
    <s v="00:01:12"/>
    <s v="00:01:07"/>
    <d v="1899-12-30T00:00:05"/>
    <s v="00:14:08"/>
    <s v="00:15:20"/>
    <s v="CNBBBJ.Op01"/>
    <s v=""/>
    <s v="CNBBBJ.Op01"/>
    <s v="Agente"/>
    <s v="messenger"/>
    <s v="3. BECA BIENESTAR JEF,3.1. SOLICITUDES DE INFORMAC"/>
    <x v="0"/>
    <s v="NULL"/>
    <s v="viernes"/>
    <s v="6"/>
    <s v="noviembre"/>
    <n v="11"/>
    <s v="2023"/>
    <s v="5"/>
  </r>
  <r>
    <n v="387954"/>
    <n v="47124212"/>
    <n v="204050327"/>
    <n v="99394338"/>
    <n v="107"/>
    <s v="1071794581"/>
    <n v="9"/>
    <s v="547"/>
    <s v="General Benito Juare"/>
    <s v="2023-11-24 15:05:36"/>
    <s v="15:05:36"/>
    <s v="15"/>
    <s v="00:16:02"/>
    <s v="00:00:21"/>
    <d v="1899-12-30T00:15:41"/>
    <s v="00:09:32"/>
    <s v="00:25:34"/>
    <s v="CNBBBJ.Op01"/>
    <s v=""/>
    <s v=""/>
    <s v="Agente"/>
    <s v="messenger"/>
    <s v="8. Conversación abandonada"/>
    <x v="1"/>
    <s v="NULL"/>
    <s v="viernes"/>
    <s v="6"/>
    <s v="noviembre"/>
    <n v="11"/>
    <s v="2023"/>
    <s v="1"/>
  </r>
  <r>
    <n v="387955"/>
    <n v="47124368"/>
    <n v="204050676"/>
    <n v="69542563"/>
    <n v="253"/>
    <s v="2534993214"/>
    <n v="0"/>
    <s v="547"/>
    <s v="General Benito Juare"/>
    <s v="2023-11-24 15:06:54"/>
    <s v="15:06:54"/>
    <s v="15"/>
    <s v="00:14:40"/>
    <s v="00:00:17"/>
    <d v="1899-12-30T00:14:23"/>
    <s v="00:13:12"/>
    <s v="00:27:52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7956"/>
    <n v="47124463"/>
    <n v="204050740"/>
    <n v="98606399"/>
    <n v="722"/>
    <s v="7227618743"/>
    <n v="15"/>
    <s v="547"/>
    <s v="General Benito Juare"/>
    <s v="2023-11-24 15:07:39"/>
    <s v="15:07:39"/>
    <s v="15"/>
    <s v="00:14:01"/>
    <s v="00:00:23"/>
    <d v="1899-12-30T00:13:38"/>
    <s v="00:09:24"/>
    <s v="00:23:25"/>
    <s v="CNBBBJ.Op01"/>
    <s v=""/>
    <s v=""/>
    <s v="Agente"/>
    <s v="messenger"/>
    <s v="8. Conversación abandonada"/>
    <x v="4"/>
    <s v="NULL"/>
    <s v="viernes"/>
    <s v="6"/>
    <s v="noviembre"/>
    <n v="11"/>
    <s v="2023"/>
    <s v="TO"/>
  </r>
  <r>
    <n v="387959"/>
    <n v="47124918"/>
    <n v="204052753"/>
    <n v="91478593"/>
    <n v="702"/>
    <s v="7027580489"/>
    <n v="0"/>
    <s v="547"/>
    <s v="General Benito Juare"/>
    <s v="2023-11-24 15:11:07"/>
    <s v="15:11:07"/>
    <s v="15"/>
    <s v="NULL"/>
    <s v="NULL"/>
    <m/>
    <s v="NULL"/>
    <s v="00:11:13"/>
    <s v=""/>
    <s v=""/>
    <s v=""/>
    <s v="Usuario cancela"/>
    <s v="messenger"/>
    <s v=""/>
    <x v="0"/>
    <s v="NULL"/>
    <s v="viernes"/>
    <s v="6"/>
    <s v="noviembre"/>
    <n v="11"/>
    <s v="2023"/>
    <s v="TO"/>
  </r>
  <r>
    <n v="387960"/>
    <n v="47125000"/>
    <n v="204053308"/>
    <n v="99258105"/>
    <n v="970"/>
    <s v="9701654782"/>
    <n v="0"/>
    <s v="547"/>
    <s v="General Benito Juare"/>
    <s v="2023-11-24 15:11:36"/>
    <s v="15:11:36"/>
    <s v="15"/>
    <s v="00:21:28"/>
    <s v="00:01:58"/>
    <d v="1899-12-30T00:19:30"/>
    <s v="00:11:07"/>
    <s v="00:32:35"/>
    <s v="CNBBBJ.Op01"/>
    <s v=""/>
    <s v=""/>
    <s v="Agente"/>
    <s v="messenger"/>
    <s v="8. Conversación abandonada"/>
    <x v="0"/>
    <s v="NULL"/>
    <s v="viernes"/>
    <s v="6"/>
    <s v="noviembre"/>
    <n v="11"/>
    <s v="2023"/>
    <s v="1"/>
  </r>
  <r>
    <n v="387961"/>
    <n v="47125073"/>
    <n v="204050033"/>
    <n v="81683502"/>
    <n v="679"/>
    <s v="6791395114"/>
    <n v="0"/>
    <s v="547"/>
    <s v="General Benito Juare"/>
    <s v="2023-11-24 15:12:10"/>
    <s v="15:12:10"/>
    <s v="15"/>
    <s v="00:20:53"/>
    <s v="00:01:51"/>
    <d v="1899-12-30T00:19:02"/>
    <s v="00:11:13"/>
    <s v="00:32:06"/>
    <s v="CNBBBJ.Op01"/>
    <s v=""/>
    <s v=""/>
    <s v="Agente"/>
    <s v="messenger"/>
    <s v="8. Conversación abandonada"/>
    <x v="0"/>
    <s v="NULL"/>
    <s v="viernes"/>
    <s v="6"/>
    <s v="noviembre"/>
    <n v="11"/>
    <s v="2023"/>
    <s v="1"/>
  </r>
  <r>
    <n v="387964"/>
    <n v="47126103"/>
    <n v="204055249"/>
    <n v="99396243"/>
    <n v="125"/>
    <s v="1257312577"/>
    <n v="9"/>
    <s v="547"/>
    <s v="General Benito Juare"/>
    <s v="2023-11-24 15:21:42"/>
    <s v="15:21:42"/>
    <s v="15"/>
    <s v="NULL"/>
    <s v="NULL"/>
    <m/>
    <s v="NULL"/>
    <s v="00:02:15"/>
    <s v=""/>
    <s v=""/>
    <s v=""/>
    <s v="Usuario cancela"/>
    <s v="messenger"/>
    <s v=""/>
    <x v="1"/>
    <s v="NULL"/>
    <s v="viernes"/>
    <s v="6"/>
    <s v="noviembre"/>
    <n v="11"/>
    <s v="2023"/>
    <s v="1"/>
  </r>
  <r>
    <n v="387965"/>
    <n v="47126113"/>
    <n v="204056787"/>
    <n v="99393987"/>
    <n v="796"/>
    <s v="7968432285"/>
    <n v="0"/>
    <s v="547"/>
    <s v="General Benito Juare"/>
    <s v="2023-11-24 15:21:48"/>
    <s v="15:21:48"/>
    <s v="15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7966"/>
    <n v="47126415"/>
    <n v="204057283"/>
    <n v="99396855"/>
    <n v="591"/>
    <s v="5912279919"/>
    <n v="15"/>
    <s v="547"/>
    <s v="General Benito Juare"/>
    <s v="2023-11-24 15:25:13"/>
    <s v="15:25:13"/>
    <s v="15"/>
    <s v="NULL"/>
    <s v="NULL"/>
    <m/>
    <s v="NULL"/>
    <s v="00:09:32"/>
    <s v=""/>
    <s v=""/>
    <s v=""/>
    <s v="Usuario cancela"/>
    <s v="messenger"/>
    <s v=""/>
    <x v="4"/>
    <s v="NULL"/>
    <s v="viernes"/>
    <s v="6"/>
    <s v="noviembre"/>
    <n v="11"/>
    <s v="2023"/>
    <s v="1"/>
  </r>
  <r>
    <n v="387967"/>
    <n v="47126428"/>
    <n v="204057294"/>
    <n v="99396858"/>
    <n v="825"/>
    <s v="8259618883"/>
    <n v="19"/>
    <s v="547"/>
    <s v="General Benito Juare"/>
    <s v="2023-11-24 15:25:23"/>
    <s v="15:25:23"/>
    <s v="15"/>
    <s v="NULL"/>
    <s v="NULL"/>
    <m/>
    <s v="NULL"/>
    <s v="00:01:39"/>
    <s v=""/>
    <s v=""/>
    <s v=""/>
    <s v="Usuario cancela"/>
    <s v="messenger"/>
    <s v=""/>
    <x v="10"/>
    <s v="NULL"/>
    <s v="viernes"/>
    <s v="6"/>
    <s v="noviembre"/>
    <n v="11"/>
    <s v="2023"/>
    <s v="1"/>
  </r>
  <r>
    <n v="387968"/>
    <n v="47126501"/>
    <n v="204057831"/>
    <n v="99397022"/>
    <n v="148"/>
    <s v="1486455464"/>
    <n v="9"/>
    <s v="547"/>
    <s v="General Benito Juare"/>
    <s v="2023-11-24 15:26:23"/>
    <s v="15:26:23"/>
    <s v="15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7969"/>
    <n v="47126529"/>
    <n v="204056954"/>
    <n v="99396756"/>
    <n v="23"/>
    <s v="0239602693"/>
    <n v="0"/>
    <s v="547"/>
    <s v="General Benito Juare"/>
    <s v="2023-11-24 15:26:47"/>
    <s v="15:26:47"/>
    <s v="15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7970"/>
    <n v="47126642"/>
    <n v="204057953"/>
    <n v="99387262"/>
    <n v="976"/>
    <s v="9766217610"/>
    <n v="0"/>
    <s v="547"/>
    <s v="General Benito Juare"/>
    <s v="2023-11-24 15:28:03"/>
    <s v="15:28:03"/>
    <s v="15"/>
    <s v="00:19:55"/>
    <s v="00:00:26"/>
    <d v="1899-12-30T00:19:29"/>
    <s v="00:07:58"/>
    <s v="00:27:53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7971"/>
    <n v="47126729"/>
    <n v="204058751"/>
    <n v="43127626"/>
    <n v="604"/>
    <s v="6045808505"/>
    <n v="0"/>
    <s v="547"/>
    <s v="General Benito Juare"/>
    <s v="2023-11-24 15:29:07"/>
    <s v="15:29:07"/>
    <s v="15"/>
    <s v="00:18:54"/>
    <s v="00:00:29"/>
    <d v="1899-12-30T00:18:25"/>
    <s v="00:15:55"/>
    <s v="00:34:49"/>
    <s v="CNBBBJ.Op01"/>
    <s v=""/>
    <s v=""/>
    <s v="Agente"/>
    <s v="messenger"/>
    <s v="3. BECA BIENESTAR JEF,3.1. SOLICITUDES DE INFORMAC"/>
    <x v="0"/>
    <s v="NULL"/>
    <s v="viernes"/>
    <s v="6"/>
    <s v="noviembre"/>
    <n v="11"/>
    <s v="2023"/>
    <s v="TO"/>
  </r>
  <r>
    <n v="387972"/>
    <n v="47126853"/>
    <n v="204058922"/>
    <n v="99397363"/>
    <n v="160"/>
    <s v="1606238612"/>
    <n v="0"/>
    <s v="547"/>
    <s v="General Benito Juare"/>
    <s v="2023-11-24 15:30:40"/>
    <s v="15:30:40"/>
    <s v="15"/>
    <s v="00:17:16"/>
    <s v="00:00:24"/>
    <d v="1899-12-30T00:16:52"/>
    <s v="00:18:19"/>
    <s v="00:35:35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7973"/>
    <n v="47126883"/>
    <n v="204059298"/>
    <n v="99396858"/>
    <n v="825"/>
    <s v="8259618883"/>
    <n v="19"/>
    <s v="547"/>
    <s v="General Benito Juare"/>
    <s v="2023-11-24 15:31:05"/>
    <s v="15:31:05"/>
    <s v="15"/>
    <s v="NULL"/>
    <s v="NULL"/>
    <m/>
    <s v="NULL"/>
    <s v="00:02:03"/>
    <s v=""/>
    <s v=""/>
    <s v=""/>
    <s v="Usuario cancela"/>
    <s v="messenger"/>
    <s v=""/>
    <x v="10"/>
    <s v="NULL"/>
    <s v="viernes"/>
    <s v="6"/>
    <s v="noviembre"/>
    <n v="11"/>
    <s v="2023"/>
    <s v="1"/>
  </r>
  <r>
    <n v="387974"/>
    <n v="47126953"/>
    <n v="204059259"/>
    <n v="88097716"/>
    <n v="887"/>
    <s v="8879458904"/>
    <n v="0"/>
    <s v="547"/>
    <s v="General Benito Juare"/>
    <s v="2023-11-24 15:31:56"/>
    <s v="15:31:56"/>
    <s v="15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7975"/>
    <n v="47127037"/>
    <n v="204060004"/>
    <n v="99394338"/>
    <n v="107"/>
    <s v="1071794581"/>
    <n v="9"/>
    <s v="547"/>
    <s v="General Benito Juare"/>
    <s v="2023-11-24 15:33:01"/>
    <s v="15:33:01"/>
    <s v="15"/>
    <s v="NULL"/>
    <s v="NULL"/>
    <m/>
    <s v="NULL"/>
    <s v="00:20:02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7976"/>
    <n v="47127084"/>
    <n v="204060131"/>
    <n v="98357103"/>
    <n v="279"/>
    <s v="2795447634"/>
    <n v="30"/>
    <s v="547"/>
    <s v="General Benito Juare"/>
    <s v="2023-11-24 15:33:33"/>
    <s v="15:33:33"/>
    <s v="15"/>
    <s v="NULL"/>
    <s v="NULL"/>
    <m/>
    <s v="NULL"/>
    <s v="00:20:01"/>
    <s v=""/>
    <s v=""/>
    <s v=""/>
    <s v="Agentes no disponibles"/>
    <s v="messenger"/>
    <s v=""/>
    <x v="9"/>
    <s v="NULL"/>
    <s v="viernes"/>
    <s v="6"/>
    <s v="noviembre"/>
    <n v="11"/>
    <s v="2023"/>
    <s v="0"/>
  </r>
  <r>
    <n v="387977"/>
    <n v="47127195"/>
    <n v="204060279"/>
    <n v="99026408"/>
    <n v="483"/>
    <s v="4836483880"/>
    <n v="13"/>
    <s v="547"/>
    <s v="General Benito Juare"/>
    <s v="2023-11-24 15:34:40"/>
    <s v="15:34:40"/>
    <s v="15"/>
    <s v="NULL"/>
    <s v="NULL"/>
    <m/>
    <s v="NULL"/>
    <s v="00:20:01"/>
    <s v=""/>
    <s v=""/>
    <s v=""/>
    <s v="Agentes no disponibles"/>
    <s v="messenger"/>
    <s v=""/>
    <x v="16"/>
    <s v="NULL"/>
    <s v="viernes"/>
    <s v="6"/>
    <s v="noviembre"/>
    <n v="11"/>
    <s v="2023"/>
    <s v="0"/>
  </r>
  <r>
    <n v="387978"/>
    <n v="47127239"/>
    <n v="204060755"/>
    <n v="99398048"/>
    <n v="556"/>
    <s v="5563020891"/>
    <n v="9"/>
    <s v="547"/>
    <s v="General Benito Juare"/>
    <s v="2023-11-24 15:35:24"/>
    <s v="15:35:24"/>
    <s v="15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7980"/>
    <n v="47127313"/>
    <n v="204060803"/>
    <n v="99396858"/>
    <n v="825"/>
    <s v="8259618883"/>
    <n v="19"/>
    <s v="547"/>
    <s v="General Benito Juare"/>
    <s v="2023-11-24 15:36:19"/>
    <s v="15:36:19"/>
    <s v="15"/>
    <s v="00:21:04"/>
    <s v="00:01:21"/>
    <d v="1899-12-30T00:19:43"/>
    <s v="00:07:44"/>
    <s v="00:28:48"/>
    <s v="CNBBBJ.Op01"/>
    <s v=""/>
    <s v=""/>
    <s v="Agente"/>
    <s v="messenger"/>
    <s v="2. BECA BIENESTAR DE EDUCACIÓN MEDIA SUPERIOR,2.1."/>
    <x v="10"/>
    <s v="NULL"/>
    <s v="viernes"/>
    <s v="6"/>
    <s v="noviembre"/>
    <n v="11"/>
    <s v="2023"/>
    <s v="5"/>
  </r>
  <r>
    <n v="387981"/>
    <n v="47127336"/>
    <n v="204058064"/>
    <n v="99384697"/>
    <n v="682"/>
    <s v="6825589825"/>
    <n v="0"/>
    <s v="547"/>
    <s v="General Benito Juare"/>
    <s v="2023-11-24 15:36:37"/>
    <s v="15:36:37"/>
    <s v="15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7982"/>
    <n v="47127388"/>
    <n v="204060226"/>
    <n v="99397851"/>
    <n v="749"/>
    <s v="7498217838"/>
    <n v="29"/>
    <s v="547"/>
    <s v="General Benito Juare"/>
    <s v="2023-11-24 15:37:22"/>
    <s v="15:37:22"/>
    <s v="15"/>
    <s v="NULL"/>
    <s v="NULL"/>
    <m/>
    <s v="NULL"/>
    <s v="00:20:01"/>
    <s v=""/>
    <s v=""/>
    <s v=""/>
    <s v="Agentes no disponibles"/>
    <s v="messenger"/>
    <s v=""/>
    <x v="20"/>
    <s v="NULL"/>
    <s v="viernes"/>
    <s v="6"/>
    <s v="noviembre"/>
    <n v="11"/>
    <s v="2023"/>
    <s v="0"/>
  </r>
  <r>
    <n v="387983"/>
    <n v="47127402"/>
    <n v="204061167"/>
    <n v="99396855"/>
    <n v="591"/>
    <s v="5912279919"/>
    <n v="15"/>
    <s v="547"/>
    <s v="General Benito Juare"/>
    <s v="2023-11-24 15:37:29"/>
    <s v="15:37:29"/>
    <s v="15"/>
    <s v="NULL"/>
    <s v="NULL"/>
    <m/>
    <s v="NULL"/>
    <s v="00:17:57"/>
    <s v=""/>
    <s v=""/>
    <s v=""/>
    <s v="Usuario cancela"/>
    <s v="messenger"/>
    <s v=""/>
    <x v="4"/>
    <s v="NULL"/>
    <s v="viernes"/>
    <s v="6"/>
    <s v="noviembre"/>
    <n v="11"/>
    <s v="2023"/>
    <s v="1"/>
  </r>
  <r>
    <n v="387984"/>
    <n v="47127433"/>
    <n v="204061789"/>
    <n v="93587695"/>
    <n v="794"/>
    <s v="7943872765"/>
    <n v="0"/>
    <s v="547"/>
    <s v="General Benito Juare"/>
    <s v="2023-11-24 15:37:59"/>
    <s v="15:37:59"/>
    <s v="15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7985"/>
    <n v="47127560"/>
    <n v="204060989"/>
    <n v="99398136"/>
    <n v="108"/>
    <s v="1085166961"/>
    <n v="9"/>
    <s v="547"/>
    <s v="General Benito Juare"/>
    <s v="2023-11-24 15:39:24"/>
    <s v="15:39:24"/>
    <s v="15"/>
    <s v="NULL"/>
    <s v="NULL"/>
    <m/>
    <s v="NULL"/>
    <s v="00:00:39"/>
    <s v=""/>
    <s v=""/>
    <s v=""/>
    <s v="Usuario cancela"/>
    <s v="messenger"/>
    <s v=""/>
    <x v="1"/>
    <s v="NULL"/>
    <s v="viernes"/>
    <s v="6"/>
    <s v="noviembre"/>
    <n v="11"/>
    <s v="2023"/>
    <s v="TO"/>
  </r>
  <r>
    <n v="387986"/>
    <n v="47127813"/>
    <n v="204063051"/>
    <n v="98156968"/>
    <n v="160"/>
    <s v="1609371452"/>
    <n v="0"/>
    <s v="547"/>
    <s v="General Benito Juare"/>
    <s v="2023-11-24 15:42:17"/>
    <s v="15:42:17"/>
    <s v="15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7987"/>
    <n v="47127883"/>
    <n v="204063008"/>
    <n v="71650436"/>
    <n v="189"/>
    <s v="1893604657"/>
    <n v="9"/>
    <s v="547"/>
    <s v="General Benito Juare"/>
    <s v="2023-11-24 15:43:19"/>
    <s v="15:43:19"/>
    <s v="15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7997"/>
    <n v="47129010"/>
    <n v="204067458"/>
    <n v="56081735"/>
    <n v="387"/>
    <s v="3871850389"/>
    <n v="14"/>
    <s v="547"/>
    <s v="General Benito Juare"/>
    <s v="2023-11-24 15:58:15"/>
    <s v="15:58:15"/>
    <s v="15"/>
    <s v="NULL"/>
    <s v="NULL"/>
    <m/>
    <s v="NULL"/>
    <s v="00:20:01"/>
    <s v=""/>
    <s v=""/>
    <s v=""/>
    <s v="Agentes no disponibles"/>
    <s v="messenger"/>
    <s v=""/>
    <x v="19"/>
    <s v="NULL"/>
    <s v="viernes"/>
    <s v="6"/>
    <s v="noviembre"/>
    <n v="11"/>
    <s v="2023"/>
    <s v="0"/>
  </r>
  <r>
    <n v="387998"/>
    <n v="47129242"/>
    <n v="204067320"/>
    <n v="99400305"/>
    <n v="8"/>
    <s v="0089872365"/>
    <n v="0"/>
    <s v="547"/>
    <s v="General Benito Juare"/>
    <s v="2023-11-24 16:01:55"/>
    <s v="16:01:55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7999"/>
    <n v="47129261"/>
    <n v="204068129"/>
    <n v="99400577"/>
    <n v="801"/>
    <s v="8013514462"/>
    <n v="0"/>
    <s v="547"/>
    <s v="General Benito Juare"/>
    <s v="2023-11-24 16:02:13"/>
    <s v="16:02:13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005"/>
    <n v="47129539"/>
    <n v="204068711"/>
    <n v="61278821"/>
    <n v="995"/>
    <s v="9954846276"/>
    <n v="20"/>
    <s v="547"/>
    <s v="General Benito Juare"/>
    <s v="2023-11-24 16:05:55"/>
    <s v="16:05:55"/>
    <s v="16"/>
    <s v="NULL"/>
    <s v="NULL"/>
    <m/>
    <s v="NULL"/>
    <s v="00:20:01"/>
    <s v=""/>
    <s v=""/>
    <s v=""/>
    <s v="Agentes no disponibles"/>
    <s v="messenger"/>
    <s v=""/>
    <x v="5"/>
    <s v="NULL"/>
    <s v="viernes"/>
    <s v="6"/>
    <s v="noviembre"/>
    <n v="11"/>
    <s v="2023"/>
    <s v="0"/>
  </r>
  <r>
    <n v="388006"/>
    <n v="47129546"/>
    <n v="204069229"/>
    <n v="95504951"/>
    <n v="417"/>
    <s v="4174748221"/>
    <n v="11"/>
    <s v="547"/>
    <s v="General Benito Juare"/>
    <s v="2023-11-24 16:06:00"/>
    <s v="16:06:00"/>
    <s v="16"/>
    <s v="NULL"/>
    <s v="NULL"/>
    <m/>
    <s v="NULL"/>
    <s v="00:20:01"/>
    <s v=""/>
    <s v=""/>
    <s v=""/>
    <s v="Agentes no disponibles"/>
    <s v="messenger"/>
    <s v=""/>
    <x v="6"/>
    <s v="NULL"/>
    <s v="viernes"/>
    <s v="6"/>
    <s v="noviembre"/>
    <n v="11"/>
    <s v="2023"/>
    <s v="0"/>
  </r>
  <r>
    <n v="388008"/>
    <n v="47129647"/>
    <n v="204069650"/>
    <n v="56523208"/>
    <n v="682"/>
    <s v="6829550315"/>
    <n v="0"/>
    <s v="547"/>
    <s v="General Benito Juare"/>
    <s v="2023-11-24 16:07:31"/>
    <s v="16:07:31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010"/>
    <n v="47129719"/>
    <n v="204070272"/>
    <n v="98535897"/>
    <n v="178"/>
    <s v="1786679767"/>
    <n v="9"/>
    <s v="547"/>
    <s v="General Benito Juare"/>
    <s v="2023-11-24 16:09:02"/>
    <s v="16:09:02"/>
    <s v="16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8017"/>
    <n v="47130365"/>
    <n v="204071973"/>
    <n v="75067073"/>
    <n v="266"/>
    <s v="2668367881"/>
    <n v="0"/>
    <s v="547"/>
    <s v="General Benito Juare"/>
    <s v="2023-11-24 16:18:05"/>
    <s v="16:18:05"/>
    <s v="16"/>
    <s v="00:21:27"/>
    <s v="00:01:36"/>
    <d v="1899-12-30T00:19:51"/>
    <s v="00:09:41"/>
    <s v="00:31:08"/>
    <s v="Aburgos"/>
    <s v=""/>
    <s v=""/>
    <s v="Agente"/>
    <s v="messenger"/>
    <s v="1. BECA BIENESTAR DE EDUCACIÓN BÁSICA,1.1.2. Infor"/>
    <x v="0"/>
    <s v="Araceli Burgos Rosas"/>
    <s v="viernes"/>
    <s v="6"/>
    <s v="noviembre"/>
    <n v="11"/>
    <s v="2023"/>
    <s v="4"/>
  </r>
  <r>
    <n v="388018"/>
    <n v="47130491"/>
    <n v="204072906"/>
    <n v="71282643"/>
    <n v="957"/>
    <s v="9571295217"/>
    <n v="0"/>
    <s v="547"/>
    <s v="General Benito Juare"/>
    <s v="2023-11-24 16:20:02"/>
    <s v="16:20:02"/>
    <s v="16"/>
    <s v="00:22:34"/>
    <s v="00:03:11"/>
    <d v="1899-12-30T00:19:23"/>
    <s v="00:08:27"/>
    <s v="00:31:01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IN"/>
  </r>
  <r>
    <n v="388020"/>
    <n v="47130677"/>
    <n v="204073583"/>
    <n v="98318833"/>
    <n v="623"/>
    <s v="6231345790"/>
    <n v="26"/>
    <s v="547"/>
    <s v="General Benito Juare"/>
    <s v="2023-11-24 16:22:47"/>
    <s v="16:22:47"/>
    <s v="16"/>
    <s v="00:22:47"/>
    <s v="00:03:19"/>
    <d v="1899-12-30T00:19:28"/>
    <s v="00:10:53"/>
    <s v="00:33:40"/>
    <s v="Aburgos"/>
    <s v=""/>
    <s v=""/>
    <s v="Agente"/>
    <s v="messenger"/>
    <s v="1. BECA BIENESTAR DE EDUCACIÓN BÁSICA,1.1.1. Infor"/>
    <x v="15"/>
    <s v="Araceli Burgos Rosas"/>
    <s v="viernes"/>
    <s v="6"/>
    <s v="noviembre"/>
    <n v="11"/>
    <s v="2023"/>
    <s v="TO"/>
  </r>
  <r>
    <n v="388029"/>
    <n v="47131177"/>
    <n v="204075543"/>
    <n v="95504951"/>
    <n v="417"/>
    <s v="4174748221"/>
    <n v="11"/>
    <s v="547"/>
    <s v="General Benito Juare"/>
    <s v="2023-11-24 16:31:07"/>
    <s v="16:31:07"/>
    <s v="16"/>
    <s v="00:22:55"/>
    <s v="00:04:47"/>
    <d v="1899-12-30T00:18:08"/>
    <s v="00:06:55"/>
    <s v="00:29:50"/>
    <s v="Aburgos"/>
    <s v=""/>
    <s v=""/>
    <s v="Agente"/>
    <s v="messenger"/>
    <s v="8. Conversación abandonada"/>
    <x v="6"/>
    <s v="Araceli Burgos Rosas"/>
    <s v="viernes"/>
    <s v="6"/>
    <s v="noviembre"/>
    <n v="11"/>
    <s v="2023"/>
    <s v="IN"/>
  </r>
  <r>
    <n v="388030"/>
    <n v="47131306"/>
    <n v="204076153"/>
    <n v="90108116"/>
    <n v="366"/>
    <s v="3662328947"/>
    <n v="0"/>
    <s v="547"/>
    <s v="General Benito Juare"/>
    <s v="2023-11-24 16:33:24"/>
    <s v="16:33:24"/>
    <s v="16"/>
    <s v="00:20:48"/>
    <s v="00:03:07"/>
    <d v="1899-12-30T00:17:41"/>
    <s v="00:06:59"/>
    <s v="00:27:47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8033"/>
    <n v="47131479"/>
    <n v="204076987"/>
    <n v="98997616"/>
    <n v="723"/>
    <s v="7236468216"/>
    <n v="15"/>
    <s v="547"/>
    <s v="General Benito Juare"/>
    <s v="2023-11-24 16:36:34"/>
    <s v="16:36:34"/>
    <s v="16"/>
    <s v="00:20:42"/>
    <s v="00:00:46"/>
    <d v="1899-12-30T00:19:56"/>
    <s v="00:06:54"/>
    <s v="00:27:36"/>
    <s v="Aburgos"/>
    <s v=""/>
    <s v=""/>
    <s v="Agente"/>
    <s v="messenger"/>
    <s v="8. Conversación abandonada"/>
    <x v="4"/>
    <s v="Araceli Burgos Rosas"/>
    <s v="viernes"/>
    <s v="6"/>
    <s v="noviembre"/>
    <n v="11"/>
    <s v="2023"/>
    <s v="TO"/>
  </r>
  <r>
    <n v="388068"/>
    <n v="47133625"/>
    <n v="204085325"/>
    <n v="99400999"/>
    <n v="764"/>
    <s v="7640967546"/>
    <n v="21"/>
    <s v="547"/>
    <s v="General Benito Juare"/>
    <s v="2023-11-24 17:12:54"/>
    <s v="17:12:54"/>
    <s v="17"/>
    <s v="00:20:29"/>
    <s v="00:00:33"/>
    <d v="1899-12-30T00:19:56"/>
    <s v="00:15:03"/>
    <s v="00:35:32"/>
    <s v="Aburgos"/>
    <s v=""/>
    <s v=""/>
    <s v="Agente"/>
    <s v="messenger"/>
    <s v="1. BECA BIENESTAR DE EDUCACIÓN BÁSICA,1.1.1. Infor"/>
    <x v="2"/>
    <s v="Araceli Burgos Rosas"/>
    <s v="viernes"/>
    <s v="6"/>
    <s v="noviembre"/>
    <n v="11"/>
    <s v="2023"/>
    <s v="5"/>
  </r>
  <r>
    <n v="388069"/>
    <n v="47133744"/>
    <n v="204085911"/>
    <n v="99406128"/>
    <n v="306"/>
    <s v="3064051532"/>
    <n v="0"/>
    <s v="547"/>
    <s v="General Benito Juare"/>
    <s v="2023-11-24 17:15:23"/>
    <s v="17:15:23"/>
    <s v="17"/>
    <s v="00:17:48"/>
    <s v="00:00:21"/>
    <d v="1899-12-30T00:17:27"/>
    <s v="00:13:32"/>
    <s v="00:31:20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TO"/>
  </r>
  <r>
    <n v="388070"/>
    <n v="47133835"/>
    <n v="204085840"/>
    <n v="49835514"/>
    <n v="963"/>
    <s v="9633423739"/>
    <n v="7"/>
    <s v="547"/>
    <s v="General Benito Juare"/>
    <s v="2023-11-24 17:17:23"/>
    <s v="17:17:23"/>
    <s v="17"/>
    <s v="00:15:38"/>
    <s v="00:00:11"/>
    <d v="1899-12-30T00:15:27"/>
    <s v="00:28:32"/>
    <s v="00:44:10"/>
    <s v="Aburgos"/>
    <s v=""/>
    <s v=""/>
    <s v="Agente"/>
    <s v="messenger"/>
    <s v="3. BECA BIENESTAR JEF,3.1. SOLICITUDES DE INFORMAC"/>
    <x v="8"/>
    <s v="Araceli Burgos Rosas"/>
    <s v="viernes"/>
    <s v="6"/>
    <s v="noviembre"/>
    <n v="11"/>
    <s v="2023"/>
    <s v="TO"/>
  </r>
  <r>
    <n v="388077"/>
    <n v="47134538"/>
    <n v="204089187"/>
    <n v="99407551"/>
    <n v="775"/>
    <s v="7753044495"/>
    <n v="13"/>
    <s v="547"/>
    <s v="General Benito Juare"/>
    <s v="2023-11-24 17:33:31"/>
    <s v="17:33:31"/>
    <s v="17"/>
    <s v="00:19:14"/>
    <s v="00:06:00"/>
    <d v="1899-12-30T00:13:14"/>
    <s v="00:17:44"/>
    <s v="00:36:58"/>
    <s v="Aburgos"/>
    <s v=""/>
    <s v=""/>
    <s v="Agente"/>
    <s v="messenger"/>
    <s v="1. BECA BIENESTAR DE EDUCACIÓN BÁSICA,1.1.1. Infor"/>
    <x v="16"/>
    <s v="Araceli Burgos Rosas"/>
    <s v="viernes"/>
    <s v="6"/>
    <s v="noviembre"/>
    <n v="11"/>
    <s v="2023"/>
    <s v="TO"/>
  </r>
  <r>
    <n v="388078"/>
    <n v="47134602"/>
    <n v="204089418"/>
    <n v="99407620"/>
    <n v="580"/>
    <s v="5802970884"/>
    <n v="0"/>
    <s v="547"/>
    <s v="General Benito Juare"/>
    <s v="2023-11-24 17:34:50"/>
    <s v="17:34:50"/>
    <s v="17"/>
    <s v="00:18:05"/>
    <s v="00:04:25"/>
    <d v="1899-12-30T00:13:40"/>
    <s v="00:07:33"/>
    <s v="00:25:38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8087"/>
    <n v="47135500"/>
    <n v="204088275"/>
    <n v="99407257"/>
    <n v="529"/>
    <s v="5294184285"/>
    <n v="0"/>
    <s v="547"/>
    <s v="General Benito Juare"/>
    <s v="2023-11-24 17:55:30"/>
    <s v="17:55:30"/>
    <s v="17"/>
    <s v="00:06:10"/>
    <s v="00:01:10"/>
    <d v="1899-12-30T00:05:00"/>
    <s v="00:11:56"/>
    <s v="00:18:06"/>
    <s v="Aburgos"/>
    <s v=""/>
    <s v="Aburgos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8088"/>
    <n v="47135552"/>
    <n v="204093612"/>
    <n v="88485549"/>
    <n v="872"/>
    <s v="8720608527"/>
    <n v="5"/>
    <s v="547"/>
    <s v="General Benito Juare"/>
    <s v="2023-11-24 17:56:13"/>
    <s v="17:56:13"/>
    <s v="17"/>
    <s v="00:19:56"/>
    <s v="00:02:29"/>
    <d v="1899-12-30T00:17:27"/>
    <s v="00:07:30"/>
    <s v="00:27:26"/>
    <s v="Aburgos"/>
    <s v=""/>
    <s v=""/>
    <s v="Agente"/>
    <s v="messenger"/>
    <s v="8. Conversación abandonada"/>
    <x v="3"/>
    <s v="Araceli Burgos Rosas"/>
    <s v="viernes"/>
    <s v="6"/>
    <s v="noviembre"/>
    <n v="11"/>
    <s v="2023"/>
    <s v="TO"/>
  </r>
  <r>
    <n v="388089"/>
    <n v="47135733"/>
    <n v="204086889"/>
    <n v="99406768"/>
    <n v="723"/>
    <s v="7239293846"/>
    <n v="15"/>
    <s v="547"/>
    <s v="General Benito Juare"/>
    <s v="2023-11-24 18:00:14"/>
    <s v="18:00:14"/>
    <s v="18"/>
    <s v="00:03:05"/>
    <s v="00:01:44"/>
    <d v="1899-12-30T00:01:21"/>
    <s v="00:08:56"/>
    <s v="00:12:01"/>
    <s v="Aburgos"/>
    <s v=""/>
    <s v="Aburgos"/>
    <s v="Agente"/>
    <s v="messenger"/>
    <s v="8. Conversación abandonada"/>
    <x v="4"/>
    <s v="Araceli Burgos Rosas"/>
    <s v="viernes"/>
    <s v="6"/>
    <s v="noviembre"/>
    <n v="11"/>
    <s v="2023"/>
    <s v="5"/>
  </r>
  <r>
    <n v="388090"/>
    <n v="47135736"/>
    <n v="204089321"/>
    <n v="60083448"/>
    <n v="887"/>
    <s v="8876432170"/>
    <n v="0"/>
    <s v="547"/>
    <s v="General Benito Juare"/>
    <s v="2023-11-24 18:00:18"/>
    <s v="18:00:18"/>
    <s v="18"/>
    <s v="00:13:24"/>
    <s v="00:03:12"/>
    <d v="1899-12-30T00:10:12"/>
    <s v="00:05:40"/>
    <s v="00:19:04"/>
    <s v="Aburgos"/>
    <s v=""/>
    <s v="Aburgos"/>
    <s v="Agente"/>
    <s v="messenger"/>
    <s v="8. Conversación abandonada"/>
    <x v="0"/>
    <s v="Araceli Burgos Rosas"/>
    <s v="viernes"/>
    <s v="6"/>
    <s v="noviembre"/>
    <n v="11"/>
    <s v="2023"/>
    <s v="1"/>
  </r>
  <r>
    <n v="388091"/>
    <n v="47135739"/>
    <n v="204089984"/>
    <n v="80466434"/>
    <n v="429"/>
    <s v="4291688054"/>
    <n v="11"/>
    <s v="547"/>
    <s v="General Benito Juare"/>
    <s v="2023-11-24 18:00:21"/>
    <s v="18:00:21"/>
    <s v="18"/>
    <s v="00:15:38"/>
    <s v="00:03:39"/>
    <d v="1899-12-30T00:11:59"/>
    <s v="00:23:41"/>
    <s v="00:39:19"/>
    <s v="Aburgos"/>
    <s v=""/>
    <s v="Aburgos"/>
    <s v="Agente"/>
    <s v="messenger"/>
    <s v="3. BECA BIENESTAR JEF,3.1.1. Información del progr"/>
    <x v="6"/>
    <s v="Araceli Burgos Rosas"/>
    <s v="viernes"/>
    <s v="6"/>
    <s v="noviembre"/>
    <n v="11"/>
    <s v="2023"/>
    <s v="5"/>
  </r>
  <r>
    <n v="388093"/>
    <n v="47135818"/>
    <n v="204093777"/>
    <n v="99403185"/>
    <n v="42"/>
    <s v="0428058133"/>
    <n v="0"/>
    <s v="547"/>
    <s v="General Benito Juare"/>
    <s v="2023-11-24 18:02:20"/>
    <s v="18:02:20"/>
    <s v="18"/>
    <s v="00:17:25"/>
    <s v="00:00:20"/>
    <d v="1899-12-30T00:17:05"/>
    <s v="00:08:12"/>
    <s v="00:25:37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8095"/>
    <n v="47136045"/>
    <n v="204095434"/>
    <n v="99408299"/>
    <n v="275"/>
    <s v="2751703649"/>
    <n v="21"/>
    <s v="547"/>
    <s v="General Benito Juare"/>
    <s v="2023-11-24 18:07:22"/>
    <s v="18:07:22"/>
    <s v="18"/>
    <s v="00:23:32"/>
    <s v="00:07:09"/>
    <d v="1899-12-30T00:16:23"/>
    <s v="00:08:26"/>
    <s v="00:31:58"/>
    <s v="Aburgos"/>
    <s v=""/>
    <s v=""/>
    <s v="Agente"/>
    <s v="messenger"/>
    <s v="8. Conversación abandonada"/>
    <x v="2"/>
    <s v="Araceli Burgos Rosas"/>
    <s v="viernes"/>
    <s v="6"/>
    <s v="noviembre"/>
    <n v="11"/>
    <s v="2023"/>
    <s v="IN"/>
  </r>
  <r>
    <n v="388097"/>
    <n v="47136169"/>
    <n v="204095398"/>
    <n v="99409751"/>
    <n v="884"/>
    <s v="8849934493"/>
    <n v="0"/>
    <s v="547"/>
    <s v="General Benito Juare"/>
    <s v="2023-11-24 18:09:42"/>
    <s v="18:09:42"/>
    <s v="18"/>
    <s v="00:21:23"/>
    <s v="00:03:05"/>
    <d v="1899-12-30T00:18:18"/>
    <s v="00:09:14"/>
    <s v="00:30:37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IN"/>
  </r>
  <r>
    <n v="388105"/>
    <n v="47136859"/>
    <n v="204098531"/>
    <n v="71937597"/>
    <n v="272"/>
    <s v="2726929714"/>
    <n v="30"/>
    <s v="547"/>
    <s v="General Benito Juare"/>
    <s v="2023-11-24 18:23:35"/>
    <s v="18:23:35"/>
    <s v="18"/>
    <s v="00:16:51"/>
    <s v="00:01:01"/>
    <d v="1899-12-30T00:15:50"/>
    <s v="00:23:51"/>
    <s v="00:40:42"/>
    <s v="Aburgos"/>
    <s v=""/>
    <s v=""/>
    <s v="Agente"/>
    <s v="messenger"/>
    <s v="2. BECA BIENESTAR DE EDUCACIÓN MEDIA SUPERIOR,2.1."/>
    <x v="9"/>
    <s v="Araceli Burgos Rosas"/>
    <s v="viernes"/>
    <s v="6"/>
    <s v="noviembre"/>
    <n v="11"/>
    <s v="2023"/>
    <s v="5"/>
  </r>
  <r>
    <n v="388106"/>
    <n v="47136908"/>
    <n v="204098897"/>
    <n v="99411258"/>
    <n v="884"/>
    <s v="8842869383"/>
    <n v="0"/>
    <s v="547"/>
    <s v="General Benito Juare"/>
    <s v="2023-11-24 18:24:53"/>
    <s v="18:24:53"/>
    <s v="18"/>
    <s v="00:16:44"/>
    <s v="00:01:52"/>
    <d v="1899-12-30T00:14:52"/>
    <s v="00:27:11"/>
    <s v="00:43:55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TO"/>
  </r>
  <r>
    <n v="388107"/>
    <n v="47136933"/>
    <n v="204098628"/>
    <n v="99411164"/>
    <n v="785"/>
    <s v="7857776787"/>
    <n v="30"/>
    <s v="547"/>
    <s v="General Benito Juare"/>
    <s v="2023-11-24 18:25:31"/>
    <s v="18:25:31"/>
    <s v="18"/>
    <s v="00:15:06"/>
    <s v="00:00:17"/>
    <d v="1899-12-30T00:14:49"/>
    <s v="00:07:26"/>
    <s v="00:22:32"/>
    <s v="Aburgos"/>
    <s v=""/>
    <s v=""/>
    <s v="Agente"/>
    <s v="messenger"/>
    <s v="8. Conversación abandonada"/>
    <x v="9"/>
    <s v="Araceli Burgos Rosas"/>
    <s v="viernes"/>
    <s v="6"/>
    <s v="noviembre"/>
    <n v="11"/>
    <s v="2023"/>
    <s v="TO"/>
  </r>
  <r>
    <n v="388111"/>
    <n v="47137313"/>
    <n v="204098635"/>
    <n v="99411166"/>
    <n v="654"/>
    <s v="6547467190"/>
    <n v="0"/>
    <s v="547"/>
    <s v="General Benito Juare"/>
    <s v="2023-11-24 18:33:53"/>
    <s v="18:33:53"/>
    <s v="18"/>
    <s v="00:18:55"/>
    <s v="00:04:43"/>
    <d v="1899-12-30T00:14:12"/>
    <s v="00:20:19"/>
    <s v="00:39:14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8114"/>
    <n v="47137811"/>
    <n v="204102461"/>
    <n v="99412647"/>
    <n v="827"/>
    <s v="8271134998"/>
    <n v="0"/>
    <s v="547"/>
    <s v="General Benito Juare"/>
    <s v="2023-11-24 18:47:20"/>
    <s v="18:47:20"/>
    <s v="18"/>
    <s v="00:22:55"/>
    <s v="00:05:55"/>
    <d v="1899-12-30T00:17:00"/>
    <s v="00:14:07"/>
    <s v="00:37:02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8116"/>
    <n v="47137968"/>
    <n v="204103170"/>
    <n v="99412911"/>
    <n v="14"/>
    <s v="0143961936"/>
    <n v="0"/>
    <s v="547"/>
    <s v="General Benito Juare"/>
    <s v="2023-11-24 18:51:27"/>
    <s v="18:51:27"/>
    <s v="18"/>
    <s v="00:24:05"/>
    <s v="00:06:42"/>
    <d v="1899-12-30T00:17:23"/>
    <s v="00:07:58"/>
    <s v="00:32:03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8117"/>
    <n v="47138062"/>
    <n v="204103544"/>
    <n v="99413058"/>
    <n v="723"/>
    <s v="7234097950"/>
    <n v="15"/>
    <s v="547"/>
    <s v="General Benito Juare"/>
    <s v="2023-11-24 18:54:24"/>
    <s v="18:54:24"/>
    <s v="18"/>
    <s v="00:21:18"/>
    <s v="00:02:32"/>
    <d v="1899-12-30T00:18:46"/>
    <s v="00:08:02"/>
    <s v="00:29:20"/>
    <s v="Aburgos"/>
    <s v=""/>
    <s v=""/>
    <s v="Agente"/>
    <s v="messenger"/>
    <s v="8. Conversación abandonada"/>
    <x v="4"/>
    <s v="Araceli Burgos Rosas"/>
    <s v="viernes"/>
    <s v="6"/>
    <s v="noviembre"/>
    <n v="11"/>
    <s v="2023"/>
    <s v="IN"/>
  </r>
  <r>
    <n v="388125"/>
    <n v="47138417"/>
    <n v="204104884"/>
    <n v="99413568"/>
    <n v="612"/>
    <s v="6124007180"/>
    <n v="3"/>
    <s v="547"/>
    <s v="General Benito Juare"/>
    <s v="2023-11-24 19:04:08"/>
    <s v="19:04:08"/>
    <s v="19"/>
    <s v="00:21:03"/>
    <s v="00:01:36"/>
    <d v="1899-12-30T00:19:27"/>
    <s v="00:08:52"/>
    <s v="00:29:55"/>
    <s v="Aburgos"/>
    <s v=""/>
    <s v=""/>
    <s v="Agente"/>
    <s v="messenger"/>
    <s v="8. Conversación abandonada"/>
    <x v="31"/>
    <s v="Araceli Burgos Rosas"/>
    <s v="viernes"/>
    <s v="6"/>
    <s v="noviembre"/>
    <n v="11"/>
    <s v="2023"/>
    <s v="TO"/>
  </r>
  <r>
    <n v="388126"/>
    <n v="47138445"/>
    <n v="204105005"/>
    <n v="99413608"/>
    <n v="951"/>
    <s v="9514377617"/>
    <n v="20"/>
    <s v="547"/>
    <s v="General Benito Juare"/>
    <s v="2023-11-24 19:04:53"/>
    <s v="19:04:53"/>
    <s v="19"/>
    <s v="00:20:25"/>
    <s v="00:01:28"/>
    <d v="1899-12-30T00:18:57"/>
    <s v="00:17:56"/>
    <s v="00:38:21"/>
    <s v="Aburgos"/>
    <s v=""/>
    <s v=""/>
    <s v="Agente"/>
    <s v="messenger"/>
    <s v="1. BECA BIENESTAR DE EDUCACIÓN BÁSICA,1.1.1. Infor"/>
    <x v="5"/>
    <s v="Araceli Burgos Rosas"/>
    <s v="viernes"/>
    <s v="6"/>
    <s v="noviembre"/>
    <n v="11"/>
    <s v="2023"/>
    <s v="5"/>
  </r>
  <r>
    <n v="388127"/>
    <n v="47138458"/>
    <n v="204105188"/>
    <n v="60692397"/>
    <n v="502"/>
    <s v="5025722710"/>
    <n v="0"/>
    <s v="547"/>
    <s v="General Benito Juare"/>
    <s v="2023-11-24 19:05:18"/>
    <s v="19:05:18"/>
    <s v="19"/>
    <s v="00:19:57"/>
    <s v="00:00:50"/>
    <d v="1899-12-30T00:19:07"/>
    <s v="00:19:56"/>
    <s v="00:39:53"/>
    <s v="Aburgos"/>
    <s v=""/>
    <s v=""/>
    <s v="Agente"/>
    <s v="messenger"/>
    <s v="1. BECA BIENESTAR DE EDUCACIÓN BÁSICA,1.1.4. Infor"/>
    <x v="0"/>
    <s v="Araceli Burgos Rosas"/>
    <s v="viernes"/>
    <s v="6"/>
    <s v="noviembre"/>
    <n v="11"/>
    <s v="2023"/>
    <s v="5"/>
  </r>
  <r>
    <n v="388132"/>
    <n v="47138836"/>
    <n v="204106648"/>
    <n v="56958643"/>
    <n v="986"/>
    <s v="9869114562"/>
    <n v="31"/>
    <s v="547"/>
    <s v="General Benito Juare"/>
    <s v="2023-11-24 19:17:04"/>
    <s v="19:17:04"/>
    <s v="19"/>
    <s v="00:27:26"/>
    <s v="00:10:25"/>
    <d v="1899-12-30T00:17:01"/>
    <s v="00:13:23"/>
    <s v="00:40:49"/>
    <s v="Aburgos"/>
    <s v=""/>
    <s v=""/>
    <s v="Agente"/>
    <s v="messenger"/>
    <s v="2. BECA BIENESTAR DE EDUCACIÓN MEDIA SUPERIOR,2.1."/>
    <x v="23"/>
    <s v="Araceli Burgos Rosas"/>
    <s v="viernes"/>
    <s v="6"/>
    <s v="noviembre"/>
    <n v="11"/>
    <s v="2023"/>
    <s v="TO"/>
  </r>
  <r>
    <n v="388137"/>
    <n v="47139039"/>
    <n v="204107575"/>
    <n v="99414585"/>
    <n v="771"/>
    <s v="7719759168"/>
    <n v="13"/>
    <s v="547"/>
    <s v="General Benito Juare"/>
    <s v="2023-11-24 19:23:50"/>
    <s v="19:23:50"/>
    <s v="19"/>
    <s v="00:20:51"/>
    <s v="00:01:21"/>
    <d v="1899-12-30T00:19:30"/>
    <s v="00:16:25"/>
    <s v="00:37:16"/>
    <s v="Aburgos"/>
    <s v=""/>
    <s v=""/>
    <s v="Agente"/>
    <s v="messenger"/>
    <s v="1. BECA BIENESTAR DE EDUCACIÓN BÁSICA,1.1.4. Infor"/>
    <x v="16"/>
    <s v="Araceli Burgos Rosas"/>
    <s v="viernes"/>
    <s v="6"/>
    <s v="noviembre"/>
    <n v="11"/>
    <s v="2023"/>
    <s v="4"/>
  </r>
  <r>
    <n v="388138"/>
    <n v="47139084"/>
    <n v="204108125"/>
    <n v="81510124"/>
    <n v="927"/>
    <s v="9277073837"/>
    <n v="0"/>
    <s v="547"/>
    <s v="General Benito Juare"/>
    <s v="2023-11-24 19:25:22"/>
    <s v="19:25:22"/>
    <s v="19"/>
    <s v="00:24:56"/>
    <s v="00:05:03"/>
    <d v="1899-12-30T00:19:53"/>
    <s v="00:18:32"/>
    <s v="00:43:28"/>
    <s v="Aburgos"/>
    <s v=""/>
    <s v=""/>
    <s v="Agente"/>
    <s v="messenger"/>
    <s v="3. BECA BIENESTAR JEF,3.1. SOLICITUDES DE INFORMAC"/>
    <x v="0"/>
    <s v="Araceli Burgos Rosas"/>
    <s v="viernes"/>
    <s v="6"/>
    <s v="noviembre"/>
    <n v="11"/>
    <s v="2023"/>
    <s v="TO"/>
  </r>
  <r>
    <n v="388142"/>
    <n v="47139530"/>
    <n v="204109818"/>
    <n v="98780505"/>
    <n v="160"/>
    <s v="1605524579"/>
    <n v="0"/>
    <s v="547"/>
    <s v="General Benito Juare"/>
    <s v="2023-11-24 19:38:44"/>
    <s v="19:38:44"/>
    <s v="19"/>
    <s v="00:21:41"/>
    <s v="00:02:30"/>
    <d v="1899-12-30T00:19:11"/>
    <s v="00:07:55"/>
    <s v="00:29:36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8143"/>
    <n v="47139750"/>
    <n v="204110692"/>
    <n v="60689439"/>
    <n v="474"/>
    <s v="4745641223"/>
    <n v="14"/>
    <s v="547"/>
    <s v="General Benito Juare"/>
    <s v="2023-11-24 19:45:50"/>
    <s v="19:45:50"/>
    <s v="19"/>
    <s v="00:19:19"/>
    <s v="00:03:59"/>
    <d v="1899-12-30T00:15:20"/>
    <s v="00:07:55"/>
    <s v="00:27:14"/>
    <s v="Aburgos"/>
    <s v=""/>
    <s v=""/>
    <s v="Agente"/>
    <s v="messenger"/>
    <s v="8. Conversación abandonada"/>
    <x v="19"/>
    <s v="Araceli Burgos Rosas"/>
    <s v="viernes"/>
    <s v="6"/>
    <s v="noviembre"/>
    <n v="11"/>
    <s v="2023"/>
    <s v="TO"/>
  </r>
  <r>
    <n v="388144"/>
    <n v="47139904"/>
    <n v="204111192"/>
    <n v="99412581"/>
    <n v="632"/>
    <s v="6325378242"/>
    <n v="26"/>
    <s v="547"/>
    <s v="General Benito Juare"/>
    <s v="2023-11-24 19:51:28"/>
    <s v="19:51:28"/>
    <s v="19"/>
    <s v="00:17:40"/>
    <s v="00:00:43"/>
    <d v="1899-12-30T00:16:57"/>
    <s v="00:07:55"/>
    <s v="00:25:35"/>
    <s v="Aburgos"/>
    <s v=""/>
    <s v=""/>
    <s v="Agente"/>
    <s v="messenger"/>
    <s v="8. Conversación abandonada"/>
    <x v="15"/>
    <s v="Araceli Burgos Rosas"/>
    <s v="viernes"/>
    <s v="6"/>
    <s v="noviembre"/>
    <n v="11"/>
    <s v="2023"/>
    <s v="TO"/>
  </r>
  <r>
    <n v="388146"/>
    <n v="47140011"/>
    <n v="204111461"/>
    <n v="97820825"/>
    <n v="328"/>
    <s v="3286930878"/>
    <n v="16"/>
    <s v="547"/>
    <s v="General Benito Juare"/>
    <s v="2023-11-24 19:55:13"/>
    <s v="19:55:13"/>
    <s v="19"/>
    <s v="00:16:14"/>
    <s v="00:02:32"/>
    <d v="1899-12-30T00:13:42"/>
    <s v="00:11:06"/>
    <s v="00:27:20"/>
    <s v="Aburgos"/>
    <s v=""/>
    <s v=""/>
    <s v="Agente"/>
    <s v="messenger"/>
    <s v="3. BECA BIENESTAR JEF,3.1. SOLICITUDES DE INFORMAC"/>
    <x v="7"/>
    <s v="Araceli Burgos Rosas"/>
    <s v="viernes"/>
    <s v="6"/>
    <s v="noviembre"/>
    <n v="11"/>
    <s v="2023"/>
    <s v="5"/>
  </r>
  <r>
    <n v="388148"/>
    <n v="47140040"/>
    <n v="204111641"/>
    <n v="95187751"/>
    <n v="595"/>
    <s v="5952389123"/>
    <n v="15"/>
    <s v="547"/>
    <s v="General Benito Juare"/>
    <s v="2023-11-24 19:56:12"/>
    <s v="19:56:12"/>
    <s v="19"/>
    <s v="00:19:26"/>
    <s v="00:02:28"/>
    <d v="1899-12-30T00:16:58"/>
    <s v="00:11:48"/>
    <s v="00:31:14"/>
    <s v="Aburgos"/>
    <s v=""/>
    <s v=""/>
    <s v="Agente"/>
    <s v="messenger"/>
    <s v="1. BECA BIENESTAR DE EDUCACIÓN BÁSICA,1.1.1. Infor"/>
    <x v="4"/>
    <s v="Araceli Burgos Rosas"/>
    <s v="viernes"/>
    <s v="6"/>
    <s v="noviembre"/>
    <n v="11"/>
    <s v="2023"/>
    <s v="5"/>
  </r>
  <r>
    <n v="388149"/>
    <n v="47140103"/>
    <n v="204111856"/>
    <n v="99416258"/>
    <n v="256"/>
    <s v="2568046496"/>
    <n v="0"/>
    <s v="547"/>
    <s v="General Benito Juare"/>
    <s v="2023-11-24 19:58:19"/>
    <s v="19:58:19"/>
    <s v="19"/>
    <s v="00:22:45"/>
    <s v="00:03:59"/>
    <d v="1899-12-30T00:18:46"/>
    <s v="00:07:46"/>
    <s v="00:30:31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8152"/>
    <n v="47140272"/>
    <n v="204112861"/>
    <n v="53819491"/>
    <n v="781"/>
    <s v="7812658422"/>
    <n v="12"/>
    <s v="547"/>
    <s v="General Benito Juare"/>
    <s v="2023-11-24 20:04:05"/>
    <s v="20:04:05"/>
    <s v="20"/>
    <s v="00:21:57"/>
    <s v="00:03:27"/>
    <d v="1899-12-30T00:18:30"/>
    <s v="00:11:05"/>
    <s v="00:33:02"/>
    <s v="Aburgos"/>
    <s v=""/>
    <s v=""/>
    <s v="Agente"/>
    <s v="messenger"/>
    <s v="2. BECA BIENESTAR DE EDUCACIÓN MEDIA SUPERIOR,2.1."/>
    <x v="11"/>
    <s v="Araceli Burgos Rosas"/>
    <s v="viernes"/>
    <s v="6"/>
    <s v="noviembre"/>
    <n v="11"/>
    <s v="2023"/>
    <s v="5"/>
  </r>
  <r>
    <n v="388154"/>
    <n v="47140573"/>
    <n v="204114416"/>
    <n v="99417092"/>
    <n v="65"/>
    <s v="0653781137"/>
    <n v="0"/>
    <s v="547"/>
    <s v="General Benito Juare"/>
    <s v="2023-11-24 20:13:47"/>
    <s v="20:13:47"/>
    <s v="20"/>
    <s v="00:14:20"/>
    <s v="00:00:37"/>
    <d v="1899-12-30T00:13:43"/>
    <s v="00:12:14"/>
    <s v="00:26:34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8155"/>
    <n v="47140661"/>
    <n v="204114671"/>
    <n v="61130279"/>
    <n v="767"/>
    <s v="7673889004"/>
    <n v="15"/>
    <s v="547"/>
    <s v="General Benito Juare"/>
    <s v="2023-11-24 20:16:49"/>
    <s v="20:16:49"/>
    <s v="20"/>
    <s v="00:15:50"/>
    <s v="00:03:44"/>
    <d v="1899-12-30T00:12:06"/>
    <s v="00:07:05"/>
    <s v="00:22:55"/>
    <s v="Aburgos"/>
    <s v=""/>
    <s v=""/>
    <s v="Agente"/>
    <s v="messenger"/>
    <s v="8. Conversación abandonada"/>
    <x v="4"/>
    <s v="Araceli Burgos Rosas"/>
    <s v="viernes"/>
    <s v="6"/>
    <s v="noviembre"/>
    <n v="11"/>
    <s v="2023"/>
    <s v="TO"/>
  </r>
  <r>
    <n v="388158"/>
    <n v="47140826"/>
    <n v="204115510"/>
    <n v="99417098"/>
    <n v="585"/>
    <s v="5853859952"/>
    <n v="0"/>
    <s v="547"/>
    <s v="General Benito Juare"/>
    <s v="2023-11-24 20:22:50"/>
    <s v="20:22:50"/>
    <s v="20"/>
    <s v="00:17:04"/>
    <s v="00:02:44"/>
    <d v="1899-12-30T00:14:20"/>
    <s v="00:22:38"/>
    <s v="00:39:42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8159"/>
    <n v="47140828"/>
    <n v="204115537"/>
    <n v="79195991"/>
    <n v="158"/>
    <s v="1582587900"/>
    <n v="9"/>
    <s v="547"/>
    <s v="General Benito Juare"/>
    <s v="2023-11-24 20:22:53"/>
    <s v="20:22:53"/>
    <s v="20"/>
    <s v="00:17:37"/>
    <s v="00:00:40"/>
    <d v="1899-12-30T00:16:57"/>
    <s v="00:14:45"/>
    <s v="00:32:22"/>
    <s v="Aburgos"/>
    <s v=""/>
    <s v=""/>
    <s v="Agente"/>
    <s v="messenger"/>
    <s v="1.1. SOLICITUDES DE INFORMACIÓN,1.1.4. Información"/>
    <x v="1"/>
    <s v="Araceli Burgos Rosas"/>
    <s v="viernes"/>
    <s v="6"/>
    <s v="noviembre"/>
    <n v="11"/>
    <s v="2023"/>
    <s v="TO"/>
  </r>
  <r>
    <n v="388160"/>
    <n v="47140844"/>
    <n v="204115248"/>
    <n v="99417420"/>
    <n v="869"/>
    <s v="8690918259"/>
    <n v="5"/>
    <s v="547"/>
    <s v="General Benito Juare"/>
    <s v="2023-11-24 20:23:31"/>
    <s v="20:23:31"/>
    <s v="20"/>
    <s v="00:18:37"/>
    <s v="00:01:43"/>
    <d v="1899-12-30T00:16:54"/>
    <s v="00:17:32"/>
    <s v="00:36:09"/>
    <s v="Aburgos"/>
    <s v=""/>
    <s v=""/>
    <s v="Agente"/>
    <s v="messenger"/>
    <s v="2. BECA BIENESTAR DE EDUCACIÓN MEDIA SUPERIOR,2.1."/>
    <x v="3"/>
    <s v="Araceli Burgos Rosas"/>
    <s v="viernes"/>
    <s v="6"/>
    <s v="noviembre"/>
    <n v="11"/>
    <s v="2023"/>
    <s v="3"/>
  </r>
  <r>
    <n v="388167"/>
    <n v="47141206"/>
    <n v="204117210"/>
    <n v="98953113"/>
    <n v="309"/>
    <s v="3091539553"/>
    <n v="0"/>
    <s v="547"/>
    <s v="General Benito Juare"/>
    <s v="2023-11-24 20:36:53"/>
    <s v="20:36:53"/>
    <s v="20"/>
    <s v="00:22:54"/>
    <s v="00:04:27"/>
    <d v="1899-12-30T00:18:27"/>
    <s v="00:18:21"/>
    <s v="00:41:15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TO"/>
  </r>
  <r>
    <n v="388169"/>
    <n v="47141418"/>
    <n v="204116805"/>
    <n v="99417986"/>
    <n v="881"/>
    <s v="8814954266"/>
    <n v="0"/>
    <s v="547"/>
    <s v="General Benito Juare"/>
    <s v="2023-11-24 20:45:38"/>
    <s v="20:45:38"/>
    <s v="20"/>
    <s v="00:16:14"/>
    <s v="00:02:07"/>
    <d v="1899-12-30T00:14:07"/>
    <s v="00:06:18"/>
    <s v="00:22:32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IN"/>
  </r>
  <r>
    <n v="388170"/>
    <n v="47141471"/>
    <n v="204117947"/>
    <n v="45461349"/>
    <n v="975"/>
    <s v="9757224983"/>
    <n v="0"/>
    <s v="547"/>
    <s v="General Benito Juare"/>
    <s v="2023-11-24 20:47:41"/>
    <s v="20:47:41"/>
    <s v="20"/>
    <s v="00:15:04"/>
    <s v="00:00:10"/>
    <d v="1899-12-30T00:14:54"/>
    <s v="00:14:12"/>
    <s v="00:29:16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TO"/>
  </r>
  <r>
    <n v="388172"/>
    <n v="47141553"/>
    <n v="204118248"/>
    <n v="99418166"/>
    <n v="192"/>
    <s v="1927748234"/>
    <n v="9"/>
    <s v="547"/>
    <s v="General Benito Juare"/>
    <s v="2023-11-24 20:50:57"/>
    <s v="20:50:57"/>
    <s v="20"/>
    <s v="00:25:24"/>
    <s v="00:08:06"/>
    <d v="1899-12-30T00:17:18"/>
    <s v="00:10:25"/>
    <s v="00:35:49"/>
    <s v="Aburgos"/>
    <s v=""/>
    <s v=""/>
    <s v="Agente"/>
    <s v="messenger"/>
    <s v="8. Conversación abandonada"/>
    <x v="1"/>
    <s v="Araceli Burgos Rosas"/>
    <s v="viernes"/>
    <s v="6"/>
    <s v="noviembre"/>
    <n v="11"/>
    <s v="2023"/>
    <s v="TO"/>
  </r>
  <r>
    <n v="388176"/>
    <n v="47141715"/>
    <n v="204119320"/>
    <n v="73477700"/>
    <n v="295"/>
    <s v="2950689914"/>
    <n v="0"/>
    <s v="547"/>
    <s v="General Benito Juare"/>
    <s v="2023-11-24 20:57:47"/>
    <s v="20:57:47"/>
    <s v="20"/>
    <s v="00:21:18"/>
    <s v="00:02:05"/>
    <d v="1899-12-30T00:19:13"/>
    <s v="00:08:06"/>
    <s v="00:29:24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8177"/>
    <n v="47141782"/>
    <n v="204119584"/>
    <n v="99415072"/>
    <n v="963"/>
    <s v="9639183707"/>
    <n v="7"/>
    <s v="547"/>
    <s v="General Benito Juare"/>
    <s v="2023-11-24 21:01:09"/>
    <s v="21:01:09"/>
    <s v="21"/>
    <s v="00:18:06"/>
    <s v="00:01:05"/>
    <d v="1899-12-30T00:17:01"/>
    <s v="00:23:27"/>
    <s v="00:41:33"/>
    <s v="Aburgos"/>
    <s v=""/>
    <s v=""/>
    <s v="Agente"/>
    <s v="messenger"/>
    <s v="2. BECA BIENESTAR DE EDUCACIÓN MEDIA SUPERIOR,2.1."/>
    <x v="8"/>
    <s v="Araceli Burgos Rosas"/>
    <s v="viernes"/>
    <s v="6"/>
    <s v="noviembre"/>
    <n v="11"/>
    <s v="2023"/>
    <s v="IN"/>
  </r>
  <r>
    <n v="388182"/>
    <n v="47142018"/>
    <n v="204120496"/>
    <n v="99421813"/>
    <n v="986"/>
    <s v="9861541775"/>
    <n v="31"/>
    <s v="547"/>
    <s v="General Benito Juare"/>
    <s v="2023-11-24 21:10:58"/>
    <s v="21:10:58"/>
    <s v="21"/>
    <s v="00:19:32"/>
    <s v="00:03:40"/>
    <d v="1899-12-30T00:15:52"/>
    <s v="00:07:30"/>
    <s v="00:27:02"/>
    <s v="Aburgos"/>
    <s v=""/>
    <s v=""/>
    <s v="Agente"/>
    <s v="messenger"/>
    <s v="8. Conversación abandonada"/>
    <x v="23"/>
    <s v="Araceli Burgos Rosas"/>
    <s v="viernes"/>
    <s v="6"/>
    <s v="noviembre"/>
    <n v="11"/>
    <s v="2023"/>
    <s v="1"/>
  </r>
  <r>
    <n v="388183"/>
    <n v="47142061"/>
    <n v="204120692"/>
    <n v="60787345"/>
    <n v="759"/>
    <s v="7591439672"/>
    <n v="13"/>
    <s v="547"/>
    <s v="General Benito Juare"/>
    <s v="2023-11-24 21:12:31"/>
    <s v="21:12:31"/>
    <s v="21"/>
    <s v="00:18:10"/>
    <s v="00:03:26"/>
    <d v="1899-12-30T00:14:44"/>
    <s v="00:08:53"/>
    <s v="00:27:03"/>
    <s v="Aburgos"/>
    <s v=""/>
    <s v=""/>
    <s v="Agente"/>
    <s v="messenger"/>
    <s v="8. Conversación abandonada"/>
    <x v="16"/>
    <s v="Araceli Burgos Rosas"/>
    <s v="viernes"/>
    <s v="6"/>
    <s v="noviembre"/>
    <n v="11"/>
    <s v="2023"/>
    <s v="TO"/>
  </r>
  <r>
    <n v="388753"/>
    <n v="47267834"/>
    <n v="204657276"/>
    <n v="99455351"/>
    <n v="547"/>
    <s v="5477768153"/>
    <n v="0"/>
    <s v="547"/>
    <s v="General Benito Juare"/>
    <s v="2023-11-27 16:15:15"/>
    <s v="16:15:15"/>
    <s v="16"/>
    <s v="00:20:35"/>
    <s v="00:00:41"/>
    <d v="1899-12-30T00:19:54"/>
    <s v="00:06:05"/>
    <s v="00:26:40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754"/>
    <n v="47267973"/>
    <n v="204657449"/>
    <n v="99630225"/>
    <n v="301"/>
    <s v="3016369864"/>
    <n v="0"/>
    <s v="547"/>
    <s v="General Benito Juare"/>
    <s v="2023-11-27 16:16:51"/>
    <s v="16:16:51"/>
    <s v="16"/>
    <s v="00:18:54"/>
    <s v="00:00:36"/>
    <d v="1899-12-30T00:18:18"/>
    <s v="00:06:26"/>
    <s v="00:25:20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2"/>
  </r>
  <r>
    <n v="388755"/>
    <n v="47268045"/>
    <n v="204657735"/>
    <n v="71807359"/>
    <n v="735"/>
    <s v="7359321772"/>
    <n v="17"/>
    <s v="547"/>
    <s v="General Benito Juare"/>
    <s v="2023-11-27 16:17:46"/>
    <s v="16:17:46"/>
    <s v="16"/>
    <s v="00:18:01"/>
    <s v="00:00:38"/>
    <d v="1899-12-30T00:17:23"/>
    <s v="00:10:31"/>
    <s v="00:28:32"/>
    <s v="Aburgos"/>
    <s v=""/>
    <s v=""/>
    <s v="Agente"/>
    <s v="messenger"/>
    <s v="3. BECA BIENESTAR JEF,3.1. SOLICITUDES DE INFORMAC"/>
    <x v="29"/>
    <s v="Araceli Burgos Rosas"/>
    <s v="lunes"/>
    <s v="2"/>
    <s v="noviembre"/>
    <n v="11"/>
    <s v="2023"/>
    <s v="TO"/>
  </r>
  <r>
    <n v="388761"/>
    <n v="47268544"/>
    <n v="204659891"/>
    <n v="75101707"/>
    <n v="554"/>
    <s v="5544637644"/>
    <n v="9"/>
    <s v="547"/>
    <s v="General Benito Juare"/>
    <s v="2023-11-27 16:23:33"/>
    <s v="16:23:33"/>
    <s v="16"/>
    <s v="00:21:46"/>
    <s v="00:03:21"/>
    <d v="1899-12-30T00:18:25"/>
    <s v="00:08:45"/>
    <s v="00:30:31"/>
    <s v="Aburgos"/>
    <s v=""/>
    <s v=""/>
    <s v="Agente"/>
    <s v="messenger"/>
    <s v="2. BECA BIENESTAR DE EDUCACIÓN MEDIA SUPERIOR,2.1."/>
    <x v="1"/>
    <s v="Araceli Burgos Rosas"/>
    <s v="lunes"/>
    <s v="2"/>
    <s v="noviembre"/>
    <n v="11"/>
    <s v="2023"/>
    <s v="TO"/>
  </r>
  <r>
    <n v="388762"/>
    <n v="47268589"/>
    <n v="204659358"/>
    <n v="98250935"/>
    <n v="475"/>
    <s v="4754900422"/>
    <n v="14"/>
    <s v="547"/>
    <s v="General Benito Juare"/>
    <s v="2023-11-27 16:24:00"/>
    <s v="16:24:00"/>
    <s v="16"/>
    <s v="00:23:53"/>
    <s v="00:05:39"/>
    <d v="1899-12-30T00:18:14"/>
    <s v="00:04:54"/>
    <s v="00:28:47"/>
    <s v="Aburgos"/>
    <s v=""/>
    <s v=""/>
    <s v="Agente"/>
    <s v="messenger"/>
    <s v="8. Conversación abandonada"/>
    <x v="19"/>
    <s v="Araceli Burgos Rosas"/>
    <s v="lunes"/>
    <s v="2"/>
    <s v="noviembre"/>
    <n v="11"/>
    <s v="2023"/>
    <s v="TO"/>
  </r>
  <r>
    <n v="388767"/>
    <n v="47268847"/>
    <n v="204660706"/>
    <n v="53303536"/>
    <n v="919"/>
    <s v="9196288339"/>
    <n v="7"/>
    <s v="547"/>
    <s v="General Benito Juare"/>
    <s v="2023-11-27 16:26:48"/>
    <s v="16:26:48"/>
    <s v="16"/>
    <s v="00:22:23"/>
    <s v="00:02:48"/>
    <d v="1899-12-30T00:19:35"/>
    <s v="00:12:09"/>
    <s v="00:34:32"/>
    <s v="Aburgos"/>
    <s v=""/>
    <s v=""/>
    <s v="Agente"/>
    <s v="messenger"/>
    <s v="2. BECA BIENESTAR DE EDUCACIÓN MEDIA SUPERIOR,2.1."/>
    <x v="8"/>
    <s v="Araceli Burgos Rosas"/>
    <s v="lunes"/>
    <s v="2"/>
    <s v="noviembre"/>
    <n v="11"/>
    <s v="2023"/>
    <s v="5"/>
  </r>
  <r>
    <n v="388774"/>
    <n v="47269476"/>
    <n v="204663482"/>
    <n v="99423209"/>
    <n v="600"/>
    <s v="6008072304"/>
    <n v="0"/>
    <s v="547"/>
    <s v="General Benito Juare"/>
    <s v="2023-11-27 16:33:52"/>
    <s v="16:33:52"/>
    <s v="16"/>
    <s v="00:22:07"/>
    <s v="00:03:10"/>
    <d v="1899-12-30T00:18:57"/>
    <s v="00:05:33"/>
    <s v="00:27:40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IN"/>
  </r>
  <r>
    <n v="388775"/>
    <n v="47269600"/>
    <n v="204664229"/>
    <n v="73177636"/>
    <n v="152"/>
    <s v="1528431629"/>
    <n v="9"/>
    <s v="547"/>
    <s v="General Benito Juare"/>
    <s v="2023-11-27 16:35:19"/>
    <s v="16:35:19"/>
    <s v="16"/>
    <s v="00:20:49"/>
    <s v="00:01:59"/>
    <d v="1899-12-30T00:18:50"/>
    <s v="00:05:31"/>
    <s v="00:26:20"/>
    <s v="Aburgos"/>
    <s v=""/>
    <s v=""/>
    <s v="Agente"/>
    <s v="messenger"/>
    <s v="8. Conversación abandonada"/>
    <x v="1"/>
    <s v="Araceli Burgos Rosas"/>
    <s v="lunes"/>
    <s v="2"/>
    <s v="noviembre"/>
    <n v="11"/>
    <s v="2023"/>
    <s v="TO"/>
  </r>
  <r>
    <n v="388821"/>
    <n v="47272601"/>
    <n v="204676237"/>
    <n v="45085017"/>
    <n v="238"/>
    <s v="2384240830"/>
    <n v="21"/>
    <s v="547"/>
    <s v="General Benito Juare"/>
    <s v="2023-11-27 17:13:37"/>
    <s v="17:13:37"/>
    <s v="17"/>
    <s v="00:19:08"/>
    <s v="00:00:16"/>
    <d v="1899-12-30T00:18:52"/>
    <s v="00:04:28"/>
    <s v="00:23:36"/>
    <s v="Aburgos"/>
    <s v=""/>
    <s v=""/>
    <s v="Agente"/>
    <s v="messenger"/>
    <s v="8. Conversación abandonada"/>
    <x v="2"/>
    <s v="Araceli Burgos Rosas"/>
    <s v="lunes"/>
    <s v="2"/>
    <s v="noviembre"/>
    <n v="11"/>
    <s v="2023"/>
    <s v="TO"/>
  </r>
  <r>
    <n v="388822"/>
    <n v="47272697"/>
    <n v="204676909"/>
    <n v="76651833"/>
    <n v="552"/>
    <s v="5520349374"/>
    <n v="9"/>
    <s v="547"/>
    <s v="General Benito Juare"/>
    <s v="2023-11-27 17:14:53"/>
    <s v="17:14:53"/>
    <s v="17"/>
    <s v="00:17:47"/>
    <s v="00:00:11"/>
    <d v="1899-12-30T00:17:36"/>
    <s v="00:10:02"/>
    <s v="00:27:49"/>
    <s v="Aburgos"/>
    <s v=""/>
    <s v=""/>
    <s v="Agente"/>
    <s v="messenger"/>
    <s v="1. BECA BIENESTAR DE EDUCACIÓN BÁSICA,1.1.1. Infor"/>
    <x v="1"/>
    <s v="Araceli Burgos Rosas"/>
    <s v="lunes"/>
    <s v="2"/>
    <s v="noviembre"/>
    <n v="11"/>
    <s v="2023"/>
    <s v="5"/>
  </r>
  <r>
    <n v="388823"/>
    <n v="47272821"/>
    <n v="204677235"/>
    <n v="99457351"/>
    <n v="585"/>
    <s v="5854752001"/>
    <n v="0"/>
    <s v="547"/>
    <s v="General Benito Juare"/>
    <s v="2023-11-27 17:16:53"/>
    <s v="17:16:53"/>
    <s v="17"/>
    <s v="00:15:50"/>
    <s v="00:00:14"/>
    <d v="1899-12-30T00:15:36"/>
    <s v="00:04:42"/>
    <s v="00:20:32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IN"/>
  </r>
  <r>
    <n v="388824"/>
    <n v="47273012"/>
    <n v="204677860"/>
    <n v="99646289"/>
    <n v="942"/>
    <s v="9428361196"/>
    <n v="0"/>
    <s v="547"/>
    <s v="General Benito Juare"/>
    <s v="2023-11-27 17:19:11"/>
    <s v="17:19:11"/>
    <s v="17"/>
    <s v="00:19:53"/>
    <s v="00:01:46"/>
    <d v="1899-12-30T00:18:07"/>
    <s v="00:05:40"/>
    <s v="00:25:33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5"/>
  </r>
  <r>
    <n v="388825"/>
    <n v="47273092"/>
    <n v="204672987"/>
    <n v="99647563"/>
    <n v="770"/>
    <s v="7702863721"/>
    <n v="0"/>
    <s v="547"/>
    <s v="General Benito Juare"/>
    <s v="2023-11-27 17:20:25"/>
    <s v="17:20:25"/>
    <s v="17"/>
    <s v="00:18:48"/>
    <s v="00:01:45"/>
    <d v="1899-12-30T00:17:03"/>
    <s v="00:04:48"/>
    <s v="00:23:36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830"/>
    <n v="47273257"/>
    <n v="204678744"/>
    <n v="99508521"/>
    <n v="644"/>
    <s v="6445233636"/>
    <n v="26"/>
    <s v="547"/>
    <s v="General Benito Juare"/>
    <s v="2023-11-27 17:22:52"/>
    <s v="17:22:52"/>
    <s v="17"/>
    <s v="00:20:55"/>
    <s v="00:01:04"/>
    <d v="1899-12-30T00:19:51"/>
    <s v="00:13:19"/>
    <s v="00:34:14"/>
    <s v="Aburgos"/>
    <s v=""/>
    <s v=""/>
    <s v="Agente"/>
    <s v="messenger"/>
    <s v="1. BECA BIENESTAR DE EDUCACIÓN BÁSICA,1.1.1. Infor"/>
    <x v="15"/>
    <s v="Araceli Burgos Rosas"/>
    <s v="lunes"/>
    <s v="2"/>
    <s v="noviembre"/>
    <n v="11"/>
    <s v="2023"/>
    <s v="5"/>
  </r>
  <r>
    <n v="388831"/>
    <n v="47273439"/>
    <n v="204679072"/>
    <n v="99648587"/>
    <n v="735"/>
    <s v="7359050536"/>
    <n v="17"/>
    <s v="547"/>
    <s v="General Benito Juare"/>
    <s v="2023-11-27 17:26:14"/>
    <s v="17:26:14"/>
    <s v="17"/>
    <s v="00:18:41"/>
    <s v="00:00:52"/>
    <d v="1899-12-30T00:17:49"/>
    <s v="00:04:22"/>
    <s v="00:23:03"/>
    <s v="Aburgos"/>
    <s v=""/>
    <s v=""/>
    <s v="Agente"/>
    <s v="messenger"/>
    <s v="8. Conversación abandonada"/>
    <x v="29"/>
    <s v="Araceli Burgos Rosas"/>
    <s v="lunes"/>
    <s v="2"/>
    <s v="noviembre"/>
    <n v="11"/>
    <s v="2023"/>
    <s v="TO"/>
  </r>
  <r>
    <n v="388833"/>
    <n v="47273530"/>
    <n v="204679687"/>
    <n v="99645302"/>
    <n v="378"/>
    <s v="3780615276"/>
    <n v="14"/>
    <s v="547"/>
    <s v="General Benito Juare"/>
    <s v="2023-11-27 17:27:25"/>
    <s v="17:27:25"/>
    <s v="17"/>
    <s v="00:17:40"/>
    <s v="00:00:16"/>
    <d v="1899-12-30T00:17:24"/>
    <s v="00:04:23"/>
    <s v="00:22:03"/>
    <s v="Aburgos"/>
    <s v=""/>
    <s v=""/>
    <s v="Agente"/>
    <s v="messenger"/>
    <s v="8. Conversación abandonada"/>
    <x v="19"/>
    <s v="Araceli Burgos Rosas"/>
    <s v="lunes"/>
    <s v="2"/>
    <s v="noviembre"/>
    <n v="11"/>
    <s v="2023"/>
    <s v="TO"/>
  </r>
  <r>
    <n v="388835"/>
    <n v="47273634"/>
    <n v="204680746"/>
    <n v="99529308"/>
    <n v="555"/>
    <s v="5558691461"/>
    <n v="9"/>
    <s v="547"/>
    <s v="General Benito Juare"/>
    <s v="2023-11-27 17:29:25"/>
    <s v="17:29:25"/>
    <s v="17"/>
    <s v="00:21:22"/>
    <s v="00:01:28"/>
    <d v="1899-12-30T00:19:54"/>
    <s v="00:05:09"/>
    <s v="00:26:31"/>
    <s v="Aburgos"/>
    <s v=""/>
    <s v=""/>
    <s v="Agente"/>
    <s v="messenger"/>
    <s v="8. Conversación abandonada"/>
    <x v="1"/>
    <s v="Araceli Burgos Rosas"/>
    <s v="lunes"/>
    <s v="2"/>
    <s v="noviembre"/>
    <n v="11"/>
    <s v="2023"/>
    <s v="1"/>
  </r>
  <r>
    <n v="388837"/>
    <n v="47273677"/>
    <n v="204680292"/>
    <n v="99649976"/>
    <n v="677"/>
    <s v="6777581723"/>
    <n v="10"/>
    <s v="547"/>
    <s v="General Benito Juare"/>
    <s v="2023-11-27 17:30:10"/>
    <s v="17:30:10"/>
    <s v="17"/>
    <s v="00:22:51"/>
    <s v="00:03:28"/>
    <d v="1899-12-30T00:19:23"/>
    <s v="00:11:12"/>
    <s v="00:34:03"/>
    <s v="Aburgos"/>
    <s v=""/>
    <s v=""/>
    <s v="Agente"/>
    <s v="messenger"/>
    <s v="1. BECA BIENESTAR DE EDUCACIÓN BÁSICA,1.1.1. Infor"/>
    <x v="30"/>
    <s v="Araceli Burgos Rosas"/>
    <s v="lunes"/>
    <s v="2"/>
    <s v="noviembre"/>
    <n v="11"/>
    <s v="2023"/>
    <s v="5"/>
  </r>
  <r>
    <n v="388842"/>
    <n v="47274034"/>
    <n v="204682145"/>
    <n v="99628730"/>
    <n v="255"/>
    <s v="2550640837"/>
    <n v="0"/>
    <s v="547"/>
    <s v="General Benito Juare"/>
    <s v="2023-11-27 17:36:28"/>
    <s v="17:36:28"/>
    <s v="17"/>
    <s v="00:22:24"/>
    <s v="00:02:54"/>
    <d v="1899-12-30T00:19:30"/>
    <s v="00:04:31"/>
    <s v="00:26:55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845"/>
    <n v="47274312"/>
    <n v="204682816"/>
    <n v="79197058"/>
    <n v="284"/>
    <s v="2847563815"/>
    <n v="30"/>
    <s v="547"/>
    <s v="General Benito Juare"/>
    <s v="2023-11-27 17:41:13"/>
    <s v="17:41:13"/>
    <s v="17"/>
    <s v="00:18:34"/>
    <s v="00:02:39"/>
    <d v="1899-12-30T00:15:55"/>
    <s v="00:19:59"/>
    <s v="00:38:33"/>
    <s v="Aburgos"/>
    <s v=""/>
    <s v=""/>
    <s v="Agente"/>
    <s v="messenger"/>
    <s v="2. BECA BIENESTAR DE EDUCACIÓN MEDIA SUPERIOR,2.1."/>
    <x v="9"/>
    <s v="Araceli Burgos Rosas"/>
    <s v="lunes"/>
    <s v="2"/>
    <s v="noviembre"/>
    <n v="11"/>
    <s v="2023"/>
    <s v="5"/>
  </r>
  <r>
    <n v="388861"/>
    <n v="47275246"/>
    <n v="204678114"/>
    <n v="98400732"/>
    <n v="282"/>
    <s v="2823905242"/>
    <n v="21"/>
    <s v="547"/>
    <s v="General Benito Juare"/>
    <s v="2023-11-27 17:58:22"/>
    <s v="17:58:22"/>
    <s v="17"/>
    <s v="00:05:59"/>
    <s v="00:00:53"/>
    <d v="1899-12-30T00:05:06"/>
    <s v="00:24:49"/>
    <s v="00:30:48"/>
    <s v="Aburgos"/>
    <s v=""/>
    <s v="Aburgos"/>
    <s v="Agente"/>
    <s v="messenger"/>
    <s v="2. BECA BIENESTAR DE EDUCACIÓN MEDIA SUPERIOR,2.1."/>
    <x v="2"/>
    <s v="Araceli Burgos Rosas"/>
    <s v="lunes"/>
    <s v="2"/>
    <s v="noviembre"/>
    <n v="11"/>
    <s v="2023"/>
    <s v="5"/>
  </r>
  <r>
    <n v="388862"/>
    <n v="47275249"/>
    <n v="204679708"/>
    <n v="99649776"/>
    <n v="264"/>
    <s v="2649139079"/>
    <n v="0"/>
    <s v="547"/>
    <s v="General Benito Juare"/>
    <s v="2023-11-27 17:58:26"/>
    <s v="17:58:26"/>
    <s v="17"/>
    <s v="00:07:45"/>
    <s v="00:01:53"/>
    <d v="1899-12-30T00:05:52"/>
    <s v="00:20:02"/>
    <s v="00:27:47"/>
    <s v="Aburgos"/>
    <s v=""/>
    <s v="Aburgos"/>
    <s v="Agente"/>
    <s v="messenger"/>
    <s v="3. BECA BIENESTAR JEF,3.1. SOLICITUDES DE INFORMAC"/>
    <x v="0"/>
    <s v="Araceli Burgos Rosas"/>
    <s v="lunes"/>
    <s v="2"/>
    <s v="noviembre"/>
    <n v="11"/>
    <s v="2023"/>
    <s v="5"/>
  </r>
  <r>
    <n v="388866"/>
    <n v="47275401"/>
    <n v="204687963"/>
    <n v="99652555"/>
    <n v="265"/>
    <s v="2658931890"/>
    <n v="0"/>
    <s v="547"/>
    <s v="General Benito Juare"/>
    <s v="2023-11-27 18:01:27"/>
    <s v="18:01:27"/>
    <s v="18"/>
    <s v="00:24:53"/>
    <s v="00:06:32"/>
    <d v="1899-12-30T00:18:21"/>
    <s v="00:12:50"/>
    <s v="00:37:43"/>
    <s v="Aburgos"/>
    <s v=""/>
    <s v=""/>
    <s v="Agente"/>
    <s v="messenger"/>
    <s v="3. BECA BIENESTAR JEF,3.1. SOLICITUDES DE INFORMAC"/>
    <x v="0"/>
    <s v="Araceli Burgos Rosas"/>
    <s v="lunes"/>
    <s v="2"/>
    <s v="noviembre"/>
    <n v="11"/>
    <s v="2023"/>
    <s v="TO"/>
  </r>
  <r>
    <n v="388876"/>
    <n v="47275663"/>
    <n v="204689815"/>
    <n v="83943573"/>
    <n v="560"/>
    <s v="5603329199"/>
    <n v="0"/>
    <s v="547"/>
    <s v="General Benito Juare"/>
    <s v="2023-11-27 18:06:40"/>
    <s v="18:06:40"/>
    <s v="18"/>
    <s v="00:22:44"/>
    <s v="00:03:06"/>
    <d v="1899-12-30T00:19:38"/>
    <s v="00:06:06"/>
    <s v="00:28:50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IN"/>
  </r>
  <r>
    <n v="388880"/>
    <n v="47275814"/>
    <n v="204690135"/>
    <n v="99653231"/>
    <n v="931"/>
    <s v="9313670966"/>
    <n v="0"/>
    <s v="547"/>
    <s v="General Benito Juare"/>
    <s v="2023-11-27 18:09:16"/>
    <s v="18:09:16"/>
    <s v="18"/>
    <s v="00:23:00"/>
    <s v="00:03:02"/>
    <d v="1899-12-30T00:19:58"/>
    <s v="00:11:01"/>
    <s v="00:34:01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IN"/>
  </r>
  <r>
    <n v="388889"/>
    <n v="47276254"/>
    <n v="204692087"/>
    <n v="99651739"/>
    <n v="930"/>
    <s v="9305066257"/>
    <n v="0"/>
    <s v="547"/>
    <s v="General Benito Juare"/>
    <s v="2023-11-27 18:15:43"/>
    <s v="18:15:43"/>
    <s v="18"/>
    <s v="00:23:01"/>
    <s v="00:03:11"/>
    <d v="1899-12-30T00:19:50"/>
    <s v="00:05:19"/>
    <s v="00:28:20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893"/>
    <n v="47276530"/>
    <n v="204692638"/>
    <n v="99654246"/>
    <n v="404"/>
    <s v="4043890847"/>
    <n v="0"/>
    <s v="547"/>
    <s v="General Benito Juare"/>
    <s v="2023-11-27 18:20:07"/>
    <s v="18:20:07"/>
    <s v="18"/>
    <s v="00:21:50"/>
    <s v="00:02:44"/>
    <d v="1899-12-30T00:19:06"/>
    <s v="00:04:47"/>
    <s v="00:26:37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896"/>
    <n v="47276677"/>
    <n v="204693864"/>
    <n v="99654729"/>
    <n v="900"/>
    <s v="9007264907"/>
    <n v="0"/>
    <s v="547"/>
    <s v="General Benito Juare"/>
    <s v="2023-11-27 18:23:24"/>
    <s v="18:23:24"/>
    <s v="18"/>
    <s v="00:20:46"/>
    <s v="00:00:52"/>
    <d v="1899-12-30T00:19:54"/>
    <s v="00:04:50"/>
    <s v="00:25:36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897"/>
    <n v="47276760"/>
    <n v="204694363"/>
    <n v="99654903"/>
    <n v="431"/>
    <s v="4317201314"/>
    <n v="14"/>
    <s v="547"/>
    <s v="General Benito Juare"/>
    <s v="2023-11-27 18:24:51"/>
    <s v="18:24:51"/>
    <s v="18"/>
    <s v="00:19:59"/>
    <s v="00:00:42"/>
    <d v="1899-12-30T00:19:17"/>
    <s v="00:16:44"/>
    <s v="00:36:43"/>
    <s v="Aburgos"/>
    <s v=""/>
    <s v=""/>
    <s v="Agente"/>
    <s v="messenger"/>
    <s v="3. BECA BIENESTAR JEF,3.1. SOLICITUDES DE INFORMAC"/>
    <x v="19"/>
    <s v="Araceli Burgos Rosas"/>
    <s v="lunes"/>
    <s v="2"/>
    <s v="noviembre"/>
    <n v="11"/>
    <s v="2023"/>
    <s v="5"/>
  </r>
  <r>
    <n v="388901"/>
    <n v="47276890"/>
    <n v="204695123"/>
    <n v="79197058"/>
    <n v="284"/>
    <s v="2847563815"/>
    <n v="30"/>
    <s v="547"/>
    <s v="General Benito Juare"/>
    <s v="2023-11-27 18:27:52"/>
    <s v="18:27:52"/>
    <s v="18"/>
    <s v="00:21:17"/>
    <s v="00:02:21"/>
    <d v="1899-12-30T00:18:56"/>
    <s v="00:20:22"/>
    <s v="00:41:39"/>
    <s v="Aburgos"/>
    <s v=""/>
    <s v=""/>
    <s v="Agente"/>
    <s v="messenger"/>
    <s v="2. BECA BIENESTAR DE EDUCACIÓN MEDIA SUPERIOR,2.1."/>
    <x v="9"/>
    <s v="Araceli Burgos Rosas"/>
    <s v="lunes"/>
    <s v="2"/>
    <s v="noviembre"/>
    <n v="11"/>
    <s v="2023"/>
    <s v="5"/>
  </r>
  <r>
    <n v="388903"/>
    <n v="47277050"/>
    <n v="204694257"/>
    <n v="99654868"/>
    <n v="127"/>
    <s v="1279132061"/>
    <n v="9"/>
    <s v="547"/>
    <s v="General Benito Juare"/>
    <s v="2023-11-27 18:30:44"/>
    <s v="18:30:44"/>
    <s v="18"/>
    <s v="00:22:30"/>
    <s v="00:04:10"/>
    <d v="1899-12-30T00:18:20"/>
    <s v="00:17:20"/>
    <s v="00:39:50"/>
    <s v="Aburgos"/>
    <s v=""/>
    <s v=""/>
    <s v="Agente"/>
    <s v="messenger"/>
    <s v="2. BECA BIENESTAR DE EDUCACIÓN MEDIA SUPERIOR,2.1."/>
    <x v="1"/>
    <s v="Araceli Burgos Rosas"/>
    <s v="lunes"/>
    <s v="2"/>
    <s v="noviembre"/>
    <n v="11"/>
    <s v="2023"/>
    <s v="5"/>
  </r>
  <r>
    <n v="388911"/>
    <n v="47277602"/>
    <n v="204698192"/>
    <n v="99499226"/>
    <n v="400"/>
    <s v="4004269573"/>
    <n v="0"/>
    <s v="547"/>
    <s v="General Benito Juare"/>
    <s v="2023-11-27 18:42:48"/>
    <s v="18:42:48"/>
    <s v="18"/>
    <s v="00:22:59"/>
    <s v="00:04:08"/>
    <d v="1899-12-30T00:18:51"/>
    <s v="00:16:25"/>
    <s v="00:39:24"/>
    <s v="Aburgos"/>
    <s v=""/>
    <s v=""/>
    <s v="Agente"/>
    <s v="messenger"/>
    <s v="1. BECA BIENESTAR DE EDUCACIÓN BÁSICA,1.1.4. Infor"/>
    <x v="0"/>
    <s v="Araceli Burgos Rosas"/>
    <s v="lunes"/>
    <s v="2"/>
    <s v="noviembre"/>
    <n v="11"/>
    <s v="2023"/>
    <s v="3"/>
  </r>
  <r>
    <n v="388918"/>
    <n v="47277928"/>
    <n v="204699627"/>
    <n v="99652547"/>
    <n v="193"/>
    <s v="1933150468"/>
    <n v="9"/>
    <s v="547"/>
    <s v="General Benito Juare"/>
    <s v="2023-11-27 18:49:57"/>
    <s v="18:49:57"/>
    <s v="18"/>
    <s v="00:21:23"/>
    <s v="00:01:47"/>
    <d v="1899-12-30T00:19:36"/>
    <s v="00:04:50"/>
    <s v="00:26:13"/>
    <s v="Aburgos"/>
    <s v=""/>
    <s v=""/>
    <s v="Agente"/>
    <s v="messenger"/>
    <s v="8. Conversación abandonada"/>
    <x v="1"/>
    <s v="Araceli Burgos Rosas"/>
    <s v="lunes"/>
    <s v="2"/>
    <s v="noviembre"/>
    <n v="11"/>
    <s v="2023"/>
    <s v="1"/>
  </r>
  <r>
    <n v="388919"/>
    <n v="47277993"/>
    <n v="204698795"/>
    <n v="99656416"/>
    <n v="786"/>
    <s v="7861711353"/>
    <n v="16"/>
    <s v="547"/>
    <s v="General Benito Juare"/>
    <s v="2023-11-27 18:51:23"/>
    <s v="18:51:23"/>
    <s v="18"/>
    <s v="00:21:16"/>
    <s v="00:02:01"/>
    <d v="1899-12-30T00:19:15"/>
    <s v="00:12:54"/>
    <s v="00:34:10"/>
    <s v="Aburgos"/>
    <s v=""/>
    <s v=""/>
    <s v="Agente"/>
    <s v="messenger"/>
    <s v="3. BECA BIENESTAR JEF,3.1. SOLICITUDES DE INFORMAC"/>
    <x v="7"/>
    <s v="Araceli Burgos Rosas"/>
    <s v="lunes"/>
    <s v="2"/>
    <s v="noviembre"/>
    <n v="11"/>
    <s v="2023"/>
    <s v="4"/>
  </r>
  <r>
    <n v="388926"/>
    <n v="47278212"/>
    <n v="204700977"/>
    <n v="99613096"/>
    <n v="817"/>
    <s v="8175834531"/>
    <n v="19"/>
    <s v="547"/>
    <s v="General Benito Juare"/>
    <s v="2023-11-27 18:56:29"/>
    <s v="18:56:29"/>
    <s v="18"/>
    <s v="00:23:59"/>
    <s v="00:04:15"/>
    <d v="1899-12-30T00:19:44"/>
    <s v="00:04:37"/>
    <s v="00:28:36"/>
    <s v="Aburgos"/>
    <s v=""/>
    <s v=""/>
    <s v="Agente"/>
    <s v="messenger"/>
    <s v="8. Conversación abandonada"/>
    <x v="10"/>
    <s v="Araceli Burgos Rosas"/>
    <s v="lunes"/>
    <s v="2"/>
    <s v="noviembre"/>
    <n v="11"/>
    <s v="2023"/>
    <s v="TO"/>
  </r>
  <r>
    <n v="388930"/>
    <n v="47278547"/>
    <n v="204702261"/>
    <n v="99657931"/>
    <n v="319"/>
    <s v="3190381423"/>
    <n v="18"/>
    <s v="547"/>
    <s v="General Benito Juare"/>
    <s v="2023-11-27 19:04:12"/>
    <s v="19:04:12"/>
    <s v="19"/>
    <s v="00:21:29"/>
    <s v="00:03:28"/>
    <d v="1899-12-30T00:18:01"/>
    <s v="00:11:31"/>
    <s v="00:33:00"/>
    <s v="Aburgos"/>
    <s v=""/>
    <s v=""/>
    <s v="Agente"/>
    <s v="messenger"/>
    <s v="1. BECA BIENESTAR DE EDUCACIÓN BÁSICA,1.1.4. Infor"/>
    <x v="18"/>
    <s v="Araceli Burgos Rosas"/>
    <s v="lunes"/>
    <s v="2"/>
    <s v="noviembre"/>
    <n v="11"/>
    <s v="2023"/>
    <s v="TO"/>
  </r>
  <r>
    <n v="388932"/>
    <n v="47278665"/>
    <n v="204703008"/>
    <n v="99658193"/>
    <n v="257"/>
    <s v="2576234190"/>
    <n v="0"/>
    <s v="547"/>
    <s v="General Benito Juare"/>
    <s v="2023-11-27 19:06:24"/>
    <s v="19:06:24"/>
    <s v="19"/>
    <s v="00:19:20"/>
    <s v="00:00:36"/>
    <d v="1899-12-30T00:18:44"/>
    <s v="00:05:55"/>
    <s v="00:25:15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933"/>
    <n v="47278668"/>
    <n v="204703007"/>
    <n v="94677807"/>
    <n v="252"/>
    <s v="2523590689"/>
    <n v="0"/>
    <s v="547"/>
    <s v="General Benito Juare"/>
    <s v="2023-11-27 19:06:25"/>
    <s v="19:06:25"/>
    <s v="19"/>
    <s v="00:19:22"/>
    <s v="00:00:09"/>
    <d v="1899-12-30T00:19:13"/>
    <s v="00:14:56"/>
    <s v="00:34:18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IN"/>
  </r>
  <r>
    <n v="388937"/>
    <n v="47278899"/>
    <n v="204703646"/>
    <n v="98691357"/>
    <n v="611"/>
    <s v="6111813185"/>
    <n v="0"/>
    <s v="547"/>
    <s v="General Benito Juare"/>
    <s v="2023-11-27 19:12:07"/>
    <s v="19:12:07"/>
    <s v="19"/>
    <s v="00:24:28"/>
    <s v="00:04:52"/>
    <d v="1899-12-30T00:19:36"/>
    <s v="00:05:14"/>
    <s v="00:29:42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947"/>
    <n v="47279162"/>
    <n v="204705121"/>
    <n v="99656635"/>
    <n v="657"/>
    <s v="6575569340"/>
    <n v="0"/>
    <s v="547"/>
    <s v="General Benito Juare"/>
    <s v="2023-11-27 19:17:47"/>
    <s v="19:17:47"/>
    <s v="19"/>
    <s v="00:23:05"/>
    <s v="00:03:39"/>
    <d v="1899-12-30T00:19:26"/>
    <s v="00:06:15"/>
    <s v="00:29:20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TO"/>
  </r>
  <r>
    <n v="388949"/>
    <n v="47279410"/>
    <n v="204706165"/>
    <n v="99659317"/>
    <n v="289"/>
    <s v="2894890240"/>
    <n v="0"/>
    <s v="547"/>
    <s v="General Benito Juare"/>
    <s v="2023-11-27 19:23:33"/>
    <s v="19:23:33"/>
    <s v="19"/>
    <s v="00:18:02"/>
    <s v="00:00:47"/>
    <d v="1899-12-30T00:17:15"/>
    <s v="00:05:43"/>
    <s v="00:23:45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5"/>
  </r>
  <r>
    <n v="388950"/>
    <n v="47279421"/>
    <n v="204706128"/>
    <n v="71282643"/>
    <n v="957"/>
    <s v="9571295217"/>
    <n v="0"/>
    <s v="547"/>
    <s v="General Benito Juare"/>
    <s v="2023-11-27 19:23:46"/>
    <s v="19:23:46"/>
    <s v="19"/>
    <s v="00:19:38"/>
    <s v="00:01:31"/>
    <d v="1899-12-30T00:18:07"/>
    <s v="00:10:07"/>
    <s v="00:29:45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1"/>
  </r>
  <r>
    <n v="388951"/>
    <n v="47279629"/>
    <n v="204707080"/>
    <n v="99611972"/>
    <n v="627"/>
    <s v="6279298925"/>
    <n v="8"/>
    <s v="547"/>
    <s v="General Benito Juare"/>
    <s v="2023-11-27 19:27:53"/>
    <s v="19:27:53"/>
    <s v="19"/>
    <s v="00:20:29"/>
    <s v="00:01:13"/>
    <d v="1899-12-30T00:19:16"/>
    <s v="00:19:34"/>
    <s v="00:40:03"/>
    <s v="Aburgos"/>
    <s v=""/>
    <s v=""/>
    <s v="Agente"/>
    <s v="messenger"/>
    <s v="1. BECA BIENESTAR DE EDUCACIÓN BÁSICA,1.1.1. Infor"/>
    <x v="12"/>
    <s v="Araceli Burgos Rosas"/>
    <s v="lunes"/>
    <s v="2"/>
    <s v="noviembre"/>
    <n v="11"/>
    <s v="2023"/>
    <s v="TO"/>
  </r>
  <r>
    <n v="388952"/>
    <n v="47279642"/>
    <n v="204707141"/>
    <n v="99630630"/>
    <n v="802"/>
    <s v="8025761237"/>
    <n v="0"/>
    <s v="547"/>
    <s v="General Benito Juare"/>
    <s v="2023-11-27 19:28:08"/>
    <s v="19:28:08"/>
    <s v="19"/>
    <s v="00:24:19"/>
    <s v="00:05:03"/>
    <d v="1899-12-30T00:19:16"/>
    <s v="00:04:59"/>
    <s v="00:29:18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956"/>
    <n v="47279896"/>
    <n v="204708154"/>
    <n v="47806176"/>
    <n v="740"/>
    <s v="7409190754"/>
    <n v="0"/>
    <s v="547"/>
    <s v="General Benito Juare"/>
    <s v="2023-11-27 19:33:54"/>
    <s v="19:33:54"/>
    <s v="19"/>
    <s v="00:19:51"/>
    <s v="00:00:12"/>
    <d v="1899-12-30T00:19:39"/>
    <s v="00:13:06"/>
    <s v="00:32:57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5"/>
  </r>
  <r>
    <n v="388959"/>
    <n v="47280184"/>
    <n v="204708817"/>
    <n v="99660441"/>
    <n v="586"/>
    <s v="5863336177"/>
    <n v="0"/>
    <s v="547"/>
    <s v="General Benito Juare"/>
    <s v="2023-11-27 19:39:58"/>
    <s v="19:39:58"/>
    <s v="19"/>
    <s v="00:20:37"/>
    <s v="00:03:07"/>
    <d v="1899-12-30T00:17:30"/>
    <s v="00:08:20"/>
    <s v="00:28:57"/>
    <s v="Aburgos"/>
    <s v=""/>
    <s v=""/>
    <s v="Agente"/>
    <s v="messenger"/>
    <s v="3. BECA BIENESTAR JEF,3.1.1. Información del progr"/>
    <x v="0"/>
    <s v="Araceli Burgos Rosas"/>
    <s v="lunes"/>
    <s v="2"/>
    <s v="noviembre"/>
    <n v="11"/>
    <s v="2023"/>
    <s v="TO"/>
  </r>
  <r>
    <n v="388964"/>
    <n v="47280609"/>
    <n v="204710579"/>
    <n v="95301626"/>
    <n v="71"/>
    <s v="0713559052"/>
    <n v="0"/>
    <s v="547"/>
    <s v="General Benito Juare"/>
    <s v="2023-11-27 19:50:05"/>
    <s v="19:50:05"/>
    <s v="19"/>
    <s v="00:17:58"/>
    <s v="00:01:09"/>
    <d v="1899-12-30T00:16:49"/>
    <s v="00:07:22"/>
    <s v="00:25:20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965"/>
    <n v="47280613"/>
    <n v="204710506"/>
    <n v="99661161"/>
    <n v="366"/>
    <s v="3661605603"/>
    <n v="0"/>
    <s v="547"/>
    <s v="General Benito Juare"/>
    <s v="2023-11-27 19:50:10"/>
    <s v="19:50:10"/>
    <s v="19"/>
    <s v="00:20:01"/>
    <s v="00:02:13"/>
    <d v="1899-12-30T00:17:48"/>
    <s v="00:20:34"/>
    <s v="00:40:35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3"/>
  </r>
  <r>
    <n v="388966"/>
    <n v="47280694"/>
    <n v="204711012"/>
    <n v="99661344"/>
    <n v="572"/>
    <s v="5728387013"/>
    <n v="0"/>
    <s v="547"/>
    <s v="General Benito Juare"/>
    <s v="2023-11-27 19:52:21"/>
    <s v="19:52:21"/>
    <s v="19"/>
    <s v="00:18:08"/>
    <s v="00:01:30"/>
    <d v="1899-12-30T00:16:38"/>
    <s v="00:05:04"/>
    <s v="00:23:12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970"/>
    <n v="47280831"/>
    <n v="204711869"/>
    <n v="97331136"/>
    <n v="374"/>
    <s v="3748910867"/>
    <n v="14"/>
    <s v="547"/>
    <s v="General Benito Juare"/>
    <s v="2023-11-27 19:55:35"/>
    <s v="19:55:35"/>
    <s v="19"/>
    <s v="00:22:25"/>
    <s v="00:02:31"/>
    <d v="1899-12-30T00:19:54"/>
    <s v="00:17:10"/>
    <s v="00:39:35"/>
    <s v="Aburgos"/>
    <s v=""/>
    <s v=""/>
    <s v="Agente"/>
    <s v="messenger"/>
    <s v="3. BECA BIENESTAR JEF,3.1.1. Información del progr"/>
    <x v="19"/>
    <s v="Araceli Burgos Rosas"/>
    <s v="lunes"/>
    <s v="2"/>
    <s v="noviembre"/>
    <n v="11"/>
    <s v="2023"/>
    <s v="5"/>
  </r>
  <r>
    <n v="388971"/>
    <n v="47280902"/>
    <n v="204712218"/>
    <n v="99589048"/>
    <n v="239"/>
    <s v="2391783110"/>
    <n v="0"/>
    <s v="547"/>
    <s v="General Benito Juare"/>
    <s v="2023-11-27 19:57:29"/>
    <s v="19:57:29"/>
    <s v="19"/>
    <s v="00:24:16"/>
    <s v="00:06:07"/>
    <d v="1899-12-30T00:18:09"/>
    <s v="00:08:14"/>
    <s v="00:32:30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983"/>
    <n v="47281389"/>
    <n v="204714836"/>
    <n v="99630630"/>
    <n v="802"/>
    <s v="8025761237"/>
    <n v="0"/>
    <s v="547"/>
    <s v="General Benito Juare"/>
    <s v="2023-11-27 20:10:23"/>
    <s v="20:10:23"/>
    <s v="20"/>
    <s v="00:22:17"/>
    <s v="00:02:36"/>
    <d v="1899-12-30T00:19:41"/>
    <s v="00:05:34"/>
    <s v="00:27:51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985"/>
    <n v="47281644"/>
    <n v="204716328"/>
    <n v="77743417"/>
    <n v="849"/>
    <s v="8499917656"/>
    <n v="0"/>
    <s v="547"/>
    <s v="General Benito Juare"/>
    <s v="2023-11-27 20:17:30"/>
    <s v="20:17:30"/>
    <s v="20"/>
    <s v="00:15:20"/>
    <s v="00:02:01"/>
    <d v="1899-12-30T00:13:19"/>
    <s v="00:05:32"/>
    <s v="00:20:52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986"/>
    <n v="47281928"/>
    <n v="204716715"/>
    <n v="96245554"/>
    <n v="121"/>
    <s v="1219632872"/>
    <n v="9"/>
    <s v="547"/>
    <s v="General Benito Juare"/>
    <s v="2023-11-27 20:24:27"/>
    <s v="20:24:27"/>
    <s v="20"/>
    <s v="00:11:19"/>
    <s v="00:00:32"/>
    <d v="1899-12-30T00:10:47"/>
    <s v="00:14:17"/>
    <s v="00:25:36"/>
    <s v="Aburgos"/>
    <s v=""/>
    <s v=""/>
    <s v="Agente"/>
    <s v="messenger"/>
    <s v="2. BECA BIENESTAR DE EDUCACIÓN MEDIA SUPERIOR,2.1."/>
    <x v="1"/>
    <s v="Araceli Burgos Rosas"/>
    <s v="lunes"/>
    <s v="2"/>
    <s v="noviembre"/>
    <n v="11"/>
    <s v="2023"/>
    <s v="5"/>
  </r>
  <r>
    <n v="388987"/>
    <n v="47281938"/>
    <n v="204717331"/>
    <n v="99663921"/>
    <n v="7"/>
    <s v="0078082235"/>
    <n v="0"/>
    <s v="547"/>
    <s v="General Benito Juare"/>
    <s v="2023-11-27 20:24:43"/>
    <s v="20:24:43"/>
    <s v="20"/>
    <s v="00:15:07"/>
    <s v="00:01:31"/>
    <d v="1899-12-30T00:13:36"/>
    <s v="00:12:16"/>
    <s v="00:27:23"/>
    <s v="Aburgos"/>
    <s v=""/>
    <s v=""/>
    <s v="Agente"/>
    <s v="messenger"/>
    <s v="1. BECA BIENESTAR DE EDUCACIÓN BÁSICA,1.1. SOLICIT"/>
    <x v="0"/>
    <s v="Araceli Burgos Rosas"/>
    <s v="lunes"/>
    <s v="2"/>
    <s v="noviembre"/>
    <n v="11"/>
    <s v="2023"/>
    <s v="5"/>
  </r>
  <r>
    <n v="388988"/>
    <n v="47281971"/>
    <n v="204716007"/>
    <n v="96826313"/>
    <n v="709"/>
    <s v="7099398509"/>
    <n v="0"/>
    <s v="547"/>
    <s v="General Benito Juare"/>
    <s v="2023-11-27 20:25:24"/>
    <s v="20:25:24"/>
    <s v="20"/>
    <s v="00:14:36"/>
    <s v="00:01:36"/>
    <d v="1899-12-30T00:13:00"/>
    <s v="00:06:26"/>
    <s v="00:21:02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992"/>
    <n v="47282237"/>
    <n v="204718900"/>
    <n v="88939690"/>
    <n v="127"/>
    <s v="1279354135"/>
    <n v="9"/>
    <s v="547"/>
    <s v="General Benito Juare"/>
    <s v="2023-11-27 20:32:50"/>
    <s v="20:32:50"/>
    <s v="20"/>
    <s v="00:16:47"/>
    <s v="00:03:08"/>
    <d v="1899-12-30T00:13:39"/>
    <s v="00:05:14"/>
    <s v="00:22:01"/>
    <s v="Aburgos"/>
    <s v=""/>
    <s v=""/>
    <s v="Agente"/>
    <s v="messenger"/>
    <s v="8. Conversación abandonada"/>
    <x v="1"/>
    <s v="Araceli Burgos Rosas"/>
    <s v="lunes"/>
    <s v="2"/>
    <s v="noviembre"/>
    <n v="11"/>
    <s v="2023"/>
    <s v="1"/>
  </r>
  <r>
    <n v="388993"/>
    <n v="47282336"/>
    <n v="204719420"/>
    <n v="92606121"/>
    <n v="816"/>
    <s v="8161629992"/>
    <n v="19"/>
    <s v="547"/>
    <s v="General Benito Juare"/>
    <s v="2023-11-27 20:35:42"/>
    <s v="20:35:42"/>
    <s v="20"/>
    <s v="00:15:35"/>
    <s v="00:01:08"/>
    <d v="1899-12-30T00:14:27"/>
    <s v="00:04:21"/>
    <s v="00:19:56"/>
    <s v="Aburgos"/>
    <s v=""/>
    <s v=""/>
    <s v="Agente"/>
    <s v="messenger"/>
    <s v="8. Conversación abandonada"/>
    <x v="10"/>
    <s v="Araceli Burgos Rosas"/>
    <s v="lunes"/>
    <s v="2"/>
    <s v="noviembre"/>
    <n v="11"/>
    <s v="2023"/>
    <s v="5"/>
  </r>
  <r>
    <n v="388994"/>
    <n v="47282353"/>
    <n v="204718982"/>
    <n v="99664624"/>
    <n v="210"/>
    <s v="2106285549"/>
    <n v="0"/>
    <s v="547"/>
    <s v="General Benito Juare"/>
    <s v="2023-11-27 20:36:22"/>
    <s v="20:36:22"/>
    <s v="20"/>
    <s v="00:16:20"/>
    <s v="00:00:33"/>
    <d v="1899-12-30T00:15:47"/>
    <s v="00:12:27"/>
    <s v="00:28:47"/>
    <s v="Aburgos"/>
    <s v=""/>
    <s v=""/>
    <s v="Agente"/>
    <s v="messenger"/>
    <s v="3. BECA BIENESTAR JEF,3.1. SOLICITUDES DE INFORMAC"/>
    <x v="0"/>
    <s v="Araceli Burgos Rosas"/>
    <s v="lunes"/>
    <s v="2"/>
    <s v="noviembre"/>
    <n v="11"/>
    <s v="2023"/>
    <s v="TO"/>
  </r>
  <r>
    <n v="388996"/>
    <n v="47282476"/>
    <n v="204719838"/>
    <n v="96267260"/>
    <n v="359"/>
    <s v="3598862069"/>
    <n v="16"/>
    <s v="547"/>
    <s v="General Benito Juare"/>
    <s v="2023-11-27 20:39:26"/>
    <s v="20:39:26"/>
    <s v="20"/>
    <s v="00:15:50"/>
    <s v="00:00:22"/>
    <d v="1899-12-30T00:15:28"/>
    <s v="00:07:58"/>
    <s v="00:23:48"/>
    <s v="Aburgos"/>
    <s v=""/>
    <s v=""/>
    <s v="Agente"/>
    <s v="messenger"/>
    <s v="3. BECA BIENESTAR JEF,3.1. SOLICITUDES DE INFORMAC"/>
    <x v="7"/>
    <s v="Araceli Burgos Rosas"/>
    <s v="lunes"/>
    <s v="2"/>
    <s v="noviembre"/>
    <n v="11"/>
    <s v="2023"/>
    <s v="5"/>
  </r>
  <r>
    <n v="388998"/>
    <n v="47282563"/>
    <n v="204720317"/>
    <n v="99660096"/>
    <n v="253"/>
    <s v="2537121663"/>
    <n v="0"/>
    <s v="547"/>
    <s v="General Benito Juare"/>
    <s v="2023-11-27 20:41:44"/>
    <s v="20:41:44"/>
    <s v="20"/>
    <s v="00:16:54"/>
    <s v="00:02:54"/>
    <d v="1899-12-30T00:14:00"/>
    <s v="00:14:30"/>
    <s v="00:31:24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5"/>
  </r>
  <r>
    <n v="388999"/>
    <n v="47282691"/>
    <n v="204720159"/>
    <n v="99665084"/>
    <n v="677"/>
    <s v="6775826340"/>
    <n v="10"/>
    <s v="547"/>
    <s v="General Benito Juare"/>
    <s v="2023-11-27 20:45:24"/>
    <s v="20:45:24"/>
    <s v="20"/>
    <s v="00:24:28"/>
    <s v="00:06:33"/>
    <d v="1899-12-30T00:17:55"/>
    <s v="00:07:55"/>
    <s v="00:32:23"/>
    <s v="Aburgos"/>
    <s v=""/>
    <s v=""/>
    <s v="Agente"/>
    <s v="messenger"/>
    <s v="1. BECA BIENESTAR DE EDUCACIÓN BÁSICA,1.1.1. Infor"/>
    <x v="30"/>
    <s v="Araceli Burgos Rosas"/>
    <s v="lunes"/>
    <s v="2"/>
    <s v="noviembre"/>
    <n v="11"/>
    <s v="2023"/>
    <s v="5"/>
  </r>
  <r>
    <n v="389000"/>
    <n v="47282745"/>
    <n v="204721083"/>
    <n v="58324618"/>
    <n v="432"/>
    <s v="4323278887"/>
    <n v="11"/>
    <s v="547"/>
    <s v="General Benito Juare"/>
    <s v="2023-11-27 20:46:52"/>
    <s v="20:46:52"/>
    <s v="20"/>
    <s v="00:23:12"/>
    <s v="00:04:50"/>
    <d v="1899-12-30T00:18:22"/>
    <s v="00:23:51"/>
    <s v="00:47:03"/>
    <s v="Aburgos"/>
    <s v=""/>
    <s v=""/>
    <s v="Agente"/>
    <s v="messenger"/>
    <s v="2. BECA BIENESTAR DE EDUCACIÓN MEDIA SUPERIOR,2.1."/>
    <x v="6"/>
    <s v="Araceli Burgos Rosas"/>
    <s v="lunes"/>
    <s v="2"/>
    <s v="noviembre"/>
    <n v="11"/>
    <s v="2023"/>
    <s v="5"/>
  </r>
  <r>
    <n v="389005"/>
    <n v="47282994"/>
    <n v="204722165"/>
    <n v="99015519"/>
    <n v="286"/>
    <s v="2868842422"/>
    <n v="0"/>
    <s v="547"/>
    <s v="General Benito Juare"/>
    <s v="2023-11-27 20:54:24"/>
    <s v="20:54:24"/>
    <s v="20"/>
    <s v="00:23:33"/>
    <s v="00:04:44"/>
    <d v="1899-12-30T00:18:49"/>
    <s v="00:06:27"/>
    <s v="00:30:00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9011"/>
    <n v="47283214"/>
    <n v="204723044"/>
    <n v="99666318"/>
    <n v="736"/>
    <s v="7364460719"/>
    <n v="12"/>
    <s v="547"/>
    <s v="General Benito Juare"/>
    <s v="2023-11-27 21:00:53"/>
    <s v="21:00:53"/>
    <s v="21"/>
    <s v="00:19:07"/>
    <s v="00:02:12"/>
    <d v="1899-12-30T00:16:55"/>
    <s v="00:04:41"/>
    <s v="00:23:48"/>
    <s v="Aburgos"/>
    <s v=""/>
    <s v=""/>
    <s v="Agente"/>
    <s v="messenger"/>
    <s v="8. Conversación abandonada"/>
    <x v="11"/>
    <s v="Araceli Burgos Rosas"/>
    <s v="lunes"/>
    <s v="2"/>
    <s v="noviembre"/>
    <n v="11"/>
    <s v="2023"/>
    <s v="TO"/>
  </r>
  <r>
    <n v="389014"/>
    <n v="47283348"/>
    <n v="204723725"/>
    <n v="39685951"/>
    <n v="264"/>
    <s v="2643425205"/>
    <n v="0"/>
    <s v="547"/>
    <s v="General Benito Juare"/>
    <s v="2023-11-27 21:05:00"/>
    <s v="21:05:00"/>
    <s v="21"/>
    <s v="00:20:45"/>
    <s v="00:01:17"/>
    <d v="1899-12-30T00:19:28"/>
    <s v="00:11:08"/>
    <s v="00:31:53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5"/>
  </r>
  <r>
    <n v="389015"/>
    <n v="47283350"/>
    <n v="204723683"/>
    <n v="78082218"/>
    <n v="512"/>
    <s v="5121398950"/>
    <n v="0"/>
    <s v="547"/>
    <s v="General Benito Juare"/>
    <s v="2023-11-27 21:05:00"/>
    <s v="21:05:00"/>
    <s v="21"/>
    <s v="00:20:36"/>
    <s v="00:00:53"/>
    <d v="1899-12-30T00:19:43"/>
    <s v="00:04:38"/>
    <s v="00:25:14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9019"/>
    <n v="47283529"/>
    <n v="204723219"/>
    <n v="99666397"/>
    <n v="145"/>
    <s v="1456195266"/>
    <n v="9"/>
    <s v="547"/>
    <s v="General Benito Juare"/>
    <s v="2023-11-27 21:10:21"/>
    <s v="21:10:21"/>
    <s v="21"/>
    <s v="00:22:54"/>
    <s v="00:02:56"/>
    <d v="1899-12-30T00:19:58"/>
    <s v="00:04:41"/>
    <s v="00:27:35"/>
    <s v="Aburgos"/>
    <s v=""/>
    <s v=""/>
    <s v="Agente"/>
    <s v="messenger"/>
    <s v="8. Conversación abandonada"/>
    <x v="1"/>
    <s v="Araceli Burgos Rosas"/>
    <s v="lunes"/>
    <s v="2"/>
    <s v="noviembre"/>
    <n v="11"/>
    <s v="2023"/>
    <s v="TO"/>
  </r>
  <r>
    <n v="389392"/>
    <n v="47341454"/>
    <n v="204943604"/>
    <n v="99797289"/>
    <n v="614"/>
    <s v="6144185896"/>
    <n v="8"/>
    <s v="547"/>
    <s v="General Benito Juare"/>
    <s v="2023-11-28 15:07:04"/>
    <s v="15:07:04"/>
    <s v="15"/>
    <s v="00:18:54"/>
    <s v="00:00:29"/>
    <d v="1899-12-30T00:18:25"/>
    <s v="00:11:11"/>
    <s v="00:30:05"/>
    <s v="Aburgos"/>
    <s v=""/>
    <s v=""/>
    <s v="Agente"/>
    <s v="messenger"/>
    <s v="2. BECA BIENESTAR DE EDUCACIÓN MEDIA SUPERIOR,2.1."/>
    <x v="12"/>
    <s v="Araceli Burgos Rosas"/>
    <s v="martes"/>
    <s v="3"/>
    <s v="noviembre"/>
    <n v="11"/>
    <s v="2023"/>
    <s v="5"/>
  </r>
  <r>
    <n v="389393"/>
    <n v="47341533"/>
    <n v="204944512"/>
    <n v="99797632"/>
    <n v="991"/>
    <s v="9910228908"/>
    <n v="31"/>
    <s v="547"/>
    <s v="General Benito Juare"/>
    <s v="2023-11-28 15:07:52"/>
    <s v="15:07:52"/>
    <s v="15"/>
    <s v="00:17:49"/>
    <s v="00:00:12"/>
    <d v="1899-12-30T00:17:37"/>
    <s v="00:10:02"/>
    <s v="00:27:51"/>
    <s v="Aburgos"/>
    <s v=""/>
    <s v=""/>
    <s v="Agente"/>
    <s v="messenger"/>
    <s v="8. Conversación abandonada"/>
    <x v="23"/>
    <s v="Araceli Burgos Rosas"/>
    <s v="martes"/>
    <s v="3"/>
    <s v="noviembre"/>
    <n v="11"/>
    <s v="2023"/>
    <s v="TO"/>
  </r>
  <r>
    <n v="389394"/>
    <n v="47341565"/>
    <n v="204945624"/>
    <n v="55278425"/>
    <n v="555"/>
    <s v="5555979299"/>
    <n v="9"/>
    <s v="547"/>
    <s v="General Benito Juare"/>
    <s v="2023-11-28 15:08:12"/>
    <s v="15:08:12"/>
    <s v="15"/>
    <s v="00:17:41"/>
    <s v="00:00:24"/>
    <d v="1899-12-30T00:17:17"/>
    <s v="00:05:05"/>
    <s v="00:22:46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9400"/>
    <n v="47342000"/>
    <n v="204946804"/>
    <n v="73143362"/>
    <n v="564"/>
    <s v="5643293793"/>
    <n v="0"/>
    <s v="547"/>
    <s v="General Benito Juare"/>
    <s v="2023-11-28 15:11:57"/>
    <s v="15:11:57"/>
    <s v="15"/>
    <s v="00:23:22"/>
    <s v="00:04:15"/>
    <d v="1899-12-30T00:19:07"/>
    <s v="00:03:40"/>
    <s v="00:27:0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409"/>
    <n v="47342505"/>
    <n v="204947558"/>
    <n v="99799098"/>
    <n v="499"/>
    <s v="4990394718"/>
    <n v="32"/>
    <s v="547"/>
    <s v="General Benito Juare"/>
    <s v="2023-11-28 15:16:41"/>
    <s v="15:16:41"/>
    <s v="15"/>
    <s v="00:21:34"/>
    <s v="00:02:26"/>
    <d v="1899-12-30T00:19:08"/>
    <s v="00:08:44"/>
    <s v="00:30:18"/>
    <s v="Aburgos"/>
    <s v=""/>
    <s v=""/>
    <s v="Agente"/>
    <s v="messenger"/>
    <s v="3. BECA BIENESTAR JEF,3.1. SOLICITUDES DE INFORMAC"/>
    <x v="21"/>
    <s v="Araceli Burgos Rosas"/>
    <s v="martes"/>
    <s v="3"/>
    <s v="noviembre"/>
    <n v="11"/>
    <s v="2023"/>
    <s v="4"/>
  </r>
  <r>
    <n v="389414"/>
    <n v="47342785"/>
    <n v="204950098"/>
    <n v="64667953"/>
    <n v="401"/>
    <s v="4013373349"/>
    <n v="0"/>
    <s v="547"/>
    <s v="General Benito Juare"/>
    <s v="2023-11-28 15:19:21"/>
    <s v="15:19:21"/>
    <s v="15"/>
    <s v="00:19:55"/>
    <s v="00:02:02"/>
    <d v="1899-12-30T00:17:53"/>
    <s v="00:06:00"/>
    <s v="00:25:55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415"/>
    <n v="47343077"/>
    <n v="204950321"/>
    <n v="99799971"/>
    <n v="797"/>
    <s v="7977221086"/>
    <n v="21"/>
    <s v="547"/>
    <s v="General Benito Juare"/>
    <s v="2023-11-28 15:22:00"/>
    <s v="15:22:00"/>
    <s v="15"/>
    <s v="00:19:06"/>
    <s v="00:02:02"/>
    <d v="1899-12-30T00:17:04"/>
    <s v="00:11:11"/>
    <s v="00:30:17"/>
    <s v="Aburgos"/>
    <s v=""/>
    <s v=""/>
    <s v="Agente"/>
    <s v="messenger"/>
    <s v="1. BECA BIENESTAR DE EDUCACIÓN BÁSICA,1.1.1. Infor"/>
    <x v="2"/>
    <s v="Araceli Burgos Rosas"/>
    <s v="martes"/>
    <s v="3"/>
    <s v="noviembre"/>
    <n v="11"/>
    <s v="2023"/>
    <s v="5"/>
  </r>
  <r>
    <n v="389422"/>
    <n v="47343662"/>
    <n v="204953267"/>
    <n v="99800847"/>
    <n v="841"/>
    <s v="8418125656"/>
    <n v="28"/>
    <s v="547"/>
    <s v="General Benito Juare"/>
    <s v="2023-11-28 15:27:41"/>
    <s v="15:27:41"/>
    <s v="15"/>
    <s v="00:20:02"/>
    <s v="00:02:24"/>
    <d v="1899-12-30T00:17:38"/>
    <s v="00:06:30"/>
    <s v="00:26:32"/>
    <s v="Aburgos"/>
    <s v=""/>
    <s v=""/>
    <s v="Agente"/>
    <s v="messenger"/>
    <s v="8. Conversación abandonada"/>
    <x v="26"/>
    <s v="Araceli Burgos Rosas"/>
    <s v="martes"/>
    <s v="3"/>
    <s v="noviembre"/>
    <n v="11"/>
    <s v="2023"/>
    <s v="TO"/>
  </r>
  <r>
    <n v="389423"/>
    <n v="47343735"/>
    <n v="204953780"/>
    <n v="87995126"/>
    <n v="226"/>
    <s v="2265938738"/>
    <n v="30"/>
    <s v="547"/>
    <s v="General Benito Juare"/>
    <s v="2023-11-28 15:28:20"/>
    <s v="15:28:20"/>
    <s v="15"/>
    <s v="00:22:23"/>
    <s v="00:03:39"/>
    <d v="1899-12-30T00:18:44"/>
    <s v="00:15:42"/>
    <s v="00:38:05"/>
    <s v="Aburgos"/>
    <s v=""/>
    <s v=""/>
    <s v="Agente"/>
    <s v="messenger"/>
    <s v="2. BECA BIENESTAR DE EDUCACIÓN MEDIA SUPERIOR,2.1."/>
    <x v="9"/>
    <s v="Araceli Burgos Rosas"/>
    <s v="martes"/>
    <s v="3"/>
    <s v="noviembre"/>
    <n v="11"/>
    <s v="2023"/>
    <s v="TO"/>
  </r>
  <r>
    <n v="389429"/>
    <n v="47344395"/>
    <n v="204955865"/>
    <n v="72471149"/>
    <n v="680"/>
    <s v="6809267402"/>
    <n v="0"/>
    <s v="547"/>
    <s v="General Benito Juare"/>
    <s v="2023-11-28 15:34:45"/>
    <s v="15:34:45"/>
    <s v="15"/>
    <s v="00:19:36"/>
    <s v="00:02:02"/>
    <d v="1899-12-30T00:17:34"/>
    <s v="00:10:50"/>
    <s v="00:30:26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TO"/>
  </r>
  <r>
    <n v="389433"/>
    <n v="47344728"/>
    <n v="204956889"/>
    <n v="99801964"/>
    <n v="338"/>
    <s v="3384772372"/>
    <n v="14"/>
    <s v="547"/>
    <s v="General Benito Juare"/>
    <s v="2023-11-28 15:38:12"/>
    <s v="15:38:12"/>
    <s v="15"/>
    <s v="00:16:49"/>
    <s v="00:00:42"/>
    <d v="1899-12-30T00:16:07"/>
    <s v="00:05:46"/>
    <s v="00:22:35"/>
    <s v="Aburgos"/>
    <s v=""/>
    <s v=""/>
    <s v="Agente"/>
    <s v="messenger"/>
    <s v="8. Conversación abandonada"/>
    <x v="19"/>
    <s v="Araceli Burgos Rosas"/>
    <s v="martes"/>
    <s v="3"/>
    <s v="noviembre"/>
    <n v="11"/>
    <s v="2023"/>
    <s v="TO"/>
  </r>
  <r>
    <n v="389440"/>
    <n v="47345176"/>
    <n v="204958520"/>
    <n v="44674510"/>
    <n v="894"/>
    <s v="8941451836"/>
    <n v="28"/>
    <s v="547"/>
    <s v="General Benito Juare"/>
    <s v="2023-11-28 15:42:35"/>
    <s v="15:42:35"/>
    <s v="15"/>
    <s v="00:23:56"/>
    <s v="00:05:42"/>
    <d v="1899-12-30T00:18:14"/>
    <s v="00:05:06"/>
    <s v="00:29:02"/>
    <s v="Aburgos"/>
    <s v=""/>
    <s v=""/>
    <s v="Agente"/>
    <s v="messenger"/>
    <s v="8. Conversación abandonada"/>
    <x v="26"/>
    <s v="Araceli Burgos Rosas"/>
    <s v="martes"/>
    <s v="3"/>
    <s v="noviembre"/>
    <n v="11"/>
    <s v="2023"/>
    <s v="1"/>
  </r>
  <r>
    <n v="389444"/>
    <n v="47345436"/>
    <n v="204959418"/>
    <n v="54819951"/>
    <n v="712"/>
    <s v="7124288153"/>
    <n v="15"/>
    <s v="547"/>
    <s v="General Benito Juare"/>
    <s v="2023-11-28 15:45:16"/>
    <s v="15:45:16"/>
    <s v="15"/>
    <s v="00:21:24"/>
    <s v="00:01:26"/>
    <d v="1899-12-30T00:19:58"/>
    <s v="00:10:04"/>
    <s v="00:31:28"/>
    <s v="Aburgos"/>
    <s v=""/>
    <s v=""/>
    <s v="Agente"/>
    <s v="messenger"/>
    <s v="1. BECA BIENESTAR DE EDUCACIÓN BÁSICA,1.1.1. Infor"/>
    <x v="4"/>
    <s v="Araceli Burgos Rosas"/>
    <s v="martes"/>
    <s v="3"/>
    <s v="noviembre"/>
    <n v="11"/>
    <s v="2023"/>
    <s v="TO"/>
  </r>
  <r>
    <n v="389447"/>
    <n v="47345770"/>
    <n v="204960655"/>
    <n v="99486264"/>
    <n v="636"/>
    <s v="6365680874"/>
    <n v="8"/>
    <s v="547"/>
    <s v="General Benito Juare"/>
    <s v="2023-11-28 15:48:38"/>
    <s v="15:48:38"/>
    <s v="15"/>
    <s v="00:20:56"/>
    <s v="00:03:05"/>
    <d v="1899-12-30T00:17:51"/>
    <s v="00:02:20"/>
    <s v="00:23:16"/>
    <s v="Aburgos"/>
    <s v=""/>
    <s v=""/>
    <s v="Agente"/>
    <s v="messenger"/>
    <s v="8. Conversación abandonada"/>
    <x v="12"/>
    <s v="Araceli Burgos Rosas"/>
    <s v="martes"/>
    <s v="3"/>
    <s v="noviembre"/>
    <n v="11"/>
    <s v="2023"/>
    <s v="TO"/>
  </r>
  <r>
    <n v="389452"/>
    <n v="47346125"/>
    <n v="204962002"/>
    <n v="84166562"/>
    <n v="593"/>
    <s v="5935166703"/>
    <n v="15"/>
    <s v="547"/>
    <s v="General Benito Juare"/>
    <s v="2023-11-28 15:52:15"/>
    <s v="15:52:15"/>
    <s v="15"/>
    <s v="00:23:18"/>
    <s v="00:03:54"/>
    <d v="1899-12-30T00:19:24"/>
    <s v="00:10:40"/>
    <s v="00:33:58"/>
    <s v="Aburgos"/>
    <s v=""/>
    <s v=""/>
    <s v="Agente"/>
    <s v="messenger"/>
    <s v="2. BECA BIENESTAR DE EDUCACIÓN MEDIA SUPERIOR,2.1."/>
    <x v="4"/>
    <s v="Araceli Burgos Rosas"/>
    <s v="martes"/>
    <s v="3"/>
    <s v="noviembre"/>
    <n v="11"/>
    <s v="2023"/>
    <s v="TO"/>
  </r>
  <r>
    <n v="389453"/>
    <n v="47346142"/>
    <n v="204961959"/>
    <n v="93323877"/>
    <n v="626"/>
    <s v="6266109724"/>
    <n v="8"/>
    <s v="547"/>
    <s v="General Benito Juare"/>
    <s v="2023-11-28 15:52:26"/>
    <s v="15:52:26"/>
    <s v="15"/>
    <s v="00:23:16"/>
    <s v="00:03:43"/>
    <d v="1899-12-30T00:19:33"/>
    <s v="00:07:23"/>
    <s v="00:30:39"/>
    <s v="Aburgos"/>
    <s v=""/>
    <s v=""/>
    <s v="Agente"/>
    <s v="messenger"/>
    <s v="1. BECA BIENESTAR DE EDUCACIÓN BÁSICA,1.1.1. Infor"/>
    <x v="12"/>
    <s v="Araceli Burgos Rosas"/>
    <s v="martes"/>
    <s v="3"/>
    <s v="noviembre"/>
    <n v="11"/>
    <s v="2023"/>
    <s v="1"/>
  </r>
  <r>
    <n v="389462"/>
    <n v="47346582"/>
    <n v="204963582"/>
    <n v="99471018"/>
    <n v="504"/>
    <s v="5047350060"/>
    <n v="0"/>
    <s v="547"/>
    <s v="General Benito Juare"/>
    <s v="2023-11-28 15:57:18"/>
    <s v="15:57:18"/>
    <s v="15"/>
    <s v="00:22:08"/>
    <s v="00:02:37"/>
    <d v="1899-12-30T00:19:31"/>
    <s v="00:04:48"/>
    <s v="00:26:56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473"/>
    <n v="47347110"/>
    <n v="204965161"/>
    <n v="83727599"/>
    <n v="940"/>
    <s v="9408101908"/>
    <n v="0"/>
    <s v="547"/>
    <s v="General Benito Juare"/>
    <s v="2023-11-28 16:03:29"/>
    <s v="16:03:29"/>
    <s v="16"/>
    <s v="00:20:59"/>
    <s v="00:01:19"/>
    <d v="1899-12-30T00:19:40"/>
    <s v="00:05:46"/>
    <s v="00:26:45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475"/>
    <n v="47347311"/>
    <n v="204965881"/>
    <n v="99804786"/>
    <n v="566"/>
    <s v="5661458837"/>
    <n v="0"/>
    <s v="547"/>
    <s v="General Benito Juare"/>
    <s v="2023-11-28 16:05:49"/>
    <s v="16:05:49"/>
    <s v="16"/>
    <s v="00:21:11"/>
    <s v="00:02:41"/>
    <d v="1899-12-30T00:18:30"/>
    <s v="00:04:44"/>
    <s v="00:25:55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477"/>
    <n v="47347580"/>
    <n v="204966821"/>
    <n v="99805117"/>
    <n v="267"/>
    <s v="2672282486"/>
    <n v="0"/>
    <s v="547"/>
    <s v="General Benito Juare"/>
    <s v="2023-11-28 16:08:55"/>
    <s v="16:08:55"/>
    <s v="16"/>
    <s v="00:18:50"/>
    <s v="00:01:26"/>
    <d v="1899-12-30T00:17:24"/>
    <s v="00:04:09"/>
    <s v="00:22:59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482"/>
    <n v="47348178"/>
    <n v="204968639"/>
    <n v="99805672"/>
    <n v="400"/>
    <s v="4004252328"/>
    <n v="0"/>
    <s v="547"/>
    <s v="General Benito Juare"/>
    <s v="2023-11-28 16:15:59"/>
    <s v="16:15:59"/>
    <s v="16"/>
    <s v="00:16:48"/>
    <s v="00:02:28"/>
    <d v="1899-12-30T00:14:20"/>
    <s v="00:04:58"/>
    <s v="00:21:46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485"/>
    <n v="47348343"/>
    <n v="204970264"/>
    <n v="99798017"/>
    <n v="514"/>
    <s v="5143014852"/>
    <n v="0"/>
    <s v="547"/>
    <s v="General Benito Juare"/>
    <s v="2023-11-28 16:18:07"/>
    <s v="16:18:07"/>
    <s v="16"/>
    <s v="00:14:50"/>
    <s v="00:01:08"/>
    <d v="1899-12-30T00:13:42"/>
    <s v="00:04:55"/>
    <s v="00:19:45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486"/>
    <n v="47348417"/>
    <n v="204970061"/>
    <n v="99806102"/>
    <n v="431"/>
    <s v="4317105478"/>
    <n v="14"/>
    <s v="547"/>
    <s v="General Benito Juare"/>
    <s v="2023-11-28 16:18:53"/>
    <s v="16:18:53"/>
    <s v="16"/>
    <s v="00:14:14"/>
    <s v="00:01:08"/>
    <d v="1899-12-30T00:13:06"/>
    <s v="00:08:16"/>
    <s v="00:22:30"/>
    <s v="Aburgos"/>
    <s v=""/>
    <s v=""/>
    <s v="Agente"/>
    <s v="messenger"/>
    <s v="1. BECA BIENESTAR DE EDUCACIÓN BÁSICA,1.1.1. Infor"/>
    <x v="19"/>
    <s v="Araceli Burgos Rosas"/>
    <s v="martes"/>
    <s v="3"/>
    <s v="noviembre"/>
    <n v="11"/>
    <s v="2023"/>
    <s v="IN"/>
  </r>
  <r>
    <n v="389489"/>
    <n v="47348750"/>
    <n v="204971518"/>
    <n v="99430998"/>
    <n v="695"/>
    <s v="6955968558"/>
    <n v="25"/>
    <s v="547"/>
    <s v="General Benito Juare"/>
    <s v="2023-11-28 16:23:18"/>
    <s v="16:23:18"/>
    <s v="16"/>
    <s v="00:16:33"/>
    <s v="00:02:02"/>
    <d v="1899-12-30T00:14:31"/>
    <s v="00:14:41"/>
    <s v="00:31:14"/>
    <s v="Aburgos"/>
    <s v=""/>
    <s v=""/>
    <s v="Agente"/>
    <s v="messenger"/>
    <s v="2. BECA BIENESTAR DE EDUCACIÓN MEDIA SUPERIOR,2.1."/>
    <x v="22"/>
    <s v="Araceli Burgos Rosas"/>
    <s v="martes"/>
    <s v="3"/>
    <s v="noviembre"/>
    <n v="11"/>
    <s v="2023"/>
    <s v="5"/>
  </r>
  <r>
    <n v="389491"/>
    <n v="47348818"/>
    <n v="204971578"/>
    <n v="99806595"/>
    <n v="292"/>
    <s v="2920961440"/>
    <n v="0"/>
    <s v="547"/>
    <s v="General Benito Juare"/>
    <s v="2023-11-28 16:24:11"/>
    <s v="16:24:11"/>
    <s v="16"/>
    <s v="00:15:48"/>
    <s v="00:02:05"/>
    <d v="1899-12-30T00:13:43"/>
    <s v="00:10:10"/>
    <s v="00:25:58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9492"/>
    <n v="47348879"/>
    <n v="204972102"/>
    <n v="99662302"/>
    <n v="267"/>
    <s v="2673779400"/>
    <n v="0"/>
    <s v="547"/>
    <s v="General Benito Juare"/>
    <s v="2023-11-28 16:24:51"/>
    <s v="16:24:51"/>
    <s v="16"/>
    <s v="00:17:59"/>
    <s v="00:01:21"/>
    <d v="1899-12-30T00:16:38"/>
    <s v="00:13:11"/>
    <s v="00:31:10"/>
    <s v="Aburgos"/>
    <s v=""/>
    <s v=""/>
    <s v="Agente"/>
    <s v="messenger"/>
    <s v="3. BECA BIENESTAR JEF,3.1. SOLICITUDES DE INFORMAC"/>
    <x v="0"/>
    <s v="Araceli Burgos Rosas"/>
    <s v="martes"/>
    <s v="3"/>
    <s v="noviembre"/>
    <n v="11"/>
    <s v="2023"/>
    <s v="IN"/>
  </r>
  <r>
    <n v="389496"/>
    <n v="47349365"/>
    <n v="204973350"/>
    <n v="99807141"/>
    <n v="987"/>
    <s v="9870962010"/>
    <n v="23"/>
    <s v="547"/>
    <s v="General Benito Juare"/>
    <s v="2023-11-28 16:31:35"/>
    <s v="16:31:35"/>
    <s v="16"/>
    <s v="00:21:05"/>
    <s v="00:02:26"/>
    <d v="1899-12-30T00:18:39"/>
    <s v="00:10:05"/>
    <s v="00:31:10"/>
    <s v="Aburgos"/>
    <s v=""/>
    <s v=""/>
    <s v="Agente"/>
    <s v="messenger"/>
    <s v="2. BECA BIENESTAR DE EDUCACIÓN MEDIA SUPERIOR,2.1."/>
    <x v="35"/>
    <s v="Araceli Burgos Rosas"/>
    <s v="martes"/>
    <s v="3"/>
    <s v="noviembre"/>
    <n v="11"/>
    <s v="2023"/>
    <s v="4"/>
  </r>
  <r>
    <n v="389502"/>
    <n v="47349605"/>
    <n v="204974478"/>
    <n v="63344446"/>
    <n v="110"/>
    <s v="1107823689"/>
    <n v="9"/>
    <s v="547"/>
    <s v="General Benito Juare"/>
    <s v="2023-11-28 16:34:49"/>
    <s v="16:34:49"/>
    <s v="16"/>
    <s v="00:22:09"/>
    <s v="00:02:25"/>
    <d v="1899-12-30T00:19:44"/>
    <s v="00:06:29"/>
    <s v="00:28:38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9503"/>
    <n v="47349705"/>
    <n v="204975180"/>
    <n v="99799535"/>
    <n v="440"/>
    <s v="4402754582"/>
    <n v="0"/>
    <s v="547"/>
    <s v="General Benito Juare"/>
    <s v="2023-11-28 16:36:06"/>
    <s v="16:36:06"/>
    <s v="16"/>
    <s v="00:21:02"/>
    <s v="00:01:05"/>
    <d v="1899-12-30T00:19:57"/>
    <s v="00:08:41"/>
    <s v="00:29:43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9543"/>
    <n v="47352588"/>
    <n v="204986310"/>
    <n v="99811433"/>
    <n v="378"/>
    <s v="3784202123"/>
    <n v="14"/>
    <s v="547"/>
    <s v="General Benito Juare"/>
    <s v="2023-11-28 17:18:02"/>
    <s v="17:18:02"/>
    <s v="17"/>
    <s v="00:18:42"/>
    <s v="00:00:50"/>
    <d v="1899-12-30T00:17:52"/>
    <s v="00:04:40"/>
    <s v="00:23:22"/>
    <s v="Aburgos"/>
    <s v=""/>
    <s v=""/>
    <s v="Agente"/>
    <s v="messenger"/>
    <s v="8. Conversación abandonada"/>
    <x v="19"/>
    <s v="Araceli Burgos Rosas"/>
    <s v="martes"/>
    <s v="3"/>
    <s v="noviembre"/>
    <n v="11"/>
    <s v="2023"/>
    <s v="IN"/>
  </r>
  <r>
    <n v="389545"/>
    <n v="47352701"/>
    <n v="204986119"/>
    <n v="99802348"/>
    <n v="114"/>
    <s v="1140469617"/>
    <n v="9"/>
    <s v="547"/>
    <s v="General Benito Juare"/>
    <s v="2023-11-28 17:19:58"/>
    <s v="17:19:58"/>
    <s v="17"/>
    <s v="00:16:40"/>
    <s v="00:00:44"/>
    <d v="1899-12-30T00:15:56"/>
    <s v="00:18:07"/>
    <s v="00:34:47"/>
    <s v="Aburgos"/>
    <s v=""/>
    <s v=""/>
    <s v="Agente"/>
    <s v="messenger"/>
    <s v="1. BECA BIENESTAR DE EDUCACIÓN BÁSICA,1.1.1. Infor"/>
    <x v="1"/>
    <s v="Araceli Burgos Rosas"/>
    <s v="martes"/>
    <s v="3"/>
    <s v="noviembre"/>
    <n v="11"/>
    <s v="2023"/>
    <s v="TO"/>
  </r>
  <r>
    <n v="389546"/>
    <n v="47352721"/>
    <n v="204987228"/>
    <n v="99798017"/>
    <n v="514"/>
    <s v="5143014852"/>
    <n v="0"/>
    <s v="547"/>
    <s v="General Benito Juare"/>
    <s v="2023-11-28 17:20:24"/>
    <s v="17:20:24"/>
    <s v="17"/>
    <s v="00:16:23"/>
    <s v="00:00:53"/>
    <d v="1899-12-30T00:15:30"/>
    <s v="00:04:45"/>
    <s v="00:21:08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IN"/>
  </r>
  <r>
    <n v="389549"/>
    <n v="47352788"/>
    <n v="204987406"/>
    <n v="66672928"/>
    <n v="313"/>
    <s v="3132489812"/>
    <n v="6"/>
    <s v="547"/>
    <s v="General Benito Juare"/>
    <s v="2023-11-28 17:21:51"/>
    <s v="17:21:51"/>
    <s v="17"/>
    <s v="00:19:48"/>
    <s v="00:00:10"/>
    <d v="1899-12-30T00:19:38"/>
    <s v="00:05:35"/>
    <s v="00:25:23"/>
    <s v="Aburgos"/>
    <s v=""/>
    <s v=""/>
    <s v="Agente"/>
    <s v="messenger"/>
    <s v="2. BECA BIENESTAR DE EDUCACIÓN MEDIA SUPERIOR,2.1."/>
    <x v="33"/>
    <s v="Araceli Burgos Rosas"/>
    <s v="martes"/>
    <s v="3"/>
    <s v="noviembre"/>
    <n v="11"/>
    <s v="2023"/>
    <s v="TO"/>
  </r>
  <r>
    <n v="389550"/>
    <n v="47352826"/>
    <n v="204987230"/>
    <n v="99811726"/>
    <n v="609"/>
    <s v="6094664029"/>
    <n v="0"/>
    <s v="547"/>
    <s v="General Benito Juare"/>
    <s v="2023-11-28 17:22:36"/>
    <s v="17:22:36"/>
    <s v="17"/>
    <s v="00:23:39"/>
    <s v="00:04:41"/>
    <d v="1899-12-30T00:18:58"/>
    <s v="00:10:04"/>
    <s v="00:33:43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9556"/>
    <n v="47353194"/>
    <n v="204989143"/>
    <n v="81545637"/>
    <n v="580"/>
    <s v="5808915929"/>
    <n v="0"/>
    <s v="547"/>
    <s v="General Benito Juare"/>
    <s v="2023-11-28 17:30:31"/>
    <s v="17:30:31"/>
    <s v="17"/>
    <s v="00:22:52"/>
    <s v="00:06:04"/>
    <d v="1899-12-30T00:16:48"/>
    <s v="00:12:57"/>
    <s v="00:35:49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1"/>
  </r>
  <r>
    <n v="389563"/>
    <n v="47353523"/>
    <n v="204990617"/>
    <n v="98237031"/>
    <n v="892"/>
    <s v="8928929545"/>
    <n v="19"/>
    <s v="547"/>
    <s v="General Benito Juare"/>
    <s v="2023-11-28 17:35:53"/>
    <s v="17:35:53"/>
    <s v="17"/>
    <s v="00:23:46"/>
    <s v="00:04:50"/>
    <d v="1899-12-30T00:18:56"/>
    <s v="00:12:52"/>
    <s v="00:36:38"/>
    <s v="Aburgos"/>
    <s v=""/>
    <s v=""/>
    <s v="Agente"/>
    <s v="messenger"/>
    <s v="2. BECA BIENESTAR DE EDUCACIÓN MEDIA SUPERIOR,2.1."/>
    <x v="10"/>
    <s v="Araceli Burgos Rosas"/>
    <s v="martes"/>
    <s v="3"/>
    <s v="noviembre"/>
    <n v="11"/>
    <s v="2023"/>
    <s v="5"/>
  </r>
  <r>
    <n v="389564"/>
    <n v="47353565"/>
    <n v="204990657"/>
    <n v="99563392"/>
    <n v="876"/>
    <s v="8763598476"/>
    <n v="0"/>
    <s v="547"/>
    <s v="General Benito Juare"/>
    <s v="2023-11-28 17:36:38"/>
    <s v="17:36:38"/>
    <s v="17"/>
    <s v="00:23:10"/>
    <s v="00:03:24"/>
    <d v="1899-12-30T00:19:46"/>
    <s v="00:13:19"/>
    <s v="00:36:29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TO"/>
  </r>
  <r>
    <n v="389575"/>
    <n v="47354090"/>
    <n v="204992881"/>
    <n v="99810685"/>
    <n v="562"/>
    <s v="5620931444"/>
    <n v="9"/>
    <s v="547"/>
    <s v="General Benito Juare"/>
    <s v="2023-11-28 17:46:40"/>
    <s v="17:46:40"/>
    <s v="17"/>
    <s v="00:23:37"/>
    <s v="00:03:53"/>
    <d v="1899-12-30T00:19:44"/>
    <s v="00:11:46"/>
    <s v="00:35:23"/>
    <s v="Aburgos"/>
    <s v=""/>
    <s v=""/>
    <s v="Agente"/>
    <s v="messenger"/>
    <s v="2. BECA BIENESTAR DE EDUCACIÓN MEDIA SUPERIOR,2.1."/>
    <x v="1"/>
    <s v="Araceli Burgos Rosas"/>
    <s v="martes"/>
    <s v="3"/>
    <s v="noviembre"/>
    <n v="11"/>
    <s v="2023"/>
    <s v="5"/>
  </r>
  <r>
    <n v="389582"/>
    <n v="47354389"/>
    <n v="204994306"/>
    <n v="97346926"/>
    <n v="321"/>
    <s v="3213125044"/>
    <n v="14"/>
    <s v="547"/>
    <s v="General Benito Juare"/>
    <s v="2023-11-28 17:52:41"/>
    <s v="17:52:41"/>
    <s v="17"/>
    <s v="00:22:42"/>
    <s v="00:02:49"/>
    <d v="1899-12-30T00:19:53"/>
    <s v="00:09:29"/>
    <s v="00:32:11"/>
    <s v="Aburgos"/>
    <s v=""/>
    <s v=""/>
    <s v="Agente"/>
    <s v="messenger"/>
    <s v="3. BECA BIENESTAR JEF,3.1. SOLICITUDES DE INFORMAC"/>
    <x v="19"/>
    <s v="Araceli Burgos Rosas"/>
    <s v="martes"/>
    <s v="3"/>
    <s v="noviembre"/>
    <n v="11"/>
    <s v="2023"/>
    <s v="TO"/>
  </r>
  <r>
    <n v="389584"/>
    <n v="47354509"/>
    <n v="204994646"/>
    <n v="99814095"/>
    <n v="269"/>
    <s v="2694502723"/>
    <n v="0"/>
    <s v="547"/>
    <s v="General Benito Juare"/>
    <s v="2023-11-28 17:55:15"/>
    <s v="17:55:15"/>
    <s v="17"/>
    <s v="00:22:32"/>
    <s v="00:04:38"/>
    <d v="1899-12-30T00:17:54"/>
    <s v="00:05:13"/>
    <s v="00:27:45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593"/>
    <n v="47354863"/>
    <n v="204996254"/>
    <n v="84712644"/>
    <n v="447"/>
    <s v="4471394911"/>
    <n v="16"/>
    <s v="547"/>
    <s v="General Benito Juare"/>
    <s v="2023-11-28 18:02:16"/>
    <s v="18:02:16"/>
    <s v="18"/>
    <s v="00:22:00"/>
    <s v="00:02:07"/>
    <d v="1899-12-30T00:19:53"/>
    <s v="00:04:28"/>
    <s v="00:26:28"/>
    <s v="Aburgos"/>
    <s v=""/>
    <s v=""/>
    <s v="Agente"/>
    <s v="messenger"/>
    <s v="8. Conversación abandonada"/>
    <x v="7"/>
    <s v="Araceli Burgos Rosas"/>
    <s v="martes"/>
    <s v="3"/>
    <s v="noviembre"/>
    <n v="11"/>
    <s v="2023"/>
    <s v="TO"/>
  </r>
  <r>
    <n v="389595"/>
    <n v="47355257"/>
    <n v="204997460"/>
    <n v="99815010"/>
    <n v="576"/>
    <s v="5764647134"/>
    <n v="0"/>
    <s v="547"/>
    <s v="General Benito Juare"/>
    <s v="2023-11-28 18:08:35"/>
    <s v="18:08:35"/>
    <s v="18"/>
    <s v="00:16:28"/>
    <s v="00:01:59"/>
    <d v="1899-12-30T00:14:29"/>
    <s v="00:06:51"/>
    <s v="00:23:19"/>
    <s v="Aburgos"/>
    <s v=""/>
    <s v=""/>
    <s v="Agente"/>
    <s v="messenger"/>
    <s v="1. BECA BIENESTAR DE EDUCACIÓN BÁSICA,1.1.4. Infor"/>
    <x v="0"/>
    <s v="Araceli Burgos Rosas"/>
    <s v="martes"/>
    <s v="3"/>
    <s v="noviembre"/>
    <n v="11"/>
    <s v="2023"/>
    <s v="5"/>
  </r>
  <r>
    <n v="389596"/>
    <n v="47355346"/>
    <n v="204998009"/>
    <n v="99812313"/>
    <n v="0"/>
    <s v="0000070327"/>
    <n v="0"/>
    <s v="547"/>
    <s v="General Benito Juare"/>
    <s v="2023-11-28 18:09:46"/>
    <s v="18:09:46"/>
    <s v="18"/>
    <s v="00:15:28"/>
    <s v="00:00:20"/>
    <d v="1899-12-30T00:15:08"/>
    <s v="00:18:16"/>
    <s v="00:33:44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TO"/>
  </r>
  <r>
    <n v="389598"/>
    <n v="47355869"/>
    <n v="205000216"/>
    <n v="66239238"/>
    <n v="480"/>
    <s v="4801418617"/>
    <n v="0"/>
    <s v="547"/>
    <s v="General Benito Juare"/>
    <s v="2023-11-28 18:17:21"/>
    <s v="18:17:21"/>
    <s v="18"/>
    <s v="00:15:25"/>
    <s v="00:03:57"/>
    <d v="1899-12-30T00:11:28"/>
    <s v="00:09:12"/>
    <s v="00:24:37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5"/>
  </r>
  <r>
    <n v="389599"/>
    <n v="47355929"/>
    <n v="205000604"/>
    <n v="99028350"/>
    <n v="753"/>
    <s v="7536463869"/>
    <n v="12"/>
    <s v="547"/>
    <s v="General Benito Juare"/>
    <s v="2023-11-28 18:18:19"/>
    <s v="18:18:19"/>
    <s v="18"/>
    <s v="00:18:16"/>
    <s v="00:04:36"/>
    <d v="1899-12-30T00:13:40"/>
    <s v="00:12:56"/>
    <s v="00:31:12"/>
    <s v="Aburgos"/>
    <s v=""/>
    <s v=""/>
    <s v="Agente"/>
    <s v="messenger"/>
    <s v="2. BECA BIENESTAR DE EDUCACIÓN MEDIA SUPERIOR,2.1."/>
    <x v="11"/>
    <s v="Araceli Burgos Rosas"/>
    <s v="martes"/>
    <s v="3"/>
    <s v="noviembre"/>
    <n v="11"/>
    <s v="2023"/>
    <s v="5"/>
  </r>
  <r>
    <n v="389601"/>
    <n v="47356242"/>
    <n v="205001536"/>
    <n v="99816651"/>
    <n v="719"/>
    <s v="7196663720"/>
    <n v="15"/>
    <s v="547"/>
    <s v="General Benito Juare"/>
    <s v="2023-11-28 18:24:36"/>
    <s v="18:24:36"/>
    <s v="18"/>
    <s v="00:19:02"/>
    <s v="00:01:35"/>
    <d v="1899-12-30T00:17:27"/>
    <s v="00:13:56"/>
    <s v="00:32:58"/>
    <s v="Aburgos"/>
    <s v=""/>
    <s v=""/>
    <s v="Agente"/>
    <s v="messenger"/>
    <s v="1. BECA BIENESTAR DE EDUCACIÓN BÁSICA,1.1.1. Infor"/>
    <x v="4"/>
    <s v="Araceli Burgos Rosas"/>
    <s v="martes"/>
    <s v="3"/>
    <s v="noviembre"/>
    <n v="11"/>
    <s v="2023"/>
    <s v="5"/>
  </r>
  <r>
    <n v="389602"/>
    <n v="47356282"/>
    <n v="205001755"/>
    <n v="95846486"/>
    <n v="465"/>
    <s v="4652748400"/>
    <n v="1"/>
    <s v="547"/>
    <s v="General Benito Juare"/>
    <s v="2023-11-28 18:25:33"/>
    <s v="18:25:33"/>
    <s v="18"/>
    <s v="00:20:43"/>
    <s v="00:02:43"/>
    <d v="1899-12-30T00:18:00"/>
    <s v="00:03:38"/>
    <s v="00:24:21"/>
    <s v="Aburgos"/>
    <s v=""/>
    <s v=""/>
    <s v="Agente"/>
    <s v="messenger"/>
    <s v="8. Conversación abandonada"/>
    <x v="17"/>
    <s v="Araceli Burgos Rosas"/>
    <s v="martes"/>
    <s v="3"/>
    <s v="noviembre"/>
    <n v="11"/>
    <s v="2023"/>
    <s v="TO"/>
  </r>
  <r>
    <n v="389604"/>
    <n v="47356553"/>
    <n v="205002497"/>
    <n v="98886675"/>
    <n v="553"/>
    <s v="5535331939"/>
    <n v="9"/>
    <s v="547"/>
    <s v="General Benito Juare"/>
    <s v="2023-11-28 18:30:32"/>
    <s v="18:30:32"/>
    <s v="18"/>
    <s v="00:19:55"/>
    <s v="00:00:54"/>
    <d v="1899-12-30T00:19:01"/>
    <s v="00:05:50"/>
    <s v="00:25:45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9605"/>
    <n v="47356707"/>
    <n v="205003606"/>
    <n v="84131693"/>
    <n v="90"/>
    <s v="0909365335"/>
    <n v="0"/>
    <s v="547"/>
    <s v="General Benito Juare"/>
    <s v="2023-11-28 18:33:41"/>
    <s v="18:33:41"/>
    <s v="18"/>
    <s v="00:18:20"/>
    <s v="00:02:03"/>
    <d v="1899-12-30T00:16:17"/>
    <s v="00:13:31"/>
    <s v="00:31:51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TO"/>
  </r>
  <r>
    <n v="389607"/>
    <n v="47356919"/>
    <n v="205004507"/>
    <n v="99632199"/>
    <n v="347"/>
    <s v="3478442512"/>
    <n v="14"/>
    <s v="547"/>
    <s v="General Benito Juare"/>
    <s v="2023-11-28 18:38:19"/>
    <s v="18:38:19"/>
    <s v="18"/>
    <s v="00:19:43"/>
    <s v="00:01:43"/>
    <d v="1899-12-30T00:18:00"/>
    <s v="00:12:58"/>
    <s v="00:32:41"/>
    <s v="Aburgos"/>
    <s v=""/>
    <s v=""/>
    <s v="Agente"/>
    <s v="messenger"/>
    <s v="2. BECA BIENESTAR DE EDUCACIÓN MEDIA SUPERIOR,2.1."/>
    <x v="19"/>
    <s v="Araceli Burgos Rosas"/>
    <s v="martes"/>
    <s v="3"/>
    <s v="noviembre"/>
    <n v="11"/>
    <s v="2023"/>
    <s v="5"/>
  </r>
  <r>
    <n v="389608"/>
    <n v="47356968"/>
    <n v="205004594"/>
    <n v="97308149"/>
    <n v="664"/>
    <s v="6649449973"/>
    <n v="2"/>
    <s v="547"/>
    <s v="General Benito Juare"/>
    <s v="2023-11-28 18:39:09"/>
    <s v="18:39:09"/>
    <s v="18"/>
    <s v="00:24:48"/>
    <s v="00:06:18"/>
    <d v="1899-12-30T00:18:30"/>
    <s v="00:15:13"/>
    <s v="00:40:01"/>
    <s v="Aburgos"/>
    <s v=""/>
    <s v=""/>
    <s v="Agente"/>
    <s v="messenger"/>
    <s v="3. BECA BIENESTAR JEF,3.1. SOLICITUDES DE INFORMAC"/>
    <x v="13"/>
    <s v="Araceli Burgos Rosas"/>
    <s v="martes"/>
    <s v="3"/>
    <s v="noviembre"/>
    <n v="11"/>
    <s v="2023"/>
    <s v="TO"/>
  </r>
  <r>
    <n v="389613"/>
    <n v="47357305"/>
    <n v="205006000"/>
    <n v="98505328"/>
    <n v="312"/>
    <s v="3124865898"/>
    <n v="6"/>
    <s v="547"/>
    <s v="General Benito Juare"/>
    <s v="2023-11-28 18:46:23"/>
    <s v="18:46:23"/>
    <s v="18"/>
    <s v="00:22:51"/>
    <s v="00:03:41"/>
    <d v="1899-12-30T00:19:10"/>
    <s v="00:16:26"/>
    <s v="00:39:17"/>
    <s v="Aburgos"/>
    <s v=""/>
    <s v=""/>
    <s v="Agente"/>
    <s v="messenger"/>
    <s v="1. BECA BIENESTAR DE EDUCACIÓN BÁSICA,1.1.1. Infor"/>
    <x v="33"/>
    <s v="Araceli Burgos Rosas"/>
    <s v="martes"/>
    <s v="3"/>
    <s v="noviembre"/>
    <n v="11"/>
    <s v="2023"/>
    <s v="5"/>
  </r>
  <r>
    <n v="389617"/>
    <n v="47357538"/>
    <n v="205006871"/>
    <n v="99812013"/>
    <n v="183"/>
    <s v="1838346040"/>
    <n v="9"/>
    <s v="547"/>
    <s v="General Benito Juare"/>
    <s v="2023-11-28 18:51:25"/>
    <s v="18:51:25"/>
    <s v="18"/>
    <s v="00:23:07"/>
    <s v="00:03:28"/>
    <d v="1899-12-30T00:19:39"/>
    <s v="00:10:46"/>
    <s v="00:33:53"/>
    <s v="Aburgos"/>
    <s v=""/>
    <s v=""/>
    <s v="Agente"/>
    <s v="messenger"/>
    <s v="2. BECA BIENESTAR DE EDUCACIÓN MEDIA SUPERIOR,2.1."/>
    <x v="1"/>
    <s v="Araceli Burgos Rosas"/>
    <s v="martes"/>
    <s v="3"/>
    <s v="noviembre"/>
    <n v="11"/>
    <s v="2023"/>
    <s v="5"/>
  </r>
  <r>
    <n v="389621"/>
    <n v="47357921"/>
    <n v="205008678"/>
    <n v="69901600"/>
    <n v="174"/>
    <s v="1749086379"/>
    <n v="9"/>
    <s v="547"/>
    <s v="General Benito Juare"/>
    <s v="2023-11-28 19:00:17"/>
    <s v="19:00:17"/>
    <s v="19"/>
    <s v="00:25:28"/>
    <s v="00:06:32"/>
    <d v="1899-12-30T00:18:56"/>
    <s v="00:06:08"/>
    <s v="00:31:36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9625"/>
    <n v="47358211"/>
    <n v="205009879"/>
    <n v="44726571"/>
    <n v="967"/>
    <s v="9679017410"/>
    <n v="7"/>
    <s v="547"/>
    <s v="General Benito Juare"/>
    <s v="2023-11-28 19:06:48"/>
    <s v="19:06:48"/>
    <s v="19"/>
    <s v="00:19:06"/>
    <s v="00:00:31"/>
    <d v="1899-12-30T00:18:35"/>
    <s v="00:06:06"/>
    <s v="00:25:12"/>
    <s v="Aburgos"/>
    <s v=""/>
    <s v=""/>
    <s v="Agente"/>
    <s v="messenger"/>
    <s v="8. Conversación abandonada"/>
    <x v="8"/>
    <s v="Araceli Burgos Rosas"/>
    <s v="martes"/>
    <s v="3"/>
    <s v="noviembre"/>
    <n v="11"/>
    <s v="2023"/>
    <s v="TO"/>
  </r>
  <r>
    <n v="389627"/>
    <n v="47358220"/>
    <n v="205009947"/>
    <n v="99819726"/>
    <n v="313"/>
    <s v="3138190092"/>
    <n v="6"/>
    <s v="547"/>
    <s v="General Benito Juare"/>
    <s v="2023-11-28 19:07:02"/>
    <s v="19:07:02"/>
    <s v="19"/>
    <s v="00:20:25"/>
    <s v="00:01:44"/>
    <d v="1899-12-30T00:18:41"/>
    <s v="00:06:01"/>
    <s v="00:26:26"/>
    <s v="Aburgos"/>
    <s v=""/>
    <s v=""/>
    <s v="Agente"/>
    <s v="messenger"/>
    <s v="3. BECA BIENESTAR JEF,3.1.1. Información del progr"/>
    <x v="33"/>
    <s v="Araceli Burgos Rosas"/>
    <s v="martes"/>
    <s v="3"/>
    <s v="noviembre"/>
    <n v="11"/>
    <s v="2023"/>
    <s v="5"/>
  </r>
  <r>
    <n v="389629"/>
    <n v="47358807"/>
    <n v="205012296"/>
    <n v="99820567"/>
    <n v="28"/>
    <s v="0284631377"/>
    <n v="0"/>
    <s v="547"/>
    <s v="General Benito Juare"/>
    <s v="2023-11-28 19:21:16"/>
    <s v="19:21:16"/>
    <s v="19"/>
    <s v="00:12:19"/>
    <s v="00:01:37"/>
    <d v="1899-12-30T00:10:42"/>
    <s v="00:08:50"/>
    <s v="00:21:09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630"/>
    <n v="47358808"/>
    <n v="205012264"/>
    <n v="99820550"/>
    <n v="806"/>
    <s v="8066499121"/>
    <n v="0"/>
    <s v="547"/>
    <s v="General Benito Juare"/>
    <s v="2023-11-28 19:21:18"/>
    <s v="19:21:18"/>
    <s v="19"/>
    <s v="00:13:36"/>
    <s v="00:02:51"/>
    <d v="1899-12-30T00:10:45"/>
    <s v="00:10:52"/>
    <s v="00:24:28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TO"/>
  </r>
  <r>
    <n v="389631"/>
    <n v="47358838"/>
    <n v="205012200"/>
    <n v="95481207"/>
    <n v="985"/>
    <s v="9857776021"/>
    <n v="31"/>
    <s v="547"/>
    <s v="General Benito Juare"/>
    <s v="2023-11-28 19:22:01"/>
    <s v="19:22:01"/>
    <s v="19"/>
    <s v="00:13:03"/>
    <s v="00:01:31"/>
    <d v="1899-12-30T00:11:32"/>
    <s v="00:04:48"/>
    <s v="00:17:51"/>
    <s v="Aburgos"/>
    <s v=""/>
    <s v=""/>
    <s v="Agente"/>
    <s v="messenger"/>
    <s v="8. Conversación abandonada"/>
    <x v="23"/>
    <s v="Araceli Burgos Rosas"/>
    <s v="martes"/>
    <s v="3"/>
    <s v="noviembre"/>
    <n v="11"/>
    <s v="2023"/>
    <s v="TO"/>
  </r>
  <r>
    <n v="389633"/>
    <n v="47359019"/>
    <n v="205013211"/>
    <n v="99819169"/>
    <n v="191"/>
    <s v="1914615259"/>
    <n v="9"/>
    <s v="547"/>
    <s v="General Benito Juare"/>
    <s v="2023-11-28 19:26:35"/>
    <s v="19:26:35"/>
    <s v="19"/>
    <s v="00:16:17"/>
    <s v="00:02:59"/>
    <d v="1899-12-30T00:13:18"/>
    <s v="00:04:28"/>
    <s v="00:20:45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9634"/>
    <n v="47359109"/>
    <n v="205013517"/>
    <n v="99821060"/>
    <n v="279"/>
    <s v="2794826278"/>
    <n v="30"/>
    <s v="547"/>
    <s v="General Benito Juare"/>
    <s v="2023-11-28 19:28:40"/>
    <s v="19:28:40"/>
    <s v="19"/>
    <s v="00:17:24"/>
    <s v="00:03:36"/>
    <d v="1899-12-30T00:13:48"/>
    <s v="00:05:31"/>
    <s v="00:22:55"/>
    <s v="Aburgos"/>
    <s v=""/>
    <s v=""/>
    <s v="Agente"/>
    <s v="messenger"/>
    <s v="8. Conversación abandonada"/>
    <x v="9"/>
    <s v="Araceli Burgos Rosas"/>
    <s v="martes"/>
    <s v="3"/>
    <s v="noviembre"/>
    <n v="11"/>
    <s v="2023"/>
    <s v="TO"/>
  </r>
  <r>
    <n v="389636"/>
    <n v="47359307"/>
    <n v="205014166"/>
    <n v="79031123"/>
    <n v="424"/>
    <s v="4244051012"/>
    <n v="14"/>
    <s v="547"/>
    <s v="General Benito Juare"/>
    <s v="2023-11-28 19:33:55"/>
    <s v="19:33:55"/>
    <s v="19"/>
    <s v="00:12:19"/>
    <s v="00:00:26"/>
    <d v="1899-12-30T00:11:53"/>
    <s v="00:10:34"/>
    <s v="00:22:53"/>
    <s v="Aburgos"/>
    <s v=""/>
    <s v=""/>
    <s v="Agente"/>
    <s v="messenger"/>
    <s v="1. BECA BIENESTAR DE EDUCACIÓN BÁSICA,1.1.2. Infor"/>
    <x v="19"/>
    <s v="Araceli Burgos Rosas"/>
    <s v="martes"/>
    <s v="3"/>
    <s v="noviembre"/>
    <n v="11"/>
    <s v="2023"/>
    <s v="1"/>
  </r>
  <r>
    <n v="389637"/>
    <n v="47359337"/>
    <n v="205014669"/>
    <n v="99813657"/>
    <n v="746"/>
    <s v="7467768100"/>
    <n v="13"/>
    <s v="547"/>
    <s v="General Benito Juare"/>
    <s v="2023-11-28 19:34:42"/>
    <s v="19:34:42"/>
    <s v="19"/>
    <s v="00:15:32"/>
    <s v="00:02:51"/>
    <d v="1899-12-30T00:12:41"/>
    <s v="00:09:34"/>
    <s v="00:25:06"/>
    <s v="Aburgos"/>
    <s v=""/>
    <s v=""/>
    <s v="Agente"/>
    <s v="messenger"/>
    <s v="3. BECA BIENESTAR JEF,3.1. SOLICITUDES DE INFORMAC"/>
    <x v="16"/>
    <s v="Araceli Burgos Rosas"/>
    <s v="martes"/>
    <s v="3"/>
    <s v="noviembre"/>
    <n v="11"/>
    <s v="2023"/>
    <s v="IN"/>
  </r>
  <r>
    <n v="389640"/>
    <n v="47359468"/>
    <n v="205014441"/>
    <n v="99821390"/>
    <n v="107"/>
    <s v="1077282102"/>
    <n v="9"/>
    <s v="547"/>
    <s v="General Benito Juare"/>
    <s v="2023-11-28 19:38:22"/>
    <s v="19:38:22"/>
    <s v="19"/>
    <s v="00:16:51"/>
    <s v="00:03:35"/>
    <d v="1899-12-30T00:13:16"/>
    <s v="00:09:05"/>
    <s v="00:25:56"/>
    <s v="Aburgos"/>
    <s v=""/>
    <s v=""/>
    <s v="Agente"/>
    <s v="messenger"/>
    <s v="2. BECA BIENESTAR DE EDUCACIÓN MEDIA SUPERIOR,2.1."/>
    <x v="1"/>
    <s v="Araceli Burgos Rosas"/>
    <s v="martes"/>
    <s v="3"/>
    <s v="noviembre"/>
    <n v="11"/>
    <s v="2023"/>
    <s v="5"/>
  </r>
  <r>
    <n v="389641"/>
    <n v="47359560"/>
    <n v="205014756"/>
    <n v="99821502"/>
    <n v="370"/>
    <s v="3703636580"/>
    <n v="0"/>
    <s v="547"/>
    <s v="General Benito Juare"/>
    <s v="2023-11-28 19:40:54"/>
    <s v="19:40:54"/>
    <s v="19"/>
    <s v="00:19:00"/>
    <s v="00:03:00"/>
    <d v="1899-12-30T00:16:00"/>
    <s v="00:04:41"/>
    <s v="00:23:41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1"/>
  </r>
  <r>
    <n v="389644"/>
    <n v="47359745"/>
    <n v="205014620"/>
    <n v="99821458"/>
    <n v="512"/>
    <s v="5121367273"/>
    <n v="0"/>
    <s v="547"/>
    <s v="General Benito Juare"/>
    <s v="2023-11-28 19:45:49"/>
    <s v="19:45:49"/>
    <s v="19"/>
    <s v="00:17:09"/>
    <s v="00:03:05"/>
    <d v="1899-12-30T00:14:04"/>
    <s v="00:05:21"/>
    <s v="00:22:30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1"/>
  </r>
  <r>
    <n v="389646"/>
    <n v="47359775"/>
    <n v="205016641"/>
    <n v="73611759"/>
    <n v="82"/>
    <s v="0825100229"/>
    <n v="0"/>
    <s v="547"/>
    <s v="General Benito Juare"/>
    <s v="2023-11-28 19:46:41"/>
    <s v="19:46:41"/>
    <s v="19"/>
    <s v="00:18:37"/>
    <s v="00:00:54"/>
    <d v="1899-12-30T00:17:43"/>
    <s v="00:05:41"/>
    <s v="00:24:18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647"/>
    <n v="47359785"/>
    <n v="205016454"/>
    <n v="99822079"/>
    <n v="31"/>
    <s v="0313473185"/>
    <n v="0"/>
    <s v="547"/>
    <s v="General Benito Juare"/>
    <s v="2023-11-28 19:46:57"/>
    <s v="19:46:57"/>
    <s v="19"/>
    <s v="00:18:31"/>
    <s v="00:00:50"/>
    <d v="1899-12-30T00:17:41"/>
    <s v="00:09:12"/>
    <s v="00:27:43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5"/>
  </r>
  <r>
    <n v="389649"/>
    <n v="47359916"/>
    <n v="205017314"/>
    <n v="99508521"/>
    <n v="644"/>
    <s v="6445233636"/>
    <n v="26"/>
    <s v="547"/>
    <s v="General Benito Juare"/>
    <s v="2023-11-28 19:50:22"/>
    <s v="19:50:22"/>
    <s v="19"/>
    <s v="00:23:00"/>
    <s v="00:04:59"/>
    <d v="1899-12-30T00:18:01"/>
    <s v="00:06:19"/>
    <s v="00:29:19"/>
    <s v="Aburgos"/>
    <s v=""/>
    <s v=""/>
    <s v="Agente"/>
    <s v="messenger"/>
    <s v="8. Conversación abandonada"/>
    <x v="15"/>
    <s v="Araceli Burgos Rosas"/>
    <s v="martes"/>
    <s v="3"/>
    <s v="noviembre"/>
    <n v="11"/>
    <s v="2023"/>
    <s v="IN"/>
  </r>
  <r>
    <n v="389651"/>
    <n v="47360422"/>
    <n v="205019722"/>
    <n v="99823145"/>
    <n v="963"/>
    <s v="9634113381"/>
    <n v="7"/>
    <s v="547"/>
    <s v="General Benito Juare"/>
    <s v="2023-11-28 20:04:43"/>
    <s v="20:04:43"/>
    <s v="20"/>
    <s v="00:08:49"/>
    <s v="00:02:29"/>
    <d v="1899-12-30T00:06:20"/>
    <s v="00:06:54"/>
    <s v="00:15:43"/>
    <s v="Aburgos"/>
    <s v=""/>
    <s v=""/>
    <s v="Agente"/>
    <s v="messenger"/>
    <s v="2. BECA BIENESTAR DE EDUCACIÓN MEDIA SUPERIOR,2.1."/>
    <x v="8"/>
    <s v="Araceli Burgos Rosas"/>
    <s v="martes"/>
    <s v="3"/>
    <s v="noviembre"/>
    <n v="11"/>
    <s v="2023"/>
    <s v="5"/>
  </r>
  <r>
    <n v="389653"/>
    <n v="47360452"/>
    <n v="205019355"/>
    <n v="99823045"/>
    <n v="995"/>
    <s v="9957027354"/>
    <n v="20"/>
    <s v="547"/>
    <s v="General Benito Juare"/>
    <s v="2023-11-28 20:05:28"/>
    <s v="20:05:28"/>
    <s v="20"/>
    <s v="00:09:29"/>
    <s v="00:00:14"/>
    <d v="1899-12-30T00:09:15"/>
    <s v="00:16:37"/>
    <s v="00:26:06"/>
    <s v="Aburgos"/>
    <s v=""/>
    <s v=""/>
    <s v="Agente"/>
    <s v="messenger"/>
    <s v="1. BECA BIENESTAR DE EDUCACIÓN BÁSICA,1.1.1. Infor"/>
    <x v="5"/>
    <s v="Araceli Burgos Rosas"/>
    <s v="martes"/>
    <s v="3"/>
    <s v="noviembre"/>
    <n v="11"/>
    <s v="2023"/>
    <s v="5"/>
  </r>
  <r>
    <n v="389655"/>
    <n v="47360587"/>
    <n v="205020424"/>
    <n v="99823357"/>
    <n v="540"/>
    <s v="5404076627"/>
    <n v="0"/>
    <s v="547"/>
    <s v="General Benito Juare"/>
    <s v="2023-11-28 20:08:29"/>
    <s v="20:08:29"/>
    <s v="20"/>
    <s v="00:12:05"/>
    <s v="00:00:51"/>
    <d v="1899-12-30T00:11:14"/>
    <s v="00:04:51"/>
    <s v="00:16:56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657"/>
    <n v="47360692"/>
    <n v="205020981"/>
    <n v="99823542"/>
    <n v="701"/>
    <s v="7018305276"/>
    <n v="0"/>
    <s v="547"/>
    <s v="General Benito Juare"/>
    <s v="2023-11-28 20:11:16"/>
    <s v="20:11:16"/>
    <s v="20"/>
    <s v="00:12:23"/>
    <s v="00:03:11"/>
    <d v="1899-12-30T00:09:12"/>
    <s v="00:09:34"/>
    <s v="00:21:57"/>
    <s v="Aburgos"/>
    <s v=""/>
    <s v=""/>
    <s v="Agente"/>
    <s v="messenger"/>
    <s v="3. BECA BIENESTAR JEF,3.1. SOLICITUDES DE INFORMAC"/>
    <x v="0"/>
    <s v="Araceli Burgos Rosas"/>
    <s v="martes"/>
    <s v="3"/>
    <s v="noviembre"/>
    <n v="11"/>
    <s v="2023"/>
    <s v="TO"/>
  </r>
  <r>
    <n v="389658"/>
    <n v="47360748"/>
    <n v="205021297"/>
    <n v="99801853"/>
    <n v="969"/>
    <s v="9692324477"/>
    <n v="31"/>
    <s v="547"/>
    <s v="General Benito Juare"/>
    <s v="2023-11-28 20:13:07"/>
    <s v="20:13:07"/>
    <s v="20"/>
    <s v="00:13:37"/>
    <s v="00:01:15"/>
    <d v="1899-12-30T00:12:22"/>
    <s v="00:10:01"/>
    <s v="00:23:38"/>
    <s v="Aburgos"/>
    <s v=""/>
    <s v=""/>
    <s v="Agente"/>
    <s v="messenger"/>
    <s v="1. BECA BIENESTAR DE EDUCACIÓN BÁSICA,1.1.1. Infor"/>
    <x v="23"/>
    <s v="Araceli Burgos Rosas"/>
    <s v="martes"/>
    <s v="3"/>
    <s v="noviembre"/>
    <n v="11"/>
    <s v="2023"/>
    <s v="IN"/>
  </r>
  <r>
    <n v="389660"/>
    <n v="47360814"/>
    <n v="205021583"/>
    <n v="88237438"/>
    <n v="363"/>
    <s v="3637479330"/>
    <n v="0"/>
    <s v="547"/>
    <s v="General Benito Juare"/>
    <s v="2023-11-28 20:14:53"/>
    <s v="20:14:53"/>
    <s v="20"/>
    <s v="00:22:10"/>
    <s v="00:05:24"/>
    <d v="1899-12-30T00:16:46"/>
    <s v="00:10:13"/>
    <s v="00:32:23"/>
    <s v="Aburgos"/>
    <s v=""/>
    <s v=""/>
    <s v="Agente"/>
    <s v="messenger"/>
    <s v="1. BECA BIENESTAR DE EDUCACIÓN BÁSICA,1.1.3. Infor"/>
    <x v="0"/>
    <s v="Araceli Burgos Rosas"/>
    <s v="martes"/>
    <s v="3"/>
    <s v="noviembre"/>
    <n v="11"/>
    <s v="2023"/>
    <s v="5"/>
  </r>
  <r>
    <n v="389662"/>
    <n v="47360858"/>
    <n v="205021715"/>
    <n v="56997930"/>
    <n v="186"/>
    <s v="1860530792"/>
    <n v="9"/>
    <s v="547"/>
    <s v="General Benito Juare"/>
    <s v="2023-11-28 20:16:04"/>
    <s v="20:16:04"/>
    <s v="20"/>
    <s v="00:19:36"/>
    <s v="00:02:22"/>
    <d v="1899-12-30T00:17:14"/>
    <s v="00:08:31"/>
    <s v="00:28:07"/>
    <s v="Aburgos"/>
    <s v=""/>
    <s v=""/>
    <s v="Agente"/>
    <s v="messenger"/>
    <s v="2. BECA BIENESTAR DE EDUCACIÓN MEDIA SUPERIOR,2.1."/>
    <x v="1"/>
    <s v="Araceli Burgos Rosas"/>
    <s v="martes"/>
    <s v="3"/>
    <s v="noviembre"/>
    <n v="11"/>
    <s v="2023"/>
    <s v="5"/>
  </r>
  <r>
    <n v="389664"/>
    <n v="47360896"/>
    <n v="205021947"/>
    <n v="97371839"/>
    <n v="456"/>
    <s v="4568704464"/>
    <n v="11"/>
    <s v="547"/>
    <s v="General Benito Juare"/>
    <s v="2023-11-28 20:17:12"/>
    <s v="20:17:12"/>
    <s v="20"/>
    <s v="00:20:01"/>
    <s v="00:00:25"/>
    <d v="1899-12-30T00:19:36"/>
    <s v="00:05:01"/>
    <s v="00:25:02"/>
    <s v="Aburgos"/>
    <s v=""/>
    <s v=""/>
    <s v="Agente"/>
    <s v="messenger"/>
    <s v="8. Conversación abandonada"/>
    <x v="6"/>
    <s v="Araceli Burgos Rosas"/>
    <s v="martes"/>
    <s v="3"/>
    <s v="noviembre"/>
    <n v="11"/>
    <s v="2023"/>
    <s v="TO"/>
  </r>
  <r>
    <n v="389667"/>
    <n v="47361097"/>
    <n v="205022283"/>
    <n v="99824007"/>
    <n v="283"/>
    <s v="2837035473"/>
    <n v="20"/>
    <s v="547"/>
    <s v="General Benito Juare"/>
    <s v="2023-11-28 20:22:22"/>
    <s v="20:22:22"/>
    <s v="20"/>
    <s v="00:24:10"/>
    <s v="00:04:14"/>
    <d v="1899-12-30T00:19:56"/>
    <s v="00:13:18"/>
    <s v="00:37:28"/>
    <s v="Aburgos"/>
    <s v=""/>
    <s v=""/>
    <s v="Agente"/>
    <s v="messenger"/>
    <s v="2. BECA BIENESTAR DE EDUCACIÓN MEDIA SUPERIOR,2.1."/>
    <x v="5"/>
    <s v="Araceli Burgos Rosas"/>
    <s v="martes"/>
    <s v="3"/>
    <s v="noviembre"/>
    <n v="11"/>
    <s v="2023"/>
    <s v="5"/>
  </r>
  <r>
    <n v="389669"/>
    <n v="47361159"/>
    <n v="205023135"/>
    <n v="91643579"/>
    <n v="947"/>
    <s v="9474553697"/>
    <n v="0"/>
    <s v="547"/>
    <s v="General Benito Juare"/>
    <s v="2023-11-28 20:24:36"/>
    <s v="20:24:36"/>
    <s v="20"/>
    <s v="00:22:05"/>
    <s v="00:02:28"/>
    <d v="1899-12-30T00:19:37"/>
    <s v="00:18:17"/>
    <s v="00:40:22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IN"/>
  </r>
  <r>
    <n v="389675"/>
    <n v="47361350"/>
    <n v="205023904"/>
    <n v="47865760"/>
    <n v="674"/>
    <s v="6743253779"/>
    <n v="10"/>
    <s v="547"/>
    <s v="General Benito Juare"/>
    <s v="2023-11-28 20:29:46"/>
    <s v="20:29:46"/>
    <s v="20"/>
    <s v="00:18:06"/>
    <s v="00:00:34"/>
    <d v="1899-12-30T00:17:32"/>
    <s v="00:05:35"/>
    <s v="00:23:41"/>
    <s v="Aburgos"/>
    <s v=""/>
    <s v=""/>
    <s v="Agente"/>
    <s v="messenger"/>
    <s v="8. Conversación abandonada"/>
    <x v="30"/>
    <s v="Araceli Burgos Rosas"/>
    <s v="martes"/>
    <s v="3"/>
    <s v="noviembre"/>
    <n v="11"/>
    <s v="2023"/>
    <s v="TO"/>
  </r>
  <r>
    <n v="389680"/>
    <n v="47361494"/>
    <n v="205024517"/>
    <n v="61838350"/>
    <n v="680"/>
    <s v="6802625059"/>
    <n v="0"/>
    <s v="547"/>
    <s v="General Benito Juare"/>
    <s v="2023-11-28 20:34:26"/>
    <s v="20:34:26"/>
    <s v="20"/>
    <s v="00:24:52"/>
    <s v="00:05:50"/>
    <d v="1899-12-30T00:19:02"/>
    <s v="00:09:26"/>
    <s v="00:34:18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4"/>
  </r>
  <r>
    <n v="389689"/>
    <n v="47361731"/>
    <n v="205025580"/>
    <n v="99561660"/>
    <n v="553"/>
    <s v="5536497480"/>
    <n v="9"/>
    <s v="547"/>
    <s v="General Benito Juare"/>
    <s v="2023-11-28 20:41:25"/>
    <s v="20:41:25"/>
    <s v="20"/>
    <s v="00:20:02"/>
    <s v="00:01:34"/>
    <d v="1899-12-30T00:18:28"/>
    <s v="00:06:12"/>
    <s v="00:26:14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9696"/>
    <n v="47361884"/>
    <n v="205026060"/>
    <n v="99825378"/>
    <n v="919"/>
    <s v="9196255640"/>
    <n v="7"/>
    <s v="547"/>
    <s v="General Benito Juare"/>
    <s v="2023-11-28 20:46:06"/>
    <s v="20:46:06"/>
    <s v="20"/>
    <s v="00:20:00"/>
    <s v="00:01:03"/>
    <d v="1899-12-30T00:18:57"/>
    <s v="00:08:33"/>
    <s v="00:28:33"/>
    <s v="Aburgos"/>
    <s v=""/>
    <s v=""/>
    <s v="Agente"/>
    <s v="messenger"/>
    <s v="1. BECA BIENESTAR DE EDUCACIÓN BÁSICA,1.1.1. Infor"/>
    <x v="8"/>
    <s v="Araceli Burgos Rosas"/>
    <s v="martes"/>
    <s v="3"/>
    <s v="noviembre"/>
    <n v="11"/>
    <s v="2023"/>
    <s v="5"/>
  </r>
  <r>
    <n v="389698"/>
    <n v="47362145"/>
    <n v="205026706"/>
    <n v="99400930"/>
    <n v="317"/>
    <s v="3174251688"/>
    <n v="14"/>
    <s v="547"/>
    <s v="General Benito Juare"/>
    <s v="2023-11-28 20:54:09"/>
    <s v="20:54:09"/>
    <s v="20"/>
    <s v="00:18:09"/>
    <s v="00:04:35"/>
    <d v="1899-12-30T00:13:34"/>
    <s v="00:11:40"/>
    <s v="00:29:49"/>
    <s v="Aburgos"/>
    <s v=""/>
    <s v=""/>
    <s v="Agente"/>
    <s v="messenger"/>
    <s v="2. BECA BIENESTAR DE EDUCACIÓN MEDIA SUPERIOR,2.1."/>
    <x v="19"/>
    <s v="Araceli Burgos Rosas"/>
    <s v="martes"/>
    <s v="3"/>
    <s v="noviembre"/>
    <n v="11"/>
    <s v="2023"/>
    <s v="5"/>
  </r>
  <r>
    <n v="389699"/>
    <n v="47362199"/>
    <n v="205027402"/>
    <n v="97612034"/>
    <n v="44"/>
    <s v="0441548790"/>
    <n v="0"/>
    <s v="547"/>
    <s v="General Benito Juare"/>
    <s v="2023-11-28 20:56:14"/>
    <s v="20:56:14"/>
    <s v="20"/>
    <s v="00:16:13"/>
    <s v="00:03:39"/>
    <d v="1899-12-30T00:12:34"/>
    <s v="00:04:44"/>
    <s v="00:20:57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701"/>
    <n v="47362334"/>
    <n v="205028168"/>
    <n v="99824876"/>
    <n v="18"/>
    <s v="0188414342"/>
    <n v="0"/>
    <s v="547"/>
    <s v="General Benito Juare"/>
    <s v="2023-11-28 21:00:42"/>
    <s v="21:00:42"/>
    <s v="21"/>
    <s v="00:16:15"/>
    <s v="00:02:14"/>
    <d v="1899-12-30T00:14:01"/>
    <s v="00:13:19"/>
    <s v="00:29:34"/>
    <s v="Aburgos"/>
    <s v=""/>
    <s v=""/>
    <s v="Agente"/>
    <s v="messenger"/>
    <s v="3. BECA BIENESTAR JEF,3.1. SOLICITUDES DE INFORMAC"/>
    <x v="0"/>
    <s v="Araceli Burgos Rosas"/>
    <s v="martes"/>
    <s v="3"/>
    <s v="noviembre"/>
    <n v="11"/>
    <s v="2023"/>
    <s v="1"/>
  </r>
  <r>
    <n v="389702"/>
    <n v="47362357"/>
    <n v="205027920"/>
    <n v="99826030"/>
    <n v="722"/>
    <s v="7229883090"/>
    <n v="15"/>
    <s v="547"/>
    <s v="General Benito Juare"/>
    <s v="2023-11-28 21:01:18"/>
    <s v="21:01:18"/>
    <s v="21"/>
    <s v="00:18:27"/>
    <s v="00:02:32"/>
    <d v="1899-12-30T00:15:55"/>
    <s v="00:06:08"/>
    <s v="00:24:35"/>
    <s v="Aburgos"/>
    <s v=""/>
    <s v=""/>
    <s v="Agente"/>
    <s v="messenger"/>
    <s v="8. Conversación abandonada"/>
    <x v="4"/>
    <s v="Araceli Burgos Rosas"/>
    <s v="martes"/>
    <s v="3"/>
    <s v="noviembre"/>
    <n v="11"/>
    <s v="2023"/>
    <s v="TO"/>
  </r>
  <r>
    <n v="389704"/>
    <n v="47362517"/>
    <n v="205028756"/>
    <n v="98364483"/>
    <n v="16"/>
    <s v="0162137334"/>
    <n v="0"/>
    <s v="547"/>
    <s v="General Benito Juare"/>
    <s v="2023-11-28 21:06:19"/>
    <s v="21:06:19"/>
    <s v="21"/>
    <s v="00:19:43"/>
    <s v="00:01:59"/>
    <d v="1899-12-30T00:17:44"/>
    <s v="00:05:29"/>
    <s v="00:25:1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706"/>
    <n v="47362557"/>
    <n v="205028849"/>
    <n v="84147730"/>
    <n v="843"/>
    <s v="8433607380"/>
    <n v="0"/>
    <s v="547"/>
    <s v="General Benito Juare"/>
    <s v="2023-11-28 21:07:41"/>
    <s v="21:07:41"/>
    <s v="21"/>
    <s v="00:21:33"/>
    <s v="00:03:16"/>
    <d v="1899-12-30T00:18:17"/>
    <s v="00:16:48"/>
    <s v="00:38:21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9707"/>
    <n v="47362637"/>
    <n v="205029212"/>
    <n v="93655762"/>
    <n v="414"/>
    <s v="4143483835"/>
    <n v="22"/>
    <s v="547"/>
    <s v="General Benito Juare"/>
    <s v="2023-11-28 21:10:30"/>
    <s v="21:10:30"/>
    <s v="21"/>
    <s v="00:20:44"/>
    <s v="00:00:56"/>
    <d v="1899-12-30T00:19:48"/>
    <s v="00:04:44"/>
    <s v="00:25:28"/>
    <s v="Aburgos"/>
    <s v=""/>
    <s v=""/>
    <s v="Agente"/>
    <s v="messenger"/>
    <s v="8. Conversación abandonada"/>
    <x v="14"/>
    <s v="Araceli Burgos Rosas"/>
    <s v="martes"/>
    <s v="3"/>
    <s v="noviembre"/>
    <n v="11"/>
    <s v="2023"/>
    <s v="TO"/>
  </r>
  <r>
    <n v="388230"/>
    <n v="47221109"/>
    <n v="204477688"/>
    <n v="50481550"/>
    <n v="993"/>
    <s v="9936727411"/>
    <n v="27"/>
    <s v="547"/>
    <s v="General Benito Juare"/>
    <s v="2023-11-27 09:07:09"/>
    <s v="09:07:09"/>
    <s v="9"/>
    <s v="00:16:54"/>
    <s v="00:00:14"/>
    <d v="1899-12-30T00:16:40"/>
    <s v="00:04:34"/>
    <s v="00:21:28"/>
    <s v="lsierra"/>
    <s v=""/>
    <s v=""/>
    <s v="Agente"/>
    <s v="messenger"/>
    <s v="8. Conversación abandonada"/>
    <x v="27"/>
    <s v="Leonardo Gabriel Sierra García"/>
    <s v="lunes"/>
    <s v="2"/>
    <s v="noviembre"/>
    <n v="11"/>
    <s v="2023"/>
    <s v="TO"/>
  </r>
  <r>
    <n v="388231"/>
    <n v="47221188"/>
    <n v="204477869"/>
    <n v="99561606"/>
    <n v="910"/>
    <s v="9101010504"/>
    <n v="0"/>
    <s v="547"/>
    <s v="General Benito Juare"/>
    <s v="2023-11-27 09:07:47"/>
    <s v="09:07:47"/>
    <s v="9"/>
    <s v="00:16:20"/>
    <s v="00:00:18"/>
    <d v="1899-12-30T00:16:02"/>
    <s v="00:10:05"/>
    <s v="00:26:25"/>
    <s v="lsierra"/>
    <s v=""/>
    <s v=""/>
    <s v="Agente"/>
    <s v="messenger"/>
    <s v="1. BECA BIENESTAR DE EDUCACIÓN BÁSICA,1.1.1. Infor"/>
    <x v="0"/>
    <s v="Leonardo Gabriel Sierra García"/>
    <s v="lunes"/>
    <s v="2"/>
    <s v="noviembre"/>
    <n v="11"/>
    <s v="2023"/>
    <s v="5"/>
  </r>
  <r>
    <n v="388232"/>
    <n v="47221328"/>
    <n v="204478086"/>
    <n v="99561660"/>
    <n v="553"/>
    <s v="5536497480"/>
    <n v="9"/>
    <s v="547"/>
    <s v="General Benito Juare"/>
    <s v="2023-11-27 09:09:00"/>
    <s v="09:09:00"/>
    <s v="9"/>
    <s v="00:14:58"/>
    <s v="00:00:09"/>
    <d v="1899-12-30T00:14:49"/>
    <s v="00:23:53"/>
    <s v="00:38:51"/>
    <s v="lsierra"/>
    <s v=""/>
    <s v=""/>
    <s v="Agente"/>
    <s v="messenger"/>
    <s v="1. BECA BIENESTAR DE EDUCACIÓN BÁSICA,1.1.1. Infor"/>
    <x v="1"/>
    <s v="Leonardo Gabriel Sierra García"/>
    <s v="lunes"/>
    <s v="2"/>
    <s v="noviembre"/>
    <n v="11"/>
    <s v="2023"/>
    <s v="TO"/>
  </r>
  <r>
    <n v="388238"/>
    <n v="47222137"/>
    <n v="204481627"/>
    <n v="99552557"/>
    <n v="747"/>
    <s v="7478947495"/>
    <n v="12"/>
    <s v="547"/>
    <s v="General Benito Juare"/>
    <s v="2023-11-27 09:16:01"/>
    <s v="09:16:01"/>
    <s v="9"/>
    <s v="00:13:33"/>
    <s v="00:00:55"/>
    <d v="1899-12-30T00:12:38"/>
    <s v="00:19:31"/>
    <s v="00:33:04"/>
    <s v="lsierra"/>
    <s v=""/>
    <s v=""/>
    <s v="Agente"/>
    <s v="messenger"/>
    <s v="3. BECA BIENESTAR JEF,3.1.6. Información monto/per"/>
    <x v="11"/>
    <s v="Leonardo Gabriel Sierra García"/>
    <s v="lunes"/>
    <s v="2"/>
    <s v="noviembre"/>
    <n v="11"/>
    <s v="2023"/>
    <s v="TO"/>
  </r>
  <r>
    <n v="388242"/>
    <n v="47222533"/>
    <n v="204482798"/>
    <n v="88587325"/>
    <n v="137"/>
    <s v="1377877425"/>
    <n v="9"/>
    <s v="547"/>
    <s v="General Benito Juare"/>
    <s v="2023-11-27 09:19:29"/>
    <s v="09:19:29"/>
    <s v="9"/>
    <s v="00:15:21"/>
    <s v="00:00:36"/>
    <d v="1899-12-30T00:14:45"/>
    <s v="00:16:32"/>
    <s v="00:31:53"/>
    <s v="lsierra"/>
    <s v=""/>
    <s v=""/>
    <s v="Agente"/>
    <s v="messenger"/>
    <s v="3. BECA BIENESTAR JEF,3.1.6. Información monto/per"/>
    <x v="1"/>
    <s v="Leonardo Gabriel Sierra García"/>
    <s v="lunes"/>
    <s v="2"/>
    <s v="noviembre"/>
    <n v="11"/>
    <s v="2023"/>
    <s v="3"/>
  </r>
  <r>
    <n v="388249"/>
    <n v="47223625"/>
    <n v="204487764"/>
    <n v="98510401"/>
    <n v="543"/>
    <s v="5433487700"/>
    <n v="0"/>
    <s v="547"/>
    <s v="General Benito Juare"/>
    <s v="2023-11-27 09:29:43"/>
    <s v="09:29:43"/>
    <s v="9"/>
    <s v="00:19:35"/>
    <s v="00:00:58"/>
    <d v="1899-12-30T00:18:37"/>
    <s v="00:10:49"/>
    <s v="00:30:24"/>
    <s v="lsierra"/>
    <s v=""/>
    <s v=""/>
    <s v="Agente"/>
    <s v="messenger"/>
    <s v="8. Conversación abandonada"/>
    <x v="0"/>
    <s v="Leonardo Gabriel Sierra García"/>
    <s v="lunes"/>
    <s v="2"/>
    <s v="noviembre"/>
    <n v="11"/>
    <s v="2023"/>
    <s v="1"/>
  </r>
  <r>
    <n v="388251"/>
    <n v="47223728"/>
    <n v="204487720"/>
    <n v="98147827"/>
    <n v="772"/>
    <s v="7726519218"/>
    <n v="13"/>
    <s v="547"/>
    <s v="General Benito Juare"/>
    <s v="2023-11-27 09:30:34"/>
    <s v="09:30:34"/>
    <s v="9"/>
    <s v="00:18:49"/>
    <s v="00:00:14"/>
    <d v="1899-12-30T00:18:35"/>
    <s v="00:22:15"/>
    <s v="00:41:04"/>
    <s v="lsierra"/>
    <s v=""/>
    <s v=""/>
    <s v="Agente"/>
    <s v="messenger"/>
    <s v="1. BECA BIENESTAR DE EDUCACIÓN BÁSICA,1.1.1. Infor"/>
    <x v="16"/>
    <s v="Leonardo Gabriel Sierra García"/>
    <s v="lunes"/>
    <s v="2"/>
    <s v="noviembre"/>
    <n v="11"/>
    <s v="2023"/>
    <s v="IN"/>
  </r>
  <r>
    <n v="388253"/>
    <n v="47223943"/>
    <n v="204488251"/>
    <n v="99041274"/>
    <n v="696"/>
    <s v="6962943618"/>
    <n v="25"/>
    <s v="547"/>
    <s v="General Benito Juare"/>
    <s v="2023-11-27 09:32:24"/>
    <s v="09:32:24"/>
    <s v="9"/>
    <s v="00:19:46"/>
    <s v="00:00:46"/>
    <d v="1899-12-30T00:19:00"/>
    <s v="00:24:13"/>
    <s v="00:43:59"/>
    <s v="lsierra"/>
    <s v=""/>
    <s v=""/>
    <s v="Agente"/>
    <s v="messenger"/>
    <s v="3. BECA BIENESTAR JEF,3.1.5. Información situación"/>
    <x v="22"/>
    <s v="Leonardo Gabriel Sierra García"/>
    <s v="lunes"/>
    <s v="2"/>
    <s v="noviembre"/>
    <n v="11"/>
    <s v="2023"/>
    <s v="4"/>
  </r>
  <r>
    <n v="388276"/>
    <n v="47226221"/>
    <n v="204497347"/>
    <n v="84178086"/>
    <n v="975"/>
    <s v="9756847614"/>
    <n v="0"/>
    <s v="547"/>
    <s v="General Benito Juare"/>
    <s v="2023-11-27 09:53:17"/>
    <s v="09:53:17"/>
    <s v="9"/>
    <s v="00:22:00"/>
    <s v="00:03:28"/>
    <d v="1899-12-30T00:18:32"/>
    <s v="00:15:25"/>
    <s v="00:37:25"/>
    <s v="lsierra"/>
    <s v=""/>
    <s v=""/>
    <s v="Agente"/>
    <s v="messenger"/>
    <s v="2. BECA BIENESTAR DE EDUCACIÓN MEDIA SUPERIOR,2.1."/>
    <x v="0"/>
    <s v="Leonardo Gabriel Sierra García"/>
    <s v="lunes"/>
    <s v="2"/>
    <s v="noviembre"/>
    <n v="11"/>
    <s v="2023"/>
    <s v="5"/>
  </r>
  <r>
    <n v="388277"/>
    <n v="47226257"/>
    <n v="204497627"/>
    <n v="90578722"/>
    <n v="548"/>
    <s v="5484554961"/>
    <n v="0"/>
    <s v="547"/>
    <s v="General Benito Juare"/>
    <s v="2023-11-27 09:53:41"/>
    <s v="09:53:41"/>
    <s v="9"/>
    <s v="00:21:33"/>
    <s v="00:03:25"/>
    <d v="1899-12-30T00:18:08"/>
    <s v="00:09:52"/>
    <s v="00:31:25"/>
    <s v="lsierra"/>
    <s v=""/>
    <s v=""/>
    <s v="Agente"/>
    <s v="messenger"/>
    <s v="2. BECA BIENESTAR DE EDUCACIÓN MEDIA SUPERIOR,2.1."/>
    <x v="0"/>
    <s v="Leonardo Gabriel Sierra García"/>
    <s v="lunes"/>
    <s v="2"/>
    <s v="noviembre"/>
    <n v="11"/>
    <s v="2023"/>
    <s v="4"/>
  </r>
  <r>
    <n v="388281"/>
    <n v="47226573"/>
    <n v="204498879"/>
    <n v="99426773"/>
    <n v="863"/>
    <s v="8638370348"/>
    <n v="0"/>
    <s v="547"/>
    <s v="General Benito Juare"/>
    <s v="2023-11-27 09:56:31"/>
    <s v="09:56:31"/>
    <s v="9"/>
    <s v="00:20:52"/>
    <s v="00:00:54"/>
    <d v="1899-12-30T00:19:58"/>
    <s v="00:06:24"/>
    <s v="00:27:16"/>
    <s v="lsierra"/>
    <s v=""/>
    <s v=""/>
    <s v="Agente"/>
    <s v="messenger"/>
    <s v="8. Conversación abandonada"/>
    <x v="0"/>
    <s v="Leonardo Gabriel Sierra García"/>
    <s v="lunes"/>
    <s v="2"/>
    <s v="noviembre"/>
    <n v="11"/>
    <s v="2023"/>
    <s v="TO"/>
  </r>
  <r>
    <n v="388294"/>
    <n v="47227451"/>
    <n v="204501723"/>
    <n v="99540603"/>
    <n v="416"/>
    <s v="4164003853"/>
    <n v="0"/>
    <s v="547"/>
    <s v="General Benito Juare"/>
    <s v="2023-11-27 10:04:01"/>
    <s v="10:04:01"/>
    <s v="10"/>
    <s v="00:21:20"/>
    <s v="00:01:32"/>
    <d v="1899-12-30T00:19:48"/>
    <s v="00:18:04"/>
    <s v="00:39:24"/>
    <s v="lsierra"/>
    <s v=""/>
    <s v=""/>
    <s v="Agente"/>
    <s v="messenger"/>
    <s v="3. BECA BIENESTAR JEF,3.1.6. Información monto/per"/>
    <x v="0"/>
    <s v="Leonardo Gabriel Sierra García"/>
    <s v="lunes"/>
    <s v="2"/>
    <s v="noviembre"/>
    <n v="11"/>
    <s v="2023"/>
    <s v="5"/>
  </r>
  <r>
    <n v="388297"/>
    <n v="47227759"/>
    <n v="204503047"/>
    <n v="43924985"/>
    <n v="414"/>
    <s v="4147327511"/>
    <n v="22"/>
    <s v="547"/>
    <s v="General Benito Juare"/>
    <s v="2023-11-27 10:06:38"/>
    <s v="10:06:38"/>
    <s v="10"/>
    <s v="00:18:40"/>
    <s v="00:00:09"/>
    <d v="1899-12-30T00:18:31"/>
    <s v="00:14:54"/>
    <s v="00:33:34"/>
    <s v="lsierra"/>
    <s v=""/>
    <s v=""/>
    <s v="Agente"/>
    <s v="messenger"/>
    <s v="2. BECA BIENESTAR DE EDUCACIÓN MEDIA SUPERIOR,2.1."/>
    <x v="14"/>
    <s v="Leonardo Gabriel Sierra García"/>
    <s v="lunes"/>
    <s v="2"/>
    <s v="noviembre"/>
    <n v="11"/>
    <s v="2023"/>
    <s v="4"/>
  </r>
  <r>
    <n v="388302"/>
    <n v="47228317"/>
    <n v="204505430"/>
    <n v="99572841"/>
    <n v="747"/>
    <s v="7470321163"/>
    <n v="12"/>
    <s v="547"/>
    <s v="General Benito Juare"/>
    <s v="2023-11-27 10:11:45"/>
    <s v="10:11:45"/>
    <s v="10"/>
    <s v="00:20:12"/>
    <s v="00:01:13"/>
    <d v="1899-12-30T00:18:59"/>
    <s v="00:23:40"/>
    <s v="00:43:52"/>
    <s v="lsierra"/>
    <s v=""/>
    <s v=""/>
    <s v="Agente"/>
    <s v="messenger"/>
    <s v="3. BECA BIENESTAR JEF,3.1.1. Información del progr"/>
    <x v="11"/>
    <s v="Leonardo Gabriel Sierra García"/>
    <s v="lunes"/>
    <s v="2"/>
    <s v="noviembre"/>
    <n v="11"/>
    <s v="2023"/>
    <s v="TO"/>
  </r>
  <r>
    <n v="388313"/>
    <n v="47229504"/>
    <n v="204509662"/>
    <n v="99575317"/>
    <n v="687"/>
    <s v="6874506978"/>
    <n v="25"/>
    <s v="547"/>
    <s v="General Benito Juare"/>
    <s v="2023-11-27 10:22:46"/>
    <s v="10:22:46"/>
    <s v="10"/>
    <s v="00:19:34"/>
    <s v="00:02:06"/>
    <d v="1899-12-30T00:17:28"/>
    <s v="00:18:33"/>
    <s v="00:38:07"/>
    <s v="lsierra"/>
    <s v=""/>
    <s v=""/>
    <s v="Agente"/>
    <s v="messenger"/>
    <s v="3. BECA BIENESTAR JEF,3.1.5. Información situación"/>
    <x v="22"/>
    <s v="Leonardo Gabriel Sierra García"/>
    <s v="lunes"/>
    <s v="2"/>
    <s v="noviembre"/>
    <n v="11"/>
    <s v="2023"/>
    <s v="TO"/>
  </r>
  <r>
    <n v="388317"/>
    <n v="47230080"/>
    <n v="204512358"/>
    <n v="99243575"/>
    <n v="193"/>
    <s v="1935328153"/>
    <n v="9"/>
    <s v="547"/>
    <s v="General Benito Juare"/>
    <s v="2023-11-27 10:28:05"/>
    <s v="10:28:05"/>
    <s v="10"/>
    <s v="00:16:52"/>
    <s v="00:01:28"/>
    <d v="1899-12-30T00:15:24"/>
    <s v="00:04:26"/>
    <s v="00:21:18"/>
    <s v="lsierra"/>
    <s v=""/>
    <s v=""/>
    <s v="Agente"/>
    <s v="messenger"/>
    <s v="8. Conversación abandonada"/>
    <x v="1"/>
    <s v="Leonardo Gabriel Sierra García"/>
    <s v="lunes"/>
    <s v="2"/>
    <s v="noviembre"/>
    <n v="11"/>
    <s v="2023"/>
    <s v="TO"/>
  </r>
  <r>
    <n v="388323"/>
    <n v="47230369"/>
    <n v="204513319"/>
    <n v="99577896"/>
    <n v="359"/>
    <s v="3599654300"/>
    <n v="16"/>
    <s v="547"/>
    <s v="General Benito Juare"/>
    <s v="2023-11-27 10:30:44"/>
    <s v="10:30:44"/>
    <s v="10"/>
    <s v="00:20:11"/>
    <s v="00:01:26"/>
    <d v="1899-12-30T00:18:45"/>
    <s v="00:14:59"/>
    <s v="00:35:10"/>
    <s v="lsierra"/>
    <s v=""/>
    <s v=""/>
    <s v="Agente"/>
    <s v="messenger"/>
    <s v="1. BECA BIENESTAR DE EDUCACIÓN BÁSICA,1.1.1. Infor"/>
    <x v="7"/>
    <s v="Leonardo Gabriel Sierra García"/>
    <s v="lunes"/>
    <s v="2"/>
    <s v="noviembre"/>
    <n v="11"/>
    <s v="2023"/>
    <s v="5"/>
  </r>
  <r>
    <n v="388330"/>
    <n v="47231021"/>
    <n v="204513640"/>
    <n v="98360846"/>
    <n v="519"/>
    <s v="5191591627"/>
    <n v="0"/>
    <s v="547"/>
    <s v="General Benito Juare"/>
    <s v="2023-11-27 10:36:41"/>
    <s v="10:36:41"/>
    <s v="10"/>
    <s v="00:19:54"/>
    <s v="00:00:56"/>
    <d v="1899-12-30T00:18:58"/>
    <s v="00:20:28"/>
    <s v="00:40:22"/>
    <s v="lsierra"/>
    <s v=""/>
    <s v=""/>
    <s v="Agente"/>
    <s v="messenger"/>
    <s v="1. BECA BIENESTAR DE EDUCACIÓN BÁSICA,1.1.1. Infor"/>
    <x v="0"/>
    <s v="Leonardo Gabriel Sierra García"/>
    <s v="lunes"/>
    <s v="2"/>
    <s v="noviembre"/>
    <n v="11"/>
    <s v="2023"/>
    <s v="TO"/>
  </r>
  <r>
    <n v="388335"/>
    <n v="47231493"/>
    <n v="204517671"/>
    <n v="99581155"/>
    <n v="13"/>
    <s v="0137035952"/>
    <n v="0"/>
    <s v="547"/>
    <s v="General Benito Juare"/>
    <s v="2023-11-27 10:41:23"/>
    <s v="10:41:23"/>
    <s v="10"/>
    <s v="00:21:10"/>
    <s v="00:01:33"/>
    <d v="1899-12-30T00:19:37"/>
    <s v="00:05:16"/>
    <s v="00:26:26"/>
    <s v="lsierra"/>
    <s v=""/>
    <s v=""/>
    <s v="Agente"/>
    <s v="messenger"/>
    <s v="8. Conversación abandonada"/>
    <x v="0"/>
    <s v="Leonardo Gabriel Sierra García"/>
    <s v="lunes"/>
    <s v="2"/>
    <s v="noviembre"/>
    <n v="11"/>
    <s v="2023"/>
    <s v="TO"/>
  </r>
  <r>
    <n v="388339"/>
    <n v="47232058"/>
    <n v="204519218"/>
    <n v="98603965"/>
    <n v="562"/>
    <s v="5629258562"/>
    <n v="9"/>
    <s v="547"/>
    <s v="General Benito Juare"/>
    <s v="2023-11-27 10:46:17"/>
    <s v="10:46:17"/>
    <s v="10"/>
    <s v="00:19:56"/>
    <s v="00:00:14"/>
    <d v="1899-12-30T00:19:42"/>
    <s v="00:05:12"/>
    <s v="00:25:08"/>
    <s v="lsierra"/>
    <s v=""/>
    <s v=""/>
    <s v="Agente"/>
    <s v="messenger"/>
    <s v="8. Conversación abandonada"/>
    <x v="1"/>
    <s v="Leonardo Gabriel Sierra García"/>
    <s v="lunes"/>
    <s v="2"/>
    <s v="noviembre"/>
    <n v="11"/>
    <s v="2023"/>
    <s v="3"/>
  </r>
  <r>
    <n v="388342"/>
    <n v="47232349"/>
    <n v="204520982"/>
    <n v="99455378"/>
    <n v="43"/>
    <s v="0430196860"/>
    <n v="0"/>
    <s v="547"/>
    <s v="General Benito Juare"/>
    <s v="2023-11-27 10:48:52"/>
    <s v="10:48:52"/>
    <s v="10"/>
    <s v="00:20:01"/>
    <s v="00:00:59"/>
    <d v="1899-12-30T00:19:02"/>
    <s v="00:10:30"/>
    <s v="00:30:31"/>
    <s v="lsierra"/>
    <s v=""/>
    <s v=""/>
    <s v="Agente"/>
    <s v="messenger"/>
    <s v="3. BECA BIENESTAR JEF,3.1.1. Información del progr"/>
    <x v="0"/>
    <s v="Leonardo Gabriel Sierra García"/>
    <s v="lunes"/>
    <s v="2"/>
    <s v="noviembre"/>
    <n v="11"/>
    <s v="2023"/>
    <s v="5"/>
  </r>
  <r>
    <n v="388376"/>
    <n v="47234844"/>
    <n v="204530382"/>
    <n v="99468805"/>
    <n v="435"/>
    <s v="4358123335"/>
    <n v="16"/>
    <s v="547"/>
    <s v="General Benito Juare"/>
    <s v="2023-11-27 11:11:30"/>
    <s v="11:11:30"/>
    <s v="11"/>
    <s v="00:19:55"/>
    <s v="00:00:11"/>
    <d v="1899-12-30T00:19:44"/>
    <s v="00:09:57"/>
    <s v="00:29:52"/>
    <s v="lsierra"/>
    <s v=""/>
    <s v=""/>
    <s v="Agente"/>
    <s v="messenger"/>
    <s v="8. Conversación abandonada"/>
    <x v="7"/>
    <s v="Leonardo Gabriel Sierra García"/>
    <s v="lunes"/>
    <s v="2"/>
    <s v="noviembre"/>
    <n v="11"/>
    <s v="2023"/>
    <s v="TO"/>
  </r>
  <r>
    <n v="388377"/>
    <n v="47234888"/>
    <n v="204530094"/>
    <n v="83573900"/>
    <n v="288"/>
    <s v="2882577707"/>
    <n v="30"/>
    <s v="547"/>
    <s v="General Benito Juare"/>
    <s v="2023-11-27 11:11:54"/>
    <s v="11:11:54"/>
    <s v="11"/>
    <s v="00:19:37"/>
    <s v="00:00:17"/>
    <d v="1899-12-30T00:19:20"/>
    <s v="00:09:39"/>
    <s v="00:29:16"/>
    <s v="lsierra"/>
    <s v=""/>
    <s v=""/>
    <s v="Agente"/>
    <s v="messenger"/>
    <s v="2. BECA BIENESTAR DE EDUCACIÓN MEDIA SUPERIOR,2.1."/>
    <x v="9"/>
    <s v="Leonardo Gabriel Sierra García"/>
    <s v="lunes"/>
    <s v="2"/>
    <s v="noviembre"/>
    <n v="11"/>
    <s v="2023"/>
    <s v="4"/>
  </r>
  <r>
    <n v="388378"/>
    <n v="47234914"/>
    <n v="204529281"/>
    <n v="99255761"/>
    <n v="143"/>
    <s v="1437146492"/>
    <n v="9"/>
    <s v="547"/>
    <s v="General Benito Juare"/>
    <s v="2023-11-27 11:12:06"/>
    <s v="11:12:06"/>
    <s v="11"/>
    <s v="00:19:16"/>
    <s v="00:00:08"/>
    <d v="1899-12-30T00:19:08"/>
    <s v="00:04:00"/>
    <s v="00:23:16"/>
    <s v="lsierra"/>
    <s v=""/>
    <s v=""/>
    <s v="Agente"/>
    <s v="messenger"/>
    <s v="8. Conversación abandonada"/>
    <x v="1"/>
    <s v="Leonardo Gabriel Sierra García"/>
    <s v="lunes"/>
    <s v="2"/>
    <s v="noviembre"/>
    <n v="11"/>
    <s v="2023"/>
    <s v="IN"/>
  </r>
  <r>
    <n v="388386"/>
    <n v="47235352"/>
    <n v="204529276"/>
    <n v="99575568"/>
    <n v="791"/>
    <s v="7915104056"/>
    <n v="13"/>
    <s v="547"/>
    <s v="General Benito Juare"/>
    <s v="2023-11-27 11:15:57"/>
    <s v="11:15:57"/>
    <s v="11"/>
    <s v="00:19:43"/>
    <s v="00:00:16"/>
    <d v="1899-12-30T00:19:27"/>
    <s v="00:26:21"/>
    <s v="00:46:04"/>
    <s v="lsierra"/>
    <s v=""/>
    <s v=""/>
    <s v="Agente"/>
    <s v="messenger"/>
    <s v="2. BECA BIENESTAR DE EDUCACIÓN MEDIA SUPERIOR,2.1."/>
    <x v="16"/>
    <s v="Leonardo Gabriel Sierra García"/>
    <s v="lunes"/>
    <s v="2"/>
    <s v="noviembre"/>
    <n v="11"/>
    <s v="2023"/>
    <s v="TO"/>
  </r>
  <r>
    <n v="388395"/>
    <n v="47236127"/>
    <n v="204536182"/>
    <n v="45378043"/>
    <n v="733"/>
    <s v="7334681643"/>
    <n v="12"/>
    <s v="547"/>
    <s v="General Benito Juare"/>
    <s v="2023-11-27 11:22:52"/>
    <s v="11:22:52"/>
    <s v="11"/>
    <s v="00:19:31"/>
    <s v="00:01:09"/>
    <d v="1899-12-30T00:18:22"/>
    <s v="00:19:56"/>
    <s v="00:39:27"/>
    <s v="lsierra"/>
    <s v=""/>
    <s v=""/>
    <s v="Agente"/>
    <s v="messenger"/>
    <s v="2. BECA BIENESTAR DE EDUCACIÓN MEDIA SUPERIOR,2.1."/>
    <x v="11"/>
    <s v="Leonardo Gabriel Sierra García"/>
    <s v="lunes"/>
    <s v="2"/>
    <s v="noviembre"/>
    <n v="11"/>
    <s v="2023"/>
    <s v="5"/>
  </r>
  <r>
    <n v="388396"/>
    <n v="47236152"/>
    <n v="204533764"/>
    <n v="99597520"/>
    <n v="414"/>
    <s v="4146299794"/>
    <n v="22"/>
    <s v="547"/>
    <s v="General Benito Juare"/>
    <s v="2023-11-27 11:23:08"/>
    <s v="11:23:08"/>
    <s v="11"/>
    <s v="00:19:12"/>
    <s v="00:00:56"/>
    <d v="1899-12-30T00:18:16"/>
    <s v="00:14:42"/>
    <s v="00:33:54"/>
    <s v="lsierra"/>
    <s v=""/>
    <s v=""/>
    <s v="Agente"/>
    <s v="messenger"/>
    <s v="1. BECA BIENESTAR DE EDUCACIÓN BÁSICA,1.1.1. Infor"/>
    <x v="14"/>
    <s v="Leonardo Gabriel Sierra García"/>
    <s v="lunes"/>
    <s v="2"/>
    <s v="noviembre"/>
    <n v="11"/>
    <s v="2023"/>
    <s v="1"/>
  </r>
  <r>
    <n v="388795"/>
    <n v="47270950"/>
    <n v="204668943"/>
    <n v="99646182"/>
    <n v="428"/>
    <s v="4281227211"/>
    <n v="11"/>
    <s v="547"/>
    <s v="General Benito Juare"/>
    <s v="2023-11-27 16:51:11"/>
    <s v="16:51:11"/>
    <s v="16"/>
    <s v="00:18:44"/>
    <s v="00:00:32"/>
    <d v="1899-12-30T00:18:12"/>
    <s v="00:07:14"/>
    <s v="00:25:58"/>
    <s v="lsierra"/>
    <s v=""/>
    <s v=""/>
    <s v="Agente"/>
    <s v="messenger"/>
    <s v="8. Conversación abandonada"/>
    <x v="6"/>
    <s v="Leonardo Gabriel Sierra García"/>
    <s v="lunes"/>
    <s v="2"/>
    <s v="noviembre"/>
    <n v="11"/>
    <s v="2023"/>
    <s v="5"/>
  </r>
  <r>
    <n v="388796"/>
    <n v="47271068"/>
    <n v="204669258"/>
    <n v="99646289"/>
    <n v="942"/>
    <s v="9428361196"/>
    <n v="0"/>
    <s v="547"/>
    <s v="General Benito Juare"/>
    <s v="2023-11-27 16:52:35"/>
    <s v="16:52:35"/>
    <s v="16"/>
    <s v="00:17:03"/>
    <s v="00:00:15"/>
    <d v="1899-12-30T00:16:48"/>
    <s v="00:06:42"/>
    <s v="00:23:45"/>
    <s v="lsierra"/>
    <s v=""/>
    <s v=""/>
    <s v="Agente"/>
    <s v="messenger"/>
    <s v="8. Conversación abandonada"/>
    <x v="0"/>
    <s v="Leonardo Gabriel Sierra García"/>
    <s v="lunes"/>
    <s v="2"/>
    <s v="noviembre"/>
    <n v="11"/>
    <s v="2023"/>
    <s v="4"/>
  </r>
  <r>
    <n v="388797"/>
    <n v="47271094"/>
    <n v="204669973"/>
    <n v="93320205"/>
    <n v="436"/>
    <s v="4361338236"/>
    <n v="16"/>
    <s v="547"/>
    <s v="General Benito Juare"/>
    <s v="2023-11-27 16:53:04"/>
    <s v="16:53:04"/>
    <s v="16"/>
    <s v="00:17:34"/>
    <s v="00:01:15"/>
    <d v="1899-12-30T00:16:19"/>
    <s v="00:22:06"/>
    <s v="00:39:40"/>
    <s v="lsierra"/>
    <s v=""/>
    <s v=""/>
    <s v="Agente"/>
    <s v="messenger"/>
    <s v="1. BECA BIENESTAR DE EDUCACIÓN BÁSICA,1.1.1. Infor"/>
    <x v="7"/>
    <s v="Leonardo Gabriel Sierra García"/>
    <s v="lunes"/>
    <s v="2"/>
    <s v="noviembre"/>
    <n v="11"/>
    <s v="2023"/>
    <s v="5"/>
  </r>
  <r>
    <n v="388807"/>
    <n v="47271461"/>
    <n v="204671220"/>
    <n v="99640067"/>
    <n v="878"/>
    <s v="8780984177"/>
    <n v="5"/>
    <s v="547"/>
    <s v="General Benito Juare"/>
    <s v="2023-11-27 16:57:22"/>
    <s v="16:57:22"/>
    <s v="16"/>
    <s v="00:20:56"/>
    <s v="00:01:55"/>
    <d v="1899-12-30T00:19:01"/>
    <s v="00:22:00"/>
    <s v="00:42:56"/>
    <s v="lsierra"/>
    <s v=""/>
    <s v=""/>
    <s v="Agente"/>
    <s v="messenger"/>
    <s v="1. BECA BIENESTAR DE EDUCACIÓN BÁSICA,1.1.1. Infor"/>
    <x v="3"/>
    <s v="Leonardo Gabriel Sierra García"/>
    <s v="lunes"/>
    <s v="2"/>
    <s v="noviembre"/>
    <n v="11"/>
    <s v="2023"/>
    <s v="3"/>
  </r>
  <r>
    <n v="388808"/>
    <n v="47271466"/>
    <n v="204670739"/>
    <n v="99646778"/>
    <n v="876"/>
    <s v="8762954347"/>
    <n v="0"/>
    <s v="547"/>
    <s v="General Benito Juare"/>
    <s v="2023-11-27 16:57:27"/>
    <s v="16:57:27"/>
    <s v="16"/>
    <s v="00:20:46"/>
    <s v="00:01:00"/>
    <d v="1899-12-30T00:19:46"/>
    <s v="00:21:43"/>
    <s v="00:42:29"/>
    <s v="lsierra"/>
    <s v=""/>
    <s v=""/>
    <s v="Agente"/>
    <s v="messenger"/>
    <s v="1.1.4. Información situación medio de pago,2. BECA"/>
    <x v="0"/>
    <s v="Leonardo Gabriel Sierra García"/>
    <s v="lunes"/>
    <s v="2"/>
    <s v="noviembre"/>
    <n v="11"/>
    <s v="2023"/>
    <s v="5"/>
  </r>
  <r>
    <n v="388235"/>
    <n v="47221671"/>
    <n v="204479757"/>
    <n v="99562115"/>
    <n v="696"/>
    <s v="6966204020"/>
    <n v="25"/>
    <s v="547"/>
    <s v="General Benito Juare"/>
    <s v="2023-11-27 09:11:56"/>
    <s v="09:11:56"/>
    <s v="9"/>
    <s v="00:13:45"/>
    <s v="00:00:22"/>
    <d v="1899-12-30T00:13:23"/>
    <s v="00:19:00"/>
    <s v="00:32:45"/>
    <s v="CeciliaMartinez"/>
    <s v=""/>
    <s v=""/>
    <s v="Agente"/>
    <s v="messenger"/>
    <s v="1.1.4. Información situación medio de pago,2. BECA"/>
    <x v="22"/>
    <s v="Cecilia Martínez López"/>
    <s v="lunes"/>
    <s v="2"/>
    <s v="noviembre"/>
    <n v="11"/>
    <s v="2023"/>
    <s v="4"/>
  </r>
  <r>
    <n v="388236"/>
    <n v="47221806"/>
    <n v="204480245"/>
    <n v="99562242"/>
    <n v="347"/>
    <s v="3471084362"/>
    <n v="14"/>
    <s v="547"/>
    <s v="General Benito Juare"/>
    <s v="2023-11-27 09:13:07"/>
    <s v="09:13:07"/>
    <s v="9"/>
    <s v="00:12:36"/>
    <s v="00:00:24"/>
    <d v="1899-12-30T00:12:12"/>
    <s v="00:08:51"/>
    <s v="00:21:27"/>
    <s v="CeciliaMartinez"/>
    <s v=""/>
    <s v=""/>
    <s v="Agente"/>
    <s v="messenger"/>
    <s v="8. Conversación abandonada"/>
    <x v="19"/>
    <s v="Cecilia Martínez López"/>
    <s v="lunes"/>
    <s v="2"/>
    <s v="noviembre"/>
    <n v="11"/>
    <s v="2023"/>
    <s v="3"/>
  </r>
  <r>
    <n v="388237"/>
    <n v="47222103"/>
    <n v="204481563"/>
    <n v="55981049"/>
    <n v="334"/>
    <s v="3346778377"/>
    <n v="14"/>
    <s v="547"/>
    <s v="General Benito Juare"/>
    <s v="2023-11-27 09:15:46"/>
    <s v="09:15:46"/>
    <s v="9"/>
    <s v="00:09:52"/>
    <s v="00:00:19"/>
    <d v="1899-12-30T00:09:33"/>
    <s v="00:19:09"/>
    <s v="00:29:01"/>
    <s v="CeciliaMartinez"/>
    <s v=""/>
    <s v=""/>
    <s v="Agente"/>
    <s v="messenger"/>
    <s v="2. BECA BIENESTAR DE EDUCACIÓN MEDIA SUPERIOR,2.1."/>
    <x v="19"/>
    <s v="Cecilia Martínez López"/>
    <s v="lunes"/>
    <s v="2"/>
    <s v="noviembre"/>
    <n v="11"/>
    <s v="2023"/>
    <s v="5"/>
  </r>
  <r>
    <n v="388243"/>
    <n v="47222708"/>
    <n v="204477315"/>
    <n v="99557945"/>
    <n v="871"/>
    <s v="8711662153"/>
    <n v="5"/>
    <s v="547"/>
    <s v="General Benito Juare"/>
    <s v="2023-11-27 09:21:15"/>
    <s v="09:21:15"/>
    <s v="9"/>
    <s v="00:16:24"/>
    <s v="00:03:00"/>
    <d v="1899-12-30T00:13:24"/>
    <s v="00:06:56"/>
    <s v="00:23:20"/>
    <s v="CeciliaMartinez"/>
    <s v=""/>
    <s v=""/>
    <s v="Agente"/>
    <s v="messenger"/>
    <s v="8. Conversación abandonada"/>
    <x v="3"/>
    <s v="Cecilia Martínez López"/>
    <s v="lunes"/>
    <s v="2"/>
    <s v="noviembre"/>
    <n v="11"/>
    <s v="2023"/>
    <s v="TO"/>
  </r>
  <r>
    <n v="388257"/>
    <n v="47224259"/>
    <n v="204489767"/>
    <n v="99565135"/>
    <n v="368"/>
    <s v="3689613464"/>
    <n v="0"/>
    <s v="547"/>
    <s v="General Benito Juare"/>
    <s v="2023-11-27 09:35:21"/>
    <s v="09:35:21"/>
    <s v="9"/>
    <s v="00:19:46"/>
    <s v="00:00:38"/>
    <d v="1899-12-30T00:19:08"/>
    <s v="00:22:59"/>
    <s v="00:42:45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5"/>
  </r>
  <r>
    <n v="388258"/>
    <n v="47224445"/>
    <n v="204490686"/>
    <n v="59873200"/>
    <n v="433"/>
    <s v="4339782418"/>
    <n v="32"/>
    <s v="547"/>
    <s v="General Benito Juare"/>
    <s v="2023-11-27 09:37:11"/>
    <s v="09:37:11"/>
    <s v="9"/>
    <s v="00:17:54"/>
    <s v="00:00:36"/>
    <d v="1899-12-30T00:17:18"/>
    <s v="00:13:33"/>
    <s v="00:31:27"/>
    <s v="CeciliaMartinez"/>
    <s v=""/>
    <s v=""/>
    <s v="Agente"/>
    <s v="messenger"/>
    <s v="1. BECA BIENESTAR DE EDUCACIÓN BÁSICA,1.1. SOLICIT"/>
    <x v="21"/>
    <s v="Cecilia Martínez López"/>
    <s v="lunes"/>
    <s v="2"/>
    <s v="noviembre"/>
    <n v="11"/>
    <s v="2023"/>
    <s v="5"/>
  </r>
  <r>
    <n v="388259"/>
    <n v="47224475"/>
    <n v="204490402"/>
    <n v="69664477"/>
    <n v="561"/>
    <s v="5616238648"/>
    <n v="9"/>
    <s v="547"/>
    <s v="General Benito Juare"/>
    <s v="2023-11-27 09:37:24"/>
    <s v="09:37:24"/>
    <s v="9"/>
    <s v="00:17:46"/>
    <s v="00:00:41"/>
    <d v="1899-12-30T00:17:05"/>
    <s v="00:13:42"/>
    <s v="00:31:28"/>
    <s v="CeciliaMartinez"/>
    <s v=""/>
    <s v=""/>
    <s v="Agente"/>
    <s v="messenger"/>
    <s v="2. BECA BIENESTAR DE EDUCACIÓN MEDIA SUPERIOR,2.1."/>
    <x v="1"/>
    <s v="Cecilia Martínez López"/>
    <s v="lunes"/>
    <s v="2"/>
    <s v="noviembre"/>
    <n v="11"/>
    <s v="2023"/>
    <s v="5"/>
  </r>
  <r>
    <n v="388271"/>
    <n v="47225862"/>
    <n v="204496072"/>
    <n v="93493784"/>
    <n v="504"/>
    <s v="5041973084"/>
    <n v="0"/>
    <s v="547"/>
    <s v="General Benito Juare"/>
    <s v="2023-11-27 09:49:57"/>
    <s v="09:49:57"/>
    <s v="9"/>
    <s v="00:20:18"/>
    <s v="00:01:31"/>
    <d v="1899-12-30T00:18:47"/>
    <s v="00:12:30"/>
    <s v="00:32:48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5"/>
  </r>
  <r>
    <n v="388272"/>
    <n v="47225864"/>
    <n v="204495974"/>
    <n v="96055256"/>
    <n v="138"/>
    <s v="1388190368"/>
    <n v="9"/>
    <s v="547"/>
    <s v="General Benito Juare"/>
    <s v="2023-11-27 09:50:00"/>
    <s v="09:50:00"/>
    <s v="9"/>
    <s v="00:20:16"/>
    <s v="00:01:22"/>
    <d v="1899-12-30T00:18:54"/>
    <s v="00:21:03"/>
    <s v="00:41:19"/>
    <s v="CeciliaMartinez"/>
    <s v=""/>
    <s v=""/>
    <s v="Agente"/>
    <s v="messenger"/>
    <s v="1. BECA BIENESTAR DE EDUCACIÓN BÁSICA,1.1.1. Infor"/>
    <x v="1"/>
    <s v="Cecilia Martínez López"/>
    <s v="lunes"/>
    <s v="2"/>
    <s v="noviembre"/>
    <n v="11"/>
    <s v="2023"/>
    <s v="TO"/>
  </r>
  <r>
    <n v="388284"/>
    <n v="47226834"/>
    <n v="204499894"/>
    <n v="62056479"/>
    <n v="794"/>
    <s v="7945433359"/>
    <n v="0"/>
    <s v="547"/>
    <s v="General Benito Juare"/>
    <s v="2023-11-27 09:58:53"/>
    <s v="09:58:53"/>
    <s v="9"/>
    <s v="00:21:36"/>
    <s v="00:02:20"/>
    <d v="1899-12-30T00:19:16"/>
    <s v="00:08:50"/>
    <s v="00:30:26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IN"/>
  </r>
  <r>
    <n v="388292"/>
    <n v="47227317"/>
    <n v="204501908"/>
    <n v="98510401"/>
    <n v="543"/>
    <s v="5433487700"/>
    <n v="0"/>
    <s v="547"/>
    <s v="General Benito Juare"/>
    <s v="2023-11-27 10:02:50"/>
    <s v="10:02:50"/>
    <s v="10"/>
    <s v="00:26:38"/>
    <s v="00:06:39"/>
    <d v="1899-12-30T00:19:59"/>
    <s v="00:18:46"/>
    <s v="00:45:24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TO"/>
  </r>
  <r>
    <n v="388301"/>
    <n v="47228278"/>
    <n v="204503947"/>
    <n v="99571517"/>
    <n v="361"/>
    <s v="3610192488"/>
    <n v="0"/>
    <s v="547"/>
    <s v="General Benito Juare"/>
    <s v="2023-11-27 10:11:28"/>
    <s v="10:11:28"/>
    <s v="10"/>
    <s v="00:18:17"/>
    <s v="00:00:21"/>
    <d v="1899-12-30T00:17:56"/>
    <s v="00:07:41"/>
    <s v="00:25:58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8306"/>
    <n v="47228738"/>
    <n v="204506653"/>
    <n v="99573329"/>
    <n v="27"/>
    <s v="0276977711"/>
    <n v="0"/>
    <s v="547"/>
    <s v="General Benito Juare"/>
    <s v="2023-11-27 10:15:50"/>
    <s v="10:15:50"/>
    <s v="10"/>
    <s v="00:15:52"/>
    <s v="00:00:18"/>
    <d v="1899-12-30T00:15:34"/>
    <s v="00:16:35"/>
    <s v="00:32:27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TO"/>
  </r>
  <r>
    <n v="388312"/>
    <n v="47229446"/>
    <n v="204508213"/>
    <n v="92217898"/>
    <n v="882"/>
    <s v="8825945921"/>
    <n v="0"/>
    <s v="547"/>
    <s v="General Benito Juare"/>
    <s v="2023-11-27 10:22:18"/>
    <s v="10:22:18"/>
    <s v="10"/>
    <s v="00:17:27"/>
    <s v="00:02:16"/>
    <d v="1899-12-30T00:15:11"/>
    <s v="00:08:37"/>
    <s v="00:26:04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8319"/>
    <n v="47230191"/>
    <n v="204512419"/>
    <n v="98450076"/>
    <n v="347"/>
    <s v="3474622511"/>
    <n v="14"/>
    <s v="547"/>
    <s v="General Benito Juare"/>
    <s v="2023-11-27 10:29:02"/>
    <s v="10:29:02"/>
    <s v="10"/>
    <s v="00:20:01"/>
    <s v="00:00:44"/>
    <d v="1899-12-30T00:19:17"/>
    <s v="00:11:19"/>
    <s v="00:31:20"/>
    <s v="CeciliaMartinez"/>
    <s v=""/>
    <s v=""/>
    <s v="Agente"/>
    <s v="messenger"/>
    <s v="3. BECA BIENESTAR JEF,3.1. SOLICITUDES DE INFORMAC"/>
    <x v="19"/>
    <s v="Cecilia Martínez López"/>
    <s v="lunes"/>
    <s v="2"/>
    <s v="noviembre"/>
    <n v="11"/>
    <s v="2023"/>
    <s v="IN"/>
  </r>
  <r>
    <n v="388320"/>
    <n v="47230335"/>
    <n v="204513107"/>
    <n v="99577835"/>
    <n v="761"/>
    <s v="7616323685"/>
    <n v="15"/>
    <s v="547"/>
    <s v="General Benito Juare"/>
    <s v="2023-11-27 10:30:21"/>
    <s v="10:30:21"/>
    <s v="10"/>
    <s v="00:18:37"/>
    <s v="00:00:39"/>
    <d v="1899-12-30T00:17:58"/>
    <s v="00:12:26"/>
    <s v="00:31:03"/>
    <s v="CeciliaMartinez"/>
    <s v=""/>
    <s v=""/>
    <s v="Agente"/>
    <s v="messenger"/>
    <s v="3. BECA BIENESTAR JEF,3.1. SOLICITUDES DE INFORMAC"/>
    <x v="4"/>
    <s v="Cecilia Martínez López"/>
    <s v="lunes"/>
    <s v="2"/>
    <s v="noviembre"/>
    <n v="11"/>
    <s v="2023"/>
    <s v="4"/>
  </r>
  <r>
    <n v="388321"/>
    <n v="47230358"/>
    <n v="204512651"/>
    <n v="99577710"/>
    <n v="222"/>
    <s v="2222559822"/>
    <n v="21"/>
    <s v="547"/>
    <s v="General Benito Juare"/>
    <s v="2023-11-27 10:30:37"/>
    <s v="10:30:37"/>
    <s v="10"/>
    <s v="00:18:23"/>
    <s v="00:00:36"/>
    <d v="1899-12-30T00:17:47"/>
    <s v="00:08:17"/>
    <s v="00:26:40"/>
    <s v="CeciliaMartinez"/>
    <s v=""/>
    <s v=""/>
    <s v="Agente"/>
    <s v="messenger"/>
    <s v="8. Conversación abandonada"/>
    <x v="2"/>
    <s v="Cecilia Martínez López"/>
    <s v="lunes"/>
    <s v="2"/>
    <s v="noviembre"/>
    <n v="11"/>
    <s v="2023"/>
    <s v="TO"/>
  </r>
  <r>
    <n v="388332"/>
    <n v="47231410"/>
    <n v="204517119"/>
    <n v="85884108"/>
    <n v="295"/>
    <s v="2952680524"/>
    <n v="0"/>
    <s v="547"/>
    <s v="General Benito Juare"/>
    <s v="2023-11-27 10:40:35"/>
    <s v="10:40:35"/>
    <s v="10"/>
    <s v="00:18:09"/>
    <s v="00:01:25"/>
    <d v="1899-12-30T00:16:44"/>
    <s v="00:17:49"/>
    <s v="00:35:58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TO"/>
  </r>
  <r>
    <n v="388334"/>
    <n v="47231450"/>
    <n v="204517169"/>
    <n v="43127626"/>
    <n v="604"/>
    <s v="6045808505"/>
    <n v="0"/>
    <s v="547"/>
    <s v="General Benito Juare"/>
    <s v="2023-11-27 10:41:04"/>
    <s v="10:41:04"/>
    <s v="10"/>
    <s v="00:21:16"/>
    <s v="00:01:56"/>
    <d v="1899-12-30T00:19:20"/>
    <s v="00:20:04"/>
    <s v="00:41:20"/>
    <s v="CeciliaMartinez"/>
    <s v=""/>
    <s v=""/>
    <s v="Agente"/>
    <s v="messenger"/>
    <s v="3. BECA BIENESTAR JEF,3.1. SOLICITUDES DE INFORMAC"/>
    <x v="0"/>
    <s v="Cecilia Martínez López"/>
    <s v="lunes"/>
    <s v="2"/>
    <s v="noviembre"/>
    <n v="11"/>
    <s v="2023"/>
    <s v="TO"/>
  </r>
  <r>
    <n v="388338"/>
    <n v="47231981"/>
    <n v="204518327"/>
    <n v="99581413"/>
    <n v="612"/>
    <s v="6129695260"/>
    <n v="3"/>
    <s v="547"/>
    <s v="General Benito Juare"/>
    <s v="2023-11-27 10:45:38"/>
    <s v="10:45:38"/>
    <s v="10"/>
    <s v="00:16:44"/>
    <s v="00:00:53"/>
    <d v="1899-12-30T00:15:51"/>
    <s v="00:09:59"/>
    <s v="00:26:43"/>
    <s v="CeciliaMartinez"/>
    <s v=""/>
    <s v=""/>
    <s v="Agente"/>
    <s v="messenger"/>
    <s v="8. Conversación abandonada"/>
    <x v="31"/>
    <s v="Cecilia Martínez López"/>
    <s v="lunes"/>
    <s v="2"/>
    <s v="noviembre"/>
    <n v="11"/>
    <s v="2023"/>
    <s v="5"/>
  </r>
  <r>
    <n v="388350"/>
    <n v="47232733"/>
    <n v="204522209"/>
    <n v="99585461"/>
    <n v="333"/>
    <s v="3333953091"/>
    <n v="14"/>
    <s v="547"/>
    <s v="General Benito Juare"/>
    <s v="2023-11-27 10:52:24"/>
    <s v="10:52:24"/>
    <s v="10"/>
    <s v="00:21:30"/>
    <s v="00:01:30"/>
    <d v="1899-12-30T00:20:00"/>
    <s v="00:21:31"/>
    <s v="00:43:01"/>
    <s v="CeciliaMartinez"/>
    <s v=""/>
    <s v=""/>
    <s v="Agente"/>
    <s v="messenger"/>
    <s v="3. BECA BIENESTAR JEF,3.1. SOLICITUDES DE INFORMAC"/>
    <x v="19"/>
    <s v="Cecilia Martínez López"/>
    <s v="lunes"/>
    <s v="2"/>
    <s v="noviembre"/>
    <n v="11"/>
    <s v="2023"/>
    <s v="TO"/>
  </r>
  <r>
    <n v="388356"/>
    <n v="47233415"/>
    <n v="204524037"/>
    <n v="99403173"/>
    <n v="557"/>
    <s v="5570900345"/>
    <n v="9"/>
    <s v="547"/>
    <s v="General Benito Juare"/>
    <s v="2023-11-27 10:58:43"/>
    <s v="10:58:43"/>
    <s v="10"/>
    <s v="00:20:41"/>
    <s v="00:02:45"/>
    <d v="1899-12-30T00:17:56"/>
    <s v="00:21:10"/>
    <s v="00:41:51"/>
    <s v="CeciliaMartinez"/>
    <s v=""/>
    <s v=""/>
    <s v="Agente"/>
    <s v="messenger"/>
    <s v="1. BECA BIENESTAR DE EDUCACIÓN BÁSICA,1.1. SOLICIT"/>
    <x v="1"/>
    <s v="Cecilia Martínez López"/>
    <s v="lunes"/>
    <s v="2"/>
    <s v="noviembre"/>
    <n v="11"/>
    <s v="2023"/>
    <s v="3"/>
  </r>
  <r>
    <n v="388366"/>
    <n v="47233975"/>
    <n v="204526463"/>
    <n v="90101110"/>
    <n v="794"/>
    <s v="7940418310"/>
    <n v="0"/>
    <s v="547"/>
    <s v="General Benito Juare"/>
    <s v="2023-11-27 11:03:41"/>
    <s v="11:03:41"/>
    <s v="11"/>
    <s v="00:20:26"/>
    <s v="00:01:38"/>
    <d v="1899-12-30T00:18:48"/>
    <s v="00:16:11"/>
    <s v="00:36:37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IN"/>
  </r>
  <r>
    <n v="388387"/>
    <n v="47235360"/>
    <n v="204532748"/>
    <n v="64861526"/>
    <n v="252"/>
    <s v="2522398649"/>
    <n v="0"/>
    <s v="547"/>
    <s v="General Benito Juare"/>
    <s v="2023-11-27 11:16:04"/>
    <s v="11:16:04"/>
    <s v="11"/>
    <s v="00:22:50"/>
    <s v="00:03:25"/>
    <d v="1899-12-30T00:19:25"/>
    <s v="00:06:15"/>
    <s v="00:29:05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IN"/>
  </r>
  <r>
    <n v="388393"/>
    <n v="47236007"/>
    <n v="204534522"/>
    <n v="44707751"/>
    <n v="221"/>
    <s v="2211140589"/>
    <n v="21"/>
    <s v="547"/>
    <s v="General Benito Juare"/>
    <s v="2023-11-27 11:21:44"/>
    <s v="11:21:44"/>
    <s v="11"/>
    <s v="00:18:58"/>
    <s v="00:00:18"/>
    <d v="1899-12-30T00:18:40"/>
    <s v="00:21:29"/>
    <s v="00:40:27"/>
    <s v="CeciliaMartinez"/>
    <s v=""/>
    <s v=""/>
    <s v="Agente"/>
    <s v="messenger"/>
    <s v="2. BECA BIENESTAR DE EDUCACIÓN MEDIA SUPERIOR,2.1."/>
    <x v="2"/>
    <s v="Cecilia Martínez López"/>
    <s v="lunes"/>
    <s v="2"/>
    <s v="noviembre"/>
    <n v="11"/>
    <s v="2023"/>
    <s v="TO"/>
  </r>
  <r>
    <n v="388394"/>
    <n v="47236010"/>
    <n v="204535198"/>
    <n v="89404582"/>
    <n v="44"/>
    <s v="0441882560"/>
    <n v="0"/>
    <s v="547"/>
    <s v="General Benito Juare"/>
    <s v="2023-11-27 11:21:44"/>
    <s v="11:21:44"/>
    <s v="11"/>
    <s v="00:19:07"/>
    <s v="00:00:12"/>
    <d v="1899-12-30T00:18:55"/>
    <s v="00:19:52"/>
    <s v="00:38:59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5"/>
  </r>
  <r>
    <n v="388403"/>
    <n v="47236393"/>
    <n v="204537341"/>
    <n v="99517872"/>
    <n v="194"/>
    <s v="1940900165"/>
    <n v="9"/>
    <s v="547"/>
    <s v="General Benito Juare"/>
    <s v="2023-11-27 11:25:17"/>
    <s v="11:25:17"/>
    <s v="11"/>
    <s v="00:21:08"/>
    <s v="00:01:11"/>
    <d v="1899-12-30T00:19:57"/>
    <s v="00:24:26"/>
    <s v="00:45:34"/>
    <s v="CeciliaMartinez"/>
    <s v=""/>
    <s v=""/>
    <s v="Agente"/>
    <s v="messenger"/>
    <s v="2. BECA BIENESTAR DE EDUCACIÓN MEDIA SUPERIOR,2.1."/>
    <x v="1"/>
    <s v="Cecilia Martínez López"/>
    <s v="lunes"/>
    <s v="2"/>
    <s v="noviembre"/>
    <n v="11"/>
    <s v="2023"/>
    <s v="TO"/>
  </r>
  <r>
    <n v="388422"/>
    <n v="47238098"/>
    <n v="204543563"/>
    <n v="99255761"/>
    <n v="143"/>
    <s v="1437146492"/>
    <n v="9"/>
    <s v="547"/>
    <s v="General Benito Juare"/>
    <s v="2023-11-27 11:40:55"/>
    <s v="11:40:55"/>
    <s v="11"/>
    <s v="00:20:47"/>
    <s v="00:00:53"/>
    <d v="1899-12-30T00:19:54"/>
    <s v="00:20:39"/>
    <s v="00:41:26"/>
    <s v="CeciliaMartinez"/>
    <s v=""/>
    <s v=""/>
    <s v="Agente"/>
    <s v="messenger"/>
    <s v="3. BECA BIENESTAR JEF,3.1. SOLICITUDES DE INFORMAC"/>
    <x v="1"/>
    <s v="Cecilia Martínez López"/>
    <s v="lunes"/>
    <s v="2"/>
    <s v="noviembre"/>
    <n v="11"/>
    <s v="2023"/>
    <s v="5"/>
  </r>
  <r>
    <n v="388425"/>
    <n v="47238314"/>
    <n v="204540993"/>
    <n v="99602105"/>
    <n v="569"/>
    <s v="5698398571"/>
    <n v="0"/>
    <s v="547"/>
    <s v="General Benito Juare"/>
    <s v="2023-11-27 11:42:58"/>
    <s v="11:42:58"/>
    <s v="11"/>
    <s v="NULL"/>
    <s v="NULL"/>
    <d v="1899-12-30T00:19:16"/>
    <s v="NULL"/>
    <s v="00:20:53"/>
    <s v="CeciliaMartinez"/>
    <s v=""/>
    <s v=""/>
    <s v="Usuario cancela"/>
    <s v="messenger"/>
    <s v="8. Conversación abandonada"/>
    <x v="0"/>
    <s v="Cecilia Martínez López"/>
    <s v="lunes"/>
    <s v="2"/>
    <s v="noviembre"/>
    <n v="11"/>
    <s v="2023"/>
    <s v="TO"/>
  </r>
  <r>
    <n v="388429"/>
    <n v="47238458"/>
    <n v="204544784"/>
    <n v="99604273"/>
    <n v="425"/>
    <s v="4256312625"/>
    <n v="16"/>
    <s v="547"/>
    <s v="General Benito Juare"/>
    <s v="2023-11-27 11:44:07"/>
    <s v="11:44:07"/>
    <s v="11"/>
    <s v="00:22:27"/>
    <s v="00:02:40"/>
    <d v="1899-12-30T00:19:47"/>
    <s v="00:18:26"/>
    <s v="00:40:53"/>
    <s v="CeciliaMartinez"/>
    <s v=""/>
    <s v=""/>
    <s v="Agente"/>
    <s v="messenger"/>
    <s v="2. BECA BIENESTAR DE EDUCACIÓN MEDIA SUPERIOR,2.1."/>
    <x v="7"/>
    <s v="Cecilia Martínez López"/>
    <s v="lunes"/>
    <s v="2"/>
    <s v="noviembre"/>
    <n v="11"/>
    <s v="2023"/>
    <s v="TO"/>
  </r>
  <r>
    <n v="388438"/>
    <n v="47239254"/>
    <n v="204547977"/>
    <n v="99473316"/>
    <n v="578"/>
    <s v="5780490495"/>
    <n v="0"/>
    <s v="547"/>
    <s v="General Benito Juare"/>
    <s v="2023-11-27 11:52:26"/>
    <s v="11:52:26"/>
    <s v="11"/>
    <s v="00:19:23"/>
    <s v="00:00:55"/>
    <d v="1899-12-30T00:18:28"/>
    <s v="00:10:12"/>
    <s v="00:29:35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8450"/>
    <n v="47240406"/>
    <n v="204552448"/>
    <n v="81824118"/>
    <n v="22"/>
    <s v="0226254407"/>
    <n v="0"/>
    <s v="547"/>
    <s v="General Benito Juare"/>
    <s v="2023-11-27 12:04:01"/>
    <s v="12:04:01"/>
    <s v="12"/>
    <s v="00:21:07"/>
    <s v="00:03:04"/>
    <d v="1899-12-30T00:18:03"/>
    <s v="00:24:52"/>
    <s v="00:45:59"/>
    <s v="CeciliaMartinez"/>
    <s v=""/>
    <s v=""/>
    <s v="Agente"/>
    <s v="messenger"/>
    <s v="1. BECA BIENESTAR DE EDUCACIÓN BÁSICA,1.1. SOLICIT"/>
    <x v="0"/>
    <s v="Cecilia Martínez López"/>
    <s v="lunes"/>
    <s v="2"/>
    <s v="noviembre"/>
    <n v="11"/>
    <s v="2023"/>
    <s v="TO"/>
  </r>
  <r>
    <n v="388451"/>
    <n v="47240506"/>
    <n v="204552950"/>
    <n v="98863272"/>
    <n v="249"/>
    <s v="2491380478"/>
    <n v="21"/>
    <s v="547"/>
    <s v="General Benito Juare"/>
    <s v="2023-11-27 12:05:00"/>
    <s v="12:05:00"/>
    <s v="12"/>
    <s v="00:20:06"/>
    <s v="00:02:42"/>
    <d v="1899-12-30T00:17:24"/>
    <s v="00:19:36"/>
    <s v="00:39:42"/>
    <s v="CeciliaMartinez"/>
    <s v=""/>
    <s v=""/>
    <s v="Agente"/>
    <s v="messenger"/>
    <s v="2. BECA BIENESTAR DE EDUCACIÓN MEDIA SUPERIOR,2.1."/>
    <x v="2"/>
    <s v="Cecilia Martínez López"/>
    <s v="lunes"/>
    <s v="2"/>
    <s v="noviembre"/>
    <n v="11"/>
    <s v="2023"/>
    <s v="5"/>
  </r>
  <r>
    <n v="388452"/>
    <n v="47240658"/>
    <n v="204552786"/>
    <n v="99589313"/>
    <n v="410"/>
    <s v="4107839743"/>
    <n v="0"/>
    <s v="547"/>
    <s v="General Benito Juare"/>
    <s v="2023-11-27 12:06:24"/>
    <s v="12:06:24"/>
    <s v="12"/>
    <s v="00:18:47"/>
    <s v="00:00:07"/>
    <d v="1899-12-30T00:18:40"/>
    <s v="00:22:08"/>
    <s v="00:40:55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TO"/>
  </r>
  <r>
    <n v="388476"/>
    <n v="47242790"/>
    <n v="204562807"/>
    <n v="56270197"/>
    <n v="967"/>
    <s v="9671066937"/>
    <n v="7"/>
    <s v="547"/>
    <s v="General Benito Juare"/>
    <s v="2023-11-27 12:27:52"/>
    <s v="12:27:52"/>
    <s v="12"/>
    <s v="00:20:46"/>
    <s v="00:01:15"/>
    <d v="1899-12-30T00:19:31"/>
    <s v="00:11:50"/>
    <s v="00:32:36"/>
    <s v="CeciliaMartinez"/>
    <s v=""/>
    <s v=""/>
    <s v="Agente"/>
    <s v="messenger"/>
    <s v="2. BECA BIENESTAR DE EDUCACIÓN MEDIA SUPERIOR,2.1."/>
    <x v="8"/>
    <s v="Cecilia Martínez López"/>
    <s v="lunes"/>
    <s v="2"/>
    <s v="noviembre"/>
    <n v="11"/>
    <s v="2023"/>
    <s v="TO"/>
  </r>
  <r>
    <n v="388482"/>
    <n v="47243077"/>
    <n v="204562911"/>
    <n v="99611731"/>
    <n v="240"/>
    <s v="2407187428"/>
    <n v="0"/>
    <s v="547"/>
    <s v="General Benito Juare"/>
    <s v="2023-11-27 12:30:52"/>
    <s v="12:30:52"/>
    <s v="12"/>
    <s v="00:19:28"/>
    <s v="00:00:17"/>
    <d v="1899-12-30T00:19:11"/>
    <s v="00:29:18"/>
    <s v="00:48:46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5"/>
  </r>
  <r>
    <n v="388488"/>
    <n v="47243406"/>
    <n v="204565378"/>
    <n v="74387879"/>
    <n v="961"/>
    <s v="9610118182"/>
    <n v="7"/>
    <s v="547"/>
    <s v="General Benito Juare"/>
    <s v="2023-11-27 12:34:12"/>
    <s v="12:34:12"/>
    <s v="12"/>
    <s v="00:20:48"/>
    <s v="00:00:56"/>
    <d v="1899-12-30T00:19:52"/>
    <s v="00:06:19"/>
    <s v="00:27:07"/>
    <s v="CeciliaMartinez"/>
    <s v=""/>
    <s v=""/>
    <s v="Agente"/>
    <s v="messenger"/>
    <s v="8. Conversación abandonada"/>
    <x v="8"/>
    <s v="Cecilia Martínez López"/>
    <s v="lunes"/>
    <s v="2"/>
    <s v="noviembre"/>
    <n v="11"/>
    <s v="2023"/>
    <s v="TO"/>
  </r>
  <r>
    <n v="388498"/>
    <n v="47243978"/>
    <n v="204558787"/>
    <n v="68051567"/>
    <n v="250"/>
    <s v="2509014625"/>
    <n v="0"/>
    <s v="547"/>
    <s v="General Benito Juare"/>
    <s v="2023-11-27 12:40:46"/>
    <s v="12:40:46"/>
    <s v="12"/>
    <s v="00:04:05"/>
    <s v="00:00:07"/>
    <d v="1899-12-30T00:03:58"/>
    <s v="00:09:11"/>
    <s v="00:13:16"/>
    <s v="CeciliaMartinez"/>
    <s v=""/>
    <s v="CeciliaMartinez"/>
    <s v="Agente"/>
    <s v="messenger"/>
    <s v="8. Conversación abandonada"/>
    <x v="0"/>
    <s v="Cecilia Martínez López"/>
    <s v="lunes"/>
    <s v="2"/>
    <s v="noviembre"/>
    <n v="11"/>
    <s v="2023"/>
    <s v="TO"/>
  </r>
  <r>
    <n v="388499"/>
    <n v="47244126"/>
    <n v="204569041"/>
    <n v="99520031"/>
    <n v="676"/>
    <s v="6767892037"/>
    <n v="10"/>
    <s v="547"/>
    <s v="General Benito Juare"/>
    <s v="2023-11-27 12:42:19"/>
    <s v="12:42:19"/>
    <s v="12"/>
    <s v="00:18:26"/>
    <s v="00:00:11"/>
    <d v="1899-12-30T00:18:15"/>
    <s v="00:23:19"/>
    <s v="00:41:45"/>
    <s v="CeciliaMartinez"/>
    <s v=""/>
    <s v=""/>
    <s v="Agente"/>
    <s v="messenger"/>
    <s v="3. BECA BIENESTAR JEF,3.1. SOLICITUDES DE INFORMAC"/>
    <x v="30"/>
    <s v="Cecilia Martínez López"/>
    <s v="lunes"/>
    <s v="2"/>
    <s v="noviembre"/>
    <n v="11"/>
    <s v="2023"/>
    <s v="5"/>
  </r>
  <r>
    <n v="388503"/>
    <n v="47244411"/>
    <n v="204569460"/>
    <n v="99613956"/>
    <n v="404"/>
    <s v="4044286506"/>
    <n v="0"/>
    <s v="547"/>
    <s v="General Benito Juare"/>
    <s v="2023-11-27 12:45:18"/>
    <s v="12:45:18"/>
    <s v="12"/>
    <s v="00:16:43"/>
    <s v="00:00:37"/>
    <d v="1899-12-30T00:16:06"/>
    <s v="00:11:37"/>
    <s v="00:28:20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4"/>
  </r>
  <r>
    <n v="388511"/>
    <n v="47245392"/>
    <n v="204573596"/>
    <n v="99535269"/>
    <n v="565"/>
    <s v="5652209850"/>
    <n v="0"/>
    <s v="547"/>
    <s v="General Benito Juare"/>
    <s v="2023-11-27 12:55:30"/>
    <s v="12:55:30"/>
    <s v="12"/>
    <s v="00:21:15"/>
    <s v="00:03:01"/>
    <d v="1899-12-30T00:18:14"/>
    <s v="00:14:50"/>
    <s v="00:36:05"/>
    <s v="CeciliaMartinez"/>
    <s v=""/>
    <s v=""/>
    <s v="Agente"/>
    <s v="messenger"/>
    <s v="3. BECA BIENESTAR JEF,3.1. SOLICITUDES DE INFORMAC"/>
    <x v="0"/>
    <s v="Cecilia Martínez López"/>
    <s v="lunes"/>
    <s v="2"/>
    <s v="noviembre"/>
    <n v="11"/>
    <s v="2023"/>
    <s v="TO"/>
  </r>
  <r>
    <n v="388521"/>
    <n v="47245824"/>
    <n v="204574275"/>
    <n v="99615422"/>
    <n v="179"/>
    <s v="1792968570"/>
    <n v="9"/>
    <s v="547"/>
    <s v="General Benito Juare"/>
    <s v="2023-11-27 13:00:06"/>
    <s v="13:00:06"/>
    <s v="13"/>
    <s v="00:19:50"/>
    <s v="00:00:12"/>
    <d v="1899-12-30T00:19:38"/>
    <s v="00:11:26"/>
    <s v="00:31:16"/>
    <s v="CeciliaMartinez"/>
    <s v=""/>
    <s v=""/>
    <s v="Agente"/>
    <s v="messenger"/>
    <s v="1. BECA BIENESTAR DE EDUCACIÓN BÁSICA,1.1.1. Infor"/>
    <x v="1"/>
    <s v="Cecilia Martínez López"/>
    <s v="lunes"/>
    <s v="2"/>
    <s v="noviembre"/>
    <n v="11"/>
    <s v="2023"/>
    <s v="IN"/>
  </r>
  <r>
    <n v="388528"/>
    <n v="47246365"/>
    <n v="204577995"/>
    <n v="69633731"/>
    <n v="176"/>
    <s v="1766933748"/>
    <n v="9"/>
    <s v="547"/>
    <s v="General Benito Juare"/>
    <s v="2023-11-27 13:05:28"/>
    <s v="13:05:28"/>
    <s v="13"/>
    <s v="00:21:27"/>
    <s v="00:02:41"/>
    <d v="1899-12-30T00:18:46"/>
    <s v="00:25:50"/>
    <s v="00:47:17"/>
    <s v="CeciliaMartinez"/>
    <s v=""/>
    <s v=""/>
    <s v="Agente"/>
    <s v="messenger"/>
    <s v="3. BECA BIENESTAR JEF,3.1. SOLICITUDES DE INFORMAC"/>
    <x v="1"/>
    <s v="Cecilia Martínez López"/>
    <s v="lunes"/>
    <s v="2"/>
    <s v="noviembre"/>
    <n v="11"/>
    <s v="2023"/>
    <s v="IN"/>
  </r>
  <r>
    <n v="388533"/>
    <n v="47247264"/>
    <n v="204581389"/>
    <n v="89471127"/>
    <n v="350"/>
    <s v="3506064775"/>
    <n v="0"/>
    <s v="547"/>
    <s v="General Benito Juare"/>
    <s v="2023-11-27 13:14:45"/>
    <s v="13:14:45"/>
    <s v="13"/>
    <s v="00:16:55"/>
    <s v="00:00:16"/>
    <d v="1899-12-30T00:16:39"/>
    <s v="00:21:22"/>
    <s v="00:38:17"/>
    <s v="CeciliaMartinez"/>
    <s v=""/>
    <s v=""/>
    <s v="Agente"/>
    <s v="messenger"/>
    <s v="1. BECA BIENESTAR DE EDUCACIÓN BÁSICA,1.1. SOLICIT"/>
    <x v="0"/>
    <s v="Cecilia Martínez López"/>
    <s v="lunes"/>
    <s v="2"/>
    <s v="noviembre"/>
    <n v="11"/>
    <s v="2023"/>
    <s v="TO"/>
  </r>
  <r>
    <n v="388534"/>
    <n v="47247345"/>
    <n v="204581461"/>
    <n v="99471566"/>
    <n v="241"/>
    <s v="2418229454"/>
    <n v="29"/>
    <s v="547"/>
    <s v="General Benito Juare"/>
    <s v="2023-11-27 13:15:29"/>
    <s v="13:15:29"/>
    <s v="13"/>
    <s v="00:16:15"/>
    <s v="00:00:05"/>
    <d v="1899-12-30T00:16:10"/>
    <s v="00:20:56"/>
    <s v="00:37:11"/>
    <s v="CeciliaMartinez"/>
    <s v=""/>
    <s v=""/>
    <s v="Agente"/>
    <s v="messenger"/>
    <s v="2. BECA BIENESTAR DE EDUCACIÓN MEDIA SUPERIOR,2.1."/>
    <x v="20"/>
    <s v="Cecilia Martínez López"/>
    <s v="lunes"/>
    <s v="2"/>
    <s v="noviembre"/>
    <n v="11"/>
    <s v="2023"/>
    <s v="TO"/>
  </r>
  <r>
    <n v="388590"/>
    <n v="47253531"/>
    <n v="204602220"/>
    <n v="99624694"/>
    <n v="317"/>
    <s v="3172769913"/>
    <n v="14"/>
    <s v="547"/>
    <s v="General Benito Juare"/>
    <s v="2023-11-27 14:05:06"/>
    <s v="14:05:06"/>
    <s v="14"/>
    <s v="00:19:17"/>
    <s v="00:01:24"/>
    <d v="1899-12-30T00:17:53"/>
    <s v="00:11:33"/>
    <s v="00:30:50"/>
    <s v="CeciliaMartinez"/>
    <s v=""/>
    <s v=""/>
    <s v="Agente"/>
    <s v="messenger"/>
    <s v="1. BECA BIENESTAR DE EDUCACIÓN BÁSICA,1.1. SOLICIT"/>
    <x v="19"/>
    <s v="Cecilia Martínez López"/>
    <s v="lunes"/>
    <s v="2"/>
    <s v="noviembre"/>
    <n v="11"/>
    <s v="2023"/>
    <s v="5"/>
  </r>
  <r>
    <n v="388593"/>
    <n v="47253820"/>
    <n v="204603879"/>
    <n v="99621137"/>
    <n v="924"/>
    <s v="9248664515"/>
    <n v="20"/>
    <s v="547"/>
    <s v="General Benito Juare"/>
    <s v="2023-11-27 14:07:41"/>
    <s v="14:07:41"/>
    <s v="14"/>
    <s v="00:16:40"/>
    <s v="00:01:22"/>
    <d v="1899-12-30T00:15:18"/>
    <s v="00:19:53"/>
    <s v="00:36:33"/>
    <s v="CeciliaMartinez"/>
    <s v=""/>
    <s v=""/>
    <s v="Agente"/>
    <s v="messenger"/>
    <s v="1. BECA BIENESTAR DE EDUCACIÓN BÁSICA,1.1.1. Infor"/>
    <x v="5"/>
    <s v="Cecilia Martínez López"/>
    <s v="lunes"/>
    <s v="2"/>
    <s v="noviembre"/>
    <n v="11"/>
    <s v="2023"/>
    <s v="5"/>
  </r>
  <r>
    <n v="388594"/>
    <n v="47253837"/>
    <n v="204604028"/>
    <n v="99542068"/>
    <n v="992"/>
    <s v="9922473979"/>
    <n v="7"/>
    <s v="547"/>
    <s v="General Benito Juare"/>
    <s v="2023-11-27 14:07:49"/>
    <s v="14:07:49"/>
    <s v="14"/>
    <s v="00:16:29"/>
    <s v="00:01:19"/>
    <d v="1899-12-30T00:15:10"/>
    <s v="00:09:03"/>
    <s v="00:25:32"/>
    <s v="CeciliaMartinez"/>
    <s v=""/>
    <s v=""/>
    <s v="Agente"/>
    <s v="messenger"/>
    <s v="8. Conversación abandonada"/>
    <x v="8"/>
    <s v="Cecilia Martínez López"/>
    <s v="lunes"/>
    <s v="2"/>
    <s v="noviembre"/>
    <n v="11"/>
    <s v="2023"/>
    <s v="1"/>
  </r>
  <r>
    <n v="388604"/>
    <n v="47254642"/>
    <n v="204607402"/>
    <n v="60516894"/>
    <n v="829"/>
    <s v="8293060972"/>
    <n v="19"/>
    <s v="547"/>
    <s v="General Benito Juare"/>
    <s v="2023-11-27 14:15:56"/>
    <s v="14:15:56"/>
    <s v="14"/>
    <s v="00:18:32"/>
    <s v="00:01:05"/>
    <d v="1899-12-30T00:17:27"/>
    <s v="00:27:55"/>
    <s v="00:46:27"/>
    <s v="CeciliaMartinez"/>
    <s v=""/>
    <s v=""/>
    <s v="Agente"/>
    <s v="messenger"/>
    <s v="1. BECA BIENESTAR DE EDUCACIÓN BÁSICA,1.1.1. Infor"/>
    <x v="10"/>
    <s v="Cecilia Martínez López"/>
    <s v="lunes"/>
    <s v="2"/>
    <s v="noviembre"/>
    <n v="11"/>
    <s v="2023"/>
    <s v="5"/>
  </r>
  <r>
    <n v="388606"/>
    <n v="47254728"/>
    <n v="204607602"/>
    <n v="99462752"/>
    <n v="939"/>
    <s v="9394127576"/>
    <n v="0"/>
    <s v="547"/>
    <s v="General Benito Juare"/>
    <s v="2023-11-27 14:16:41"/>
    <s v="14:16:41"/>
    <s v="14"/>
    <s v="00:21:27"/>
    <s v="00:02:10"/>
    <d v="1899-12-30T00:19:17"/>
    <s v="00:06:58"/>
    <s v="00:28:25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8618"/>
    <n v="47255701"/>
    <n v="204611210"/>
    <n v="99627322"/>
    <n v="295"/>
    <s v="2957147436"/>
    <n v="0"/>
    <s v="547"/>
    <s v="General Benito Juare"/>
    <s v="2023-11-27 14:25:59"/>
    <s v="14:25:59"/>
    <s v="14"/>
    <s v="00:20:46"/>
    <s v="00:02:27"/>
    <d v="1899-12-30T00:18:19"/>
    <s v="00:07:10"/>
    <s v="00:27:56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8620"/>
    <n v="47255750"/>
    <n v="204611476"/>
    <n v="99627407"/>
    <n v="370"/>
    <s v="3705557533"/>
    <n v="0"/>
    <s v="547"/>
    <s v="General Benito Juare"/>
    <s v="2023-11-27 14:26:25"/>
    <s v="14:26:25"/>
    <s v="14"/>
    <s v="00:20:23"/>
    <s v="00:01:39"/>
    <d v="1899-12-30T00:18:44"/>
    <s v="00:07:02"/>
    <s v="00:27:25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8628"/>
    <n v="47256553"/>
    <n v="204614787"/>
    <n v="49708872"/>
    <n v="752"/>
    <s v="7523146752"/>
    <n v="0"/>
    <s v="547"/>
    <s v="General Benito Juare"/>
    <s v="2023-11-27 14:34:16"/>
    <s v="14:34:16"/>
    <s v="14"/>
    <s v="00:22:48"/>
    <s v="00:03:10"/>
    <d v="1899-12-30T00:19:38"/>
    <s v="00:07:09"/>
    <s v="00:29:57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8629"/>
    <n v="47256561"/>
    <n v="204614481"/>
    <n v="99628421"/>
    <n v="540"/>
    <s v="5401809256"/>
    <n v="0"/>
    <s v="547"/>
    <s v="General Benito Juare"/>
    <s v="2023-11-27 14:34:20"/>
    <s v="14:34:20"/>
    <s v="14"/>
    <s v="00:22:43"/>
    <s v="00:03:04"/>
    <d v="1899-12-30T00:19:39"/>
    <s v="00:10:34"/>
    <s v="00:33:17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TO"/>
  </r>
  <r>
    <n v="388645"/>
    <n v="47257647"/>
    <n v="204618846"/>
    <n v="89753649"/>
    <n v="309"/>
    <s v="3098009795"/>
    <n v="0"/>
    <s v="547"/>
    <s v="General Benito Juare"/>
    <s v="2023-11-27 14:44:36"/>
    <s v="14:44:36"/>
    <s v="14"/>
    <s v="00:20:46"/>
    <s v="00:01:03"/>
    <d v="1899-12-30T00:19:43"/>
    <s v="00:14:30"/>
    <s v="00:35:16"/>
    <s v="CeciliaMartinez"/>
    <s v=""/>
    <s v=""/>
    <s v="Agente"/>
    <s v="messenger"/>
    <s v="1. BECA BIENESTAR DE EDUCACIÓN BÁSICA,1.1. SOLICIT"/>
    <x v="0"/>
    <s v="Cecilia Martínez López"/>
    <s v="lunes"/>
    <s v="2"/>
    <s v="noviembre"/>
    <n v="11"/>
    <s v="2023"/>
    <s v="4"/>
  </r>
  <r>
    <n v="388652"/>
    <n v="47258414"/>
    <n v="204620532"/>
    <n v="73559553"/>
    <n v="146"/>
    <s v="1468138502"/>
    <n v="9"/>
    <s v="547"/>
    <s v="General Benito Juare"/>
    <s v="2023-11-27 14:51:19"/>
    <s v="14:51:19"/>
    <s v="14"/>
    <s v="00:17:49"/>
    <s v="00:01:30"/>
    <d v="1899-12-30T00:16:19"/>
    <s v="00:19:02"/>
    <s v="00:36:51"/>
    <s v="CeciliaMartinez"/>
    <s v=""/>
    <s v=""/>
    <s v="Agente"/>
    <s v="messenger"/>
    <s v="2. BECA BIENESTAR DE EDUCACIÓN MEDIA SUPERIOR,2.1."/>
    <x v="1"/>
    <s v="Cecilia Martínez López"/>
    <s v="lunes"/>
    <s v="2"/>
    <s v="noviembre"/>
    <n v="11"/>
    <s v="2023"/>
    <s v="TO"/>
  </r>
  <r>
    <n v="388664"/>
    <n v="47259141"/>
    <n v="204624705"/>
    <n v="99503187"/>
    <n v="759"/>
    <s v="7590966276"/>
    <n v="13"/>
    <s v="547"/>
    <s v="General Benito Juare"/>
    <s v="2023-11-27 14:58:21"/>
    <s v="14:58:21"/>
    <s v="14"/>
    <s v="00:20:53"/>
    <s v="00:01:50"/>
    <d v="1899-12-30T00:19:03"/>
    <s v="00:08:46"/>
    <s v="00:29:39"/>
    <s v="CeciliaMartinez"/>
    <s v=""/>
    <s v=""/>
    <s v="Agente"/>
    <s v="messenger"/>
    <s v="8. Conversación abandonada"/>
    <x v="16"/>
    <s v="Cecilia Martínez López"/>
    <s v="lunes"/>
    <s v="2"/>
    <s v="noviembre"/>
    <n v="11"/>
    <s v="2023"/>
    <s v="1"/>
  </r>
  <r>
    <n v="388665"/>
    <n v="47259326"/>
    <n v="204616101"/>
    <n v="99481338"/>
    <n v="420"/>
    <s v="4201071712"/>
    <n v="0"/>
    <s v="547"/>
    <s v="General Benito Juare"/>
    <s v="2023-11-27 14:59:59"/>
    <s v="14:59:59"/>
    <s v="14"/>
    <s v="00:03:30"/>
    <s v="00:01:00"/>
    <d v="1899-12-30T00:02:30"/>
    <s v="00:13:51"/>
    <s v="00:17:21"/>
    <s v="CeciliaMartinez"/>
    <s v=""/>
    <s v="CeciliaMartinez"/>
    <s v="Agente"/>
    <s v="messenger"/>
    <s v="3. BECA BIENESTAR JEF,3.1. SOLICITUDES DE INFORMAC"/>
    <x v="0"/>
    <s v="Cecilia Martínez López"/>
    <s v="lunes"/>
    <s v="2"/>
    <s v="noviembre"/>
    <n v="11"/>
    <s v="2023"/>
    <s v="5"/>
  </r>
  <r>
    <n v="388667"/>
    <n v="47259386"/>
    <n v="204625386"/>
    <n v="99631829"/>
    <n v="718"/>
    <s v="7183508466"/>
    <n v="15"/>
    <s v="547"/>
    <s v="General Benito Juare"/>
    <s v="2023-11-27 15:00:30"/>
    <s v="15:00:30"/>
    <s v="15"/>
    <s v="00:19:40"/>
    <s v="00:00:16"/>
    <d v="1899-12-30T00:19:24"/>
    <s v="00:18:21"/>
    <s v="00:38:01"/>
    <s v="CeciliaMartinez"/>
    <s v=""/>
    <s v=""/>
    <s v="Agente"/>
    <s v="messenger"/>
    <s v="2. BECA BIENESTAR DE EDUCACIÓN MEDIA SUPERIOR,2.1."/>
    <x v="4"/>
    <s v="Cecilia Martínez López"/>
    <s v="lunes"/>
    <s v="2"/>
    <s v="noviembre"/>
    <n v="11"/>
    <s v="2023"/>
    <s v="5"/>
  </r>
  <r>
    <n v="388679"/>
    <n v="47260398"/>
    <n v="204629583"/>
    <n v="99633025"/>
    <n v="40"/>
    <s v="0408525318"/>
    <n v="0"/>
    <s v="547"/>
    <s v="General Benito Juare"/>
    <s v="2023-11-27 15:10:10"/>
    <s v="15:10:10"/>
    <s v="15"/>
    <s v="00:20:41"/>
    <s v="00:02:47"/>
    <d v="1899-12-30T00:17:54"/>
    <s v="00:07:19"/>
    <s v="00:28:00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8682"/>
    <n v="47260752"/>
    <n v="204630776"/>
    <n v="99633360"/>
    <n v="815"/>
    <s v="8156303219"/>
    <n v="19"/>
    <s v="547"/>
    <s v="General Benito Juare"/>
    <s v="2023-11-27 15:13:16"/>
    <s v="15:13:16"/>
    <s v="15"/>
    <s v="00:17:32"/>
    <s v="00:02:34"/>
    <d v="1899-12-30T00:14:58"/>
    <s v="00:17:01"/>
    <s v="00:34:33"/>
    <s v="CeciliaMartinez"/>
    <s v=""/>
    <s v=""/>
    <s v="Agente"/>
    <s v="messenger"/>
    <s v="2. BECA BIENESTAR DE EDUCACIÓN MEDIA SUPERIOR,2.1."/>
    <x v="10"/>
    <s v="Cecilia Martínez López"/>
    <s v="lunes"/>
    <s v="2"/>
    <s v="noviembre"/>
    <n v="11"/>
    <s v="2023"/>
    <s v="TO"/>
  </r>
  <r>
    <n v="388690"/>
    <n v="47261530"/>
    <n v="204631241"/>
    <n v="99624106"/>
    <n v="799"/>
    <s v="7996433556"/>
    <n v="0"/>
    <s v="547"/>
    <s v="General Benito Juare"/>
    <s v="2023-11-27 15:20:52"/>
    <s v="15:20:52"/>
    <s v="15"/>
    <s v="00:20:25"/>
    <s v="00:03:03"/>
    <d v="1899-12-30T00:17:22"/>
    <s v="00:20:30"/>
    <s v="00:40:55"/>
    <s v="CeciliaMartinez"/>
    <s v=""/>
    <s v=""/>
    <s v="Agente"/>
    <s v="messenger"/>
    <s v="3. BECA BIENESTAR JEF,3.1. SOLICITUDES DE INFORMAC"/>
    <x v="0"/>
    <s v="Cecilia Martínez López"/>
    <s v="lunes"/>
    <s v="2"/>
    <s v="noviembre"/>
    <n v="11"/>
    <s v="2023"/>
    <s v="5"/>
  </r>
  <r>
    <n v="388691"/>
    <n v="47261631"/>
    <n v="204634418"/>
    <n v="99376734"/>
    <n v="630"/>
    <s v="6304359594"/>
    <n v="0"/>
    <s v="547"/>
    <s v="General Benito Juare"/>
    <s v="2023-11-27 15:21:41"/>
    <s v="15:21:41"/>
    <s v="15"/>
    <s v="00:19:39"/>
    <s v="00:02:46"/>
    <d v="1899-12-30T00:16:53"/>
    <s v="00:17:58"/>
    <s v="00:37:37"/>
    <s v="CeciliaMartinez"/>
    <s v=""/>
    <s v=""/>
    <s v="Agente"/>
    <s v="messenger"/>
    <s v="1. BECA BIENESTAR DE EDUCACIÓN BÁSICA,1.1. SOLICIT"/>
    <x v="0"/>
    <s v="Cecilia Martínez López"/>
    <s v="lunes"/>
    <s v="2"/>
    <s v="noviembre"/>
    <n v="11"/>
    <s v="2023"/>
    <s v="TO"/>
  </r>
  <r>
    <n v="388699"/>
    <n v="47262545"/>
    <n v="204638591"/>
    <n v="84043719"/>
    <n v="335"/>
    <s v="3359777233"/>
    <n v="14"/>
    <s v="547"/>
    <s v="General Benito Juare"/>
    <s v="2023-11-27 15:30:57"/>
    <s v="15:30:57"/>
    <s v="15"/>
    <s v="00:18:19"/>
    <s v="00:01:23"/>
    <d v="1899-12-30T00:16:56"/>
    <s v="00:13:37"/>
    <s v="00:31:56"/>
    <s v="CeciliaMartinez"/>
    <s v=""/>
    <s v=""/>
    <s v="Agente"/>
    <s v="messenger"/>
    <s v="1.1.4. Información situación medio de pago,2. BECA"/>
    <x v="19"/>
    <s v="Cecilia Martínez López"/>
    <s v="lunes"/>
    <s v="2"/>
    <s v="noviembre"/>
    <n v="11"/>
    <s v="2023"/>
    <s v="5"/>
  </r>
  <r>
    <n v="388711"/>
    <n v="47263684"/>
    <n v="204642438"/>
    <n v="99636211"/>
    <n v="631"/>
    <s v="6313880419"/>
    <n v="26"/>
    <s v="547"/>
    <s v="General Benito Juare"/>
    <s v="2023-11-27 15:39:25"/>
    <s v="15:39:25"/>
    <s v="15"/>
    <s v="00:23:40"/>
    <s v="00:03:41"/>
    <d v="1899-12-30T00:19:59"/>
    <s v="00:19:02"/>
    <s v="00:42:42"/>
    <s v="CeciliaMartinez"/>
    <s v=""/>
    <s v=""/>
    <s v="Agente"/>
    <s v="messenger"/>
    <s v="2. BECA BIENESTAR DE EDUCACIÓN MEDIA SUPERIOR,2.1."/>
    <x v="15"/>
    <s v="Cecilia Martínez López"/>
    <s v="lunes"/>
    <s v="2"/>
    <s v="noviembre"/>
    <n v="11"/>
    <s v="2023"/>
    <s v="TO"/>
  </r>
  <r>
    <n v="388714"/>
    <n v="47264273"/>
    <n v="204643642"/>
    <n v="99637776"/>
    <n v="474"/>
    <s v="4743441138"/>
    <n v="14"/>
    <s v="547"/>
    <s v="General Benito Juare"/>
    <s v="2023-11-27 15:43:32"/>
    <s v="15:43:32"/>
    <s v="15"/>
    <s v="00:19:29"/>
    <s v="00:01:12"/>
    <d v="1899-12-30T00:18:17"/>
    <s v="00:35:39"/>
    <s v="00:55:08"/>
    <s v="CeciliaMartinez"/>
    <s v=""/>
    <s v=""/>
    <s v="Agente"/>
    <s v="messenger"/>
    <s v="2. BECA BIENESTAR DE EDUCACIÓN MEDIA SUPERIOR,2.1."/>
    <x v="19"/>
    <s v="Cecilia Martínez López"/>
    <s v="lunes"/>
    <s v="2"/>
    <s v="noviembre"/>
    <n v="11"/>
    <s v="2023"/>
    <s v="TO"/>
  </r>
  <r>
    <n v="388717"/>
    <n v="47264443"/>
    <n v="204643868"/>
    <n v="99534064"/>
    <n v="67"/>
    <s v="0677207946"/>
    <n v="0"/>
    <s v="547"/>
    <s v="General Benito Juare"/>
    <s v="2023-11-27 15:44:31"/>
    <s v="15:44:31"/>
    <s v="15"/>
    <s v="00:18:37"/>
    <s v="00:00:09"/>
    <d v="1899-12-30T00:18:28"/>
    <s v="00:13:23"/>
    <s v="00:32:00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8731"/>
    <n v="47266370"/>
    <n v="204650658"/>
    <n v="42958272"/>
    <n v="609"/>
    <s v="6091137563"/>
    <n v="0"/>
    <s v="547"/>
    <s v="General Benito Juare"/>
    <s v="2023-11-27 15:58:52"/>
    <s v="15:58:52"/>
    <s v="15"/>
    <s v="00:24:23"/>
    <s v="00:06:41"/>
    <d v="1899-12-30T00:17:42"/>
    <s v="00:08:20"/>
    <s v="00:32:43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8737"/>
    <n v="47266767"/>
    <n v="204651851"/>
    <n v="92617838"/>
    <n v="214"/>
    <s v="2149553057"/>
    <n v="0"/>
    <s v="547"/>
    <s v="General Benito Juare"/>
    <s v="2023-11-27 16:03:06"/>
    <s v="16:03:06"/>
    <s v="16"/>
    <s v="00:20:06"/>
    <s v="00:01:04"/>
    <d v="1899-12-30T00:19:02"/>
    <s v="00:08:18"/>
    <s v="00:28:24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8748"/>
    <n v="47267587"/>
    <n v="204655654"/>
    <n v="99641682"/>
    <n v="571"/>
    <s v="5718280730"/>
    <n v="0"/>
    <s v="547"/>
    <s v="General Benito Juare"/>
    <s v="2023-11-27 16:12:13"/>
    <s v="16:12:13"/>
    <s v="16"/>
    <s v="00:22:13"/>
    <s v="00:02:53"/>
    <d v="1899-12-30T00:19:20"/>
    <s v="00:13:00"/>
    <s v="00:35:13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4"/>
  </r>
  <r>
    <n v="388749"/>
    <n v="47267622"/>
    <n v="204654383"/>
    <n v="99641265"/>
    <n v="575"/>
    <s v="5759144591"/>
    <n v="0"/>
    <s v="547"/>
    <s v="General Benito Juare"/>
    <s v="2023-11-27 16:12:42"/>
    <s v="16:12:42"/>
    <s v="16"/>
    <s v="00:21:42"/>
    <s v="00:02:46"/>
    <d v="1899-12-30T00:18:56"/>
    <s v="00:12:56"/>
    <s v="00:34:38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8758"/>
    <n v="47268294"/>
    <n v="204659293"/>
    <n v="62665036"/>
    <n v="404"/>
    <s v="4043358395"/>
    <n v="0"/>
    <s v="547"/>
    <s v="General Benito Juare"/>
    <s v="2023-11-27 16:20:33"/>
    <s v="16:20:33"/>
    <s v="16"/>
    <s v="00:19:44"/>
    <s v="00:01:10"/>
    <d v="1899-12-30T00:18:34"/>
    <s v="00:06:58"/>
    <s v="00:26:42"/>
    <s v="CeciliaMartinez"/>
    <s v=""/>
    <s v=""/>
    <s v="Agente"/>
    <s v="messenger"/>
    <s v="1. BECA BIENESTAR DE EDUCACIÓN BÁSICA,1.1. SOLICIT"/>
    <x v="0"/>
    <s v="Cecilia Martínez López"/>
    <s v="lunes"/>
    <s v="2"/>
    <s v="noviembre"/>
    <n v="11"/>
    <s v="2023"/>
    <s v="TO"/>
  </r>
  <r>
    <n v="389049"/>
    <n v="47298875"/>
    <n v="204794160"/>
    <n v="74541947"/>
    <n v="524"/>
    <s v="5249571093"/>
    <n v="0"/>
    <s v="547"/>
    <s v="General Benito Juare"/>
    <s v="2023-11-28 08:50:37"/>
    <s v="08:50:37"/>
    <s v="8"/>
    <s v="00:19:45"/>
    <s v="00:00:33"/>
    <d v="1899-12-30T00:19:12"/>
    <s v="00:09:50"/>
    <s v="00:29:35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9050"/>
    <n v="47299326"/>
    <n v="204796167"/>
    <n v="99663921"/>
    <n v="7"/>
    <s v="0078082235"/>
    <n v="0"/>
    <s v="547"/>
    <s v="General Benito Juare"/>
    <s v="2023-11-28 08:55:19"/>
    <s v="08:55:19"/>
    <s v="8"/>
    <s v="00:15:02"/>
    <s v="00:00:32"/>
    <d v="1899-12-30T00:14:30"/>
    <s v="00:09:54"/>
    <s v="00:24:56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9051"/>
    <n v="47299362"/>
    <n v="204794257"/>
    <n v="99696411"/>
    <n v="42"/>
    <s v="0422731280"/>
    <n v="0"/>
    <s v="547"/>
    <s v="General Benito Juare"/>
    <s v="2023-11-28 08:55:43"/>
    <s v="08:55:43"/>
    <s v="8"/>
    <s v="00:14:36"/>
    <s v="00:00:30"/>
    <d v="1899-12-30T00:14:06"/>
    <s v="00:23:08"/>
    <s v="00:37:44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TO"/>
  </r>
  <r>
    <n v="389057"/>
    <n v="47300046"/>
    <n v="204798841"/>
    <n v="81776406"/>
    <n v="210"/>
    <s v="2109828170"/>
    <n v="0"/>
    <s v="547"/>
    <s v="General Benito Juare"/>
    <s v="2023-11-28 09:02:21"/>
    <s v="09:02:21"/>
    <s v="9"/>
    <s v="00:21:40"/>
    <s v="00:03:47"/>
    <d v="1899-12-30T00:17:53"/>
    <s v="00:06:30"/>
    <s v="00:28:10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IN"/>
  </r>
  <r>
    <n v="389058"/>
    <n v="47300055"/>
    <n v="204799383"/>
    <n v="69767231"/>
    <n v="241"/>
    <s v="2414446115"/>
    <n v="29"/>
    <s v="547"/>
    <s v="General Benito Juare"/>
    <s v="2023-11-28 09:02:27"/>
    <s v="09:02:27"/>
    <s v="9"/>
    <s v="00:21:32"/>
    <s v="00:03:40"/>
    <d v="1899-12-30T00:17:52"/>
    <s v="00:06:28"/>
    <s v="00:28:00"/>
    <s v="CeciliaMartinez"/>
    <s v=""/>
    <s v=""/>
    <s v="Agente"/>
    <s v="messenger"/>
    <s v="8. Conversación abandonada"/>
    <x v="20"/>
    <s v="Cecilia Martínez López"/>
    <s v="martes"/>
    <s v="3"/>
    <s v="noviembre"/>
    <n v="11"/>
    <s v="2023"/>
    <s v="1"/>
  </r>
  <r>
    <n v="389062"/>
    <n v="47301372"/>
    <n v="204804355"/>
    <n v="82714062"/>
    <n v="697"/>
    <s v="6977688355"/>
    <n v="25"/>
    <s v="547"/>
    <s v="General Benito Juare"/>
    <s v="2023-11-28 09:13:06"/>
    <s v="09:13:06"/>
    <s v="9"/>
    <s v="00:20:26"/>
    <s v="00:03:03"/>
    <d v="1899-12-30T00:17:23"/>
    <s v="00:07:34"/>
    <s v="00:28:00"/>
    <s v="CeciliaMartinez"/>
    <s v=""/>
    <s v=""/>
    <s v="Agente"/>
    <s v="messenger"/>
    <s v="8. Conversación abandonada"/>
    <x v="22"/>
    <s v="Cecilia Martínez López"/>
    <s v="martes"/>
    <s v="3"/>
    <s v="noviembre"/>
    <n v="11"/>
    <s v="2023"/>
    <s v="TO"/>
  </r>
  <r>
    <n v="389063"/>
    <n v="47301580"/>
    <n v="204804681"/>
    <n v="82932768"/>
    <n v="526"/>
    <s v="5262649546"/>
    <n v="0"/>
    <s v="547"/>
    <s v="General Benito Juare"/>
    <s v="2023-11-28 09:14:44"/>
    <s v="09:14:44"/>
    <s v="9"/>
    <s v="00:18:50"/>
    <s v="00:03:00"/>
    <d v="1899-12-30T00:15:50"/>
    <s v="00:10:25"/>
    <s v="00:29:15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TO"/>
  </r>
  <r>
    <n v="389066"/>
    <n v="47301827"/>
    <n v="204804193"/>
    <n v="98322688"/>
    <n v="634"/>
    <s v="6340014882"/>
    <n v="26"/>
    <s v="547"/>
    <s v="General Benito Juare"/>
    <s v="2023-11-28 09:17:07"/>
    <s v="09:17:07"/>
    <s v="9"/>
    <s v="00:16:33"/>
    <s v="00:00:06"/>
    <d v="1899-12-30T00:16:27"/>
    <s v="00:07:29"/>
    <s v="00:24:02"/>
    <s v="CeciliaMartinez"/>
    <s v=""/>
    <s v=""/>
    <s v="Agente"/>
    <s v="messenger"/>
    <s v="8. Conversación abandonada"/>
    <x v="15"/>
    <s v="Cecilia Martínez López"/>
    <s v="martes"/>
    <s v="3"/>
    <s v="noviembre"/>
    <n v="11"/>
    <s v="2023"/>
    <s v="TO"/>
  </r>
  <r>
    <n v="389072"/>
    <n v="47302815"/>
    <n v="204809686"/>
    <n v="99688983"/>
    <n v="829"/>
    <s v="8296236460"/>
    <n v="19"/>
    <s v="547"/>
    <s v="General Benito Juare"/>
    <s v="2023-11-28 09:26:25"/>
    <s v="09:26:25"/>
    <s v="9"/>
    <s v="00:18:32"/>
    <s v="00:03:48"/>
    <d v="1899-12-30T00:14:44"/>
    <s v="00:07:58"/>
    <s v="00:26:30"/>
    <s v="CeciliaMartinez"/>
    <s v=""/>
    <s v=""/>
    <s v="Agente"/>
    <s v="messenger"/>
    <s v="8. Conversación abandonada"/>
    <x v="10"/>
    <s v="Cecilia Martínez López"/>
    <s v="martes"/>
    <s v="3"/>
    <s v="noviembre"/>
    <n v="11"/>
    <s v="2023"/>
    <s v="TO"/>
  </r>
  <r>
    <n v="389073"/>
    <n v="47302854"/>
    <n v="204810116"/>
    <n v="98976120"/>
    <n v="527"/>
    <s v="5270820179"/>
    <n v="0"/>
    <s v="547"/>
    <s v="General Benito Juare"/>
    <s v="2023-11-28 09:26:47"/>
    <s v="09:26:47"/>
    <s v="9"/>
    <s v="00:18:08"/>
    <s v="00:03:41"/>
    <d v="1899-12-30T00:14:27"/>
    <s v="00:07:55"/>
    <s v="00:26:03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9075"/>
    <n v="47303308"/>
    <n v="204810003"/>
    <n v="99702138"/>
    <n v="845"/>
    <s v="8453102946"/>
    <n v="24"/>
    <s v="547"/>
    <s v="General Benito Juare"/>
    <s v="2023-11-28 09:31:06"/>
    <s v="09:31:06"/>
    <s v="9"/>
    <s v="00:13:53"/>
    <s v="00:00:55"/>
    <d v="1899-12-30T00:12:58"/>
    <s v="00:07:53"/>
    <s v="00:21:46"/>
    <s v="CeciliaMartinez"/>
    <s v=""/>
    <s v=""/>
    <s v="Agente"/>
    <s v="messenger"/>
    <s v="8. Conversación abandonada"/>
    <x v="28"/>
    <s v="Cecilia Martínez López"/>
    <s v="martes"/>
    <s v="3"/>
    <s v="noviembre"/>
    <n v="11"/>
    <s v="2023"/>
    <s v="TO"/>
  </r>
  <r>
    <n v="389080"/>
    <n v="47304154"/>
    <n v="204814417"/>
    <n v="99703489"/>
    <n v="911"/>
    <s v="9117300724"/>
    <n v="0"/>
    <s v="547"/>
    <s v="General Benito Juare"/>
    <s v="2023-11-28 09:38:45"/>
    <s v="09:38:45"/>
    <s v="9"/>
    <s v="00:14:56"/>
    <s v="00:00:47"/>
    <d v="1899-12-30T00:14:09"/>
    <s v="00:12:25"/>
    <s v="00:27:21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5"/>
  </r>
  <r>
    <n v="389081"/>
    <n v="47304388"/>
    <n v="204814962"/>
    <n v="99703669"/>
    <n v="751"/>
    <s v="7515492594"/>
    <n v="17"/>
    <s v="547"/>
    <s v="General Benito Juare"/>
    <s v="2023-11-28 09:40:47"/>
    <s v="09:40:47"/>
    <s v="9"/>
    <s v="00:12:52"/>
    <s v="00:00:45"/>
    <d v="1899-12-30T00:12:07"/>
    <s v="00:16:14"/>
    <s v="00:29:06"/>
    <s v="CeciliaMartinez"/>
    <s v=""/>
    <s v=""/>
    <s v="Agente"/>
    <s v="messenger"/>
    <s v="3. BECA BIENESTAR JEF,3.1. SOLICITUDES DE INFORMAC"/>
    <x v="29"/>
    <s v="Cecilia Martínez López"/>
    <s v="martes"/>
    <s v="3"/>
    <s v="noviembre"/>
    <n v="11"/>
    <s v="2023"/>
    <s v="4"/>
  </r>
  <r>
    <n v="389082"/>
    <n v="47304807"/>
    <n v="204816537"/>
    <n v="99704171"/>
    <n v="135"/>
    <s v="1357840434"/>
    <n v="9"/>
    <s v="547"/>
    <s v="General Benito Juare"/>
    <s v="2023-11-28 09:44:46"/>
    <s v="09:44:46"/>
    <s v="9"/>
    <s v="00:08:51"/>
    <s v="00:00:38"/>
    <d v="1899-12-30T00:08:13"/>
    <s v="00:12:02"/>
    <s v="00:20:53"/>
    <s v="CeciliaMartinez"/>
    <s v=""/>
    <s v=""/>
    <s v="Agente"/>
    <s v="messenger"/>
    <s v="7. Otros,7.1 Otros programs"/>
    <x v="1"/>
    <s v="Cecilia Martínez López"/>
    <s v="martes"/>
    <s v="3"/>
    <s v="noviembre"/>
    <n v="11"/>
    <s v="2023"/>
    <s v="5"/>
  </r>
  <r>
    <n v="389094"/>
    <n v="47306270"/>
    <n v="204822120"/>
    <n v="73054802"/>
    <n v="773"/>
    <s v="7739670684"/>
    <n v="13"/>
    <s v="547"/>
    <s v="General Benito Juare"/>
    <s v="2023-11-28 09:58:14"/>
    <s v="09:58:14"/>
    <s v="9"/>
    <s v="00:09:26"/>
    <s v="00:01:56"/>
    <d v="1899-12-30T00:07:30"/>
    <s v="00:19:52"/>
    <s v="00:29:18"/>
    <s v="CeciliaMartinez"/>
    <s v=""/>
    <s v=""/>
    <s v="Agente"/>
    <s v="messenger"/>
    <s v="2. BECA BIENESTAR DE EDUCACIÓN MEDIA SUPERIOR,2.1."/>
    <x v="16"/>
    <s v="Cecilia Martínez López"/>
    <s v="martes"/>
    <s v="3"/>
    <s v="noviembre"/>
    <n v="11"/>
    <s v="2023"/>
    <s v="TO"/>
  </r>
  <r>
    <n v="389095"/>
    <n v="47306279"/>
    <n v="204821530"/>
    <n v="94737557"/>
    <n v="296"/>
    <s v="2969324457"/>
    <n v="30"/>
    <s v="547"/>
    <s v="General Benito Juare"/>
    <s v="2023-11-28 09:58:18"/>
    <s v="09:58:18"/>
    <s v="9"/>
    <s v="00:09:24"/>
    <s v="00:01:33"/>
    <d v="1899-12-30T00:07:51"/>
    <s v="00:20:08"/>
    <s v="00:29:32"/>
    <s v="CeciliaMartinez"/>
    <s v=""/>
    <s v=""/>
    <s v="Agente"/>
    <s v="messenger"/>
    <s v="1. BECA BIENESTAR DE EDUCACIÓN BÁSICA,1.1.1. Infor"/>
    <x v="9"/>
    <s v="Cecilia Martínez López"/>
    <s v="martes"/>
    <s v="3"/>
    <s v="noviembre"/>
    <n v="11"/>
    <s v="2023"/>
    <s v="TO"/>
  </r>
  <r>
    <n v="389097"/>
    <n v="47306380"/>
    <n v="204822559"/>
    <n v="99707103"/>
    <n v="411"/>
    <s v="4119657860"/>
    <n v="11"/>
    <s v="547"/>
    <s v="General Benito Juare"/>
    <s v="2023-11-28 09:59:16"/>
    <s v="09:59:16"/>
    <s v="9"/>
    <s v="00:12:21"/>
    <s v="00:01:38"/>
    <d v="1899-12-30T00:10:43"/>
    <s v="00:16:03"/>
    <s v="00:28:24"/>
    <s v="CeciliaMartinez"/>
    <s v=""/>
    <s v=""/>
    <s v="Agente"/>
    <s v="messenger"/>
    <s v="2. BECA BIENESTAR DE EDUCACIÓN MEDIA SUPERIOR,2.1."/>
    <x v="6"/>
    <s v="Cecilia Martínez López"/>
    <s v="martes"/>
    <s v="3"/>
    <s v="noviembre"/>
    <n v="11"/>
    <s v="2023"/>
    <s v="5"/>
  </r>
  <r>
    <n v="389114"/>
    <n v="47308830"/>
    <n v="204827074"/>
    <n v="99256818"/>
    <n v="368"/>
    <s v="3685028120"/>
    <n v="0"/>
    <s v="547"/>
    <s v="General Benito Juare"/>
    <s v="2023-11-28 10:20:53"/>
    <s v="10:20:53"/>
    <s v="10"/>
    <s v="00:07:13"/>
    <s v="00:00:32"/>
    <d v="1899-12-30T00:06:41"/>
    <s v="00:07:54"/>
    <s v="00:15:07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9115"/>
    <n v="47308902"/>
    <n v="204826632"/>
    <n v="50506230"/>
    <n v="570"/>
    <s v="5700508974"/>
    <n v="0"/>
    <s v="547"/>
    <s v="General Benito Juare"/>
    <s v="2023-11-28 10:21:32"/>
    <s v="10:21:32"/>
    <s v="10"/>
    <s v="00:06:32"/>
    <s v="00:00:20"/>
    <d v="1899-12-30T00:06:12"/>
    <s v="00:11:55"/>
    <s v="00:18:27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9116"/>
    <n v="47308936"/>
    <n v="204831840"/>
    <n v="99710222"/>
    <n v="456"/>
    <s v="4560663322"/>
    <n v="11"/>
    <s v="547"/>
    <s v="General Benito Juare"/>
    <s v="2023-11-28 10:21:48"/>
    <s v="10:21:48"/>
    <s v="10"/>
    <s v="00:06:14"/>
    <s v="00:00:08"/>
    <d v="1899-12-30T00:06:06"/>
    <s v="00:14:34"/>
    <s v="00:20:48"/>
    <s v="CeciliaMartinez"/>
    <s v=""/>
    <s v=""/>
    <s v="Agente"/>
    <s v="messenger"/>
    <s v="2. BECA BIENESTAR DE EDUCACIÓN MEDIA SUPERIOR,2.1."/>
    <x v="6"/>
    <s v="Cecilia Martínez López"/>
    <s v="martes"/>
    <s v="3"/>
    <s v="noviembre"/>
    <n v="11"/>
    <s v="2023"/>
    <s v="5"/>
  </r>
  <r>
    <n v="389126"/>
    <n v="47309892"/>
    <n v="204835103"/>
    <n v="86716947"/>
    <n v="584"/>
    <s v="5848935363"/>
    <n v="0"/>
    <s v="547"/>
    <s v="General Benito Juare"/>
    <s v="2023-11-28 10:29:51"/>
    <s v="10:29:51"/>
    <s v="10"/>
    <s v="00:12:54"/>
    <s v="00:06:41"/>
    <d v="1899-12-30T00:06:13"/>
    <s v="00:08:10"/>
    <s v="00:21:04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9132"/>
    <n v="47310488"/>
    <n v="204836379"/>
    <n v="98365958"/>
    <n v="825"/>
    <s v="8250953252"/>
    <n v="19"/>
    <s v="547"/>
    <s v="General Benito Juare"/>
    <s v="2023-11-28 10:35:19"/>
    <s v="10:35:19"/>
    <s v="10"/>
    <s v="00:07:28"/>
    <s v="00:02:43"/>
    <d v="1899-12-30T00:04:45"/>
    <s v="00:08:19"/>
    <s v="00:15:47"/>
    <s v="CeciliaMartinez"/>
    <s v=""/>
    <s v=""/>
    <s v="Agente"/>
    <s v="messenger"/>
    <s v="3. BECA BIENESTAR JEF,3.1. SOLICITUDES DE INFORMAC"/>
    <x v="10"/>
    <s v="Cecilia Martínez López"/>
    <s v="martes"/>
    <s v="3"/>
    <s v="noviembre"/>
    <n v="11"/>
    <s v="2023"/>
    <s v="TO"/>
  </r>
  <r>
    <n v="389134"/>
    <n v="47310747"/>
    <n v="204837155"/>
    <n v="93743659"/>
    <n v="586"/>
    <s v="5860428612"/>
    <n v="0"/>
    <s v="547"/>
    <s v="General Benito Juare"/>
    <s v="2023-11-28 10:38:03"/>
    <s v="10:38:03"/>
    <s v="10"/>
    <s v="00:04:45"/>
    <s v="00:00:09"/>
    <d v="1899-12-30T00:04:36"/>
    <s v="00:07:25"/>
    <s v="00:12:10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9141"/>
    <n v="47311667"/>
    <n v="204840870"/>
    <n v="99712991"/>
    <n v="649"/>
    <s v="6494663352"/>
    <n v="8"/>
    <s v="547"/>
    <s v="General Benito Juare"/>
    <s v="2023-11-28 10:46:28"/>
    <s v="10:46:28"/>
    <s v="10"/>
    <s v="00:04:49"/>
    <s v="00:00:58"/>
    <d v="1899-12-30T00:03:51"/>
    <s v="00:24:56"/>
    <s v="00:29:45"/>
    <s v="CeciliaMartinez"/>
    <s v=""/>
    <s v=""/>
    <s v="Agente"/>
    <s v="messenger"/>
    <s v="1. BECA BIENESTAR DE EDUCACIÓN BÁSICA,1.1.1. Infor"/>
    <x v="12"/>
    <s v="Cecilia Martínez López"/>
    <s v="martes"/>
    <s v="3"/>
    <s v="noviembre"/>
    <n v="11"/>
    <s v="2023"/>
    <s v="5"/>
  </r>
  <r>
    <n v="389142"/>
    <n v="47311736"/>
    <n v="204841646"/>
    <n v="99713264"/>
    <n v="268"/>
    <s v="2682001757"/>
    <n v="0"/>
    <s v="547"/>
    <s v="General Benito Juare"/>
    <s v="2023-11-28 10:47:11"/>
    <s v="10:47:11"/>
    <s v="10"/>
    <s v="00:04:11"/>
    <s v="00:00:23"/>
    <d v="1899-12-30T00:03:48"/>
    <s v="00:14:23"/>
    <s v="00:18:34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3"/>
  </r>
  <r>
    <n v="389143"/>
    <n v="47311922"/>
    <n v="204841078"/>
    <n v="99713064"/>
    <n v="320"/>
    <s v="3206094147"/>
    <n v="0"/>
    <s v="547"/>
    <s v="General Benito Juare"/>
    <s v="2023-11-28 10:48:49"/>
    <s v="10:48:49"/>
    <s v="10"/>
    <s v="00:02:30"/>
    <s v="00:00:10"/>
    <d v="1899-12-30T00:02:20"/>
    <s v="00:09:05"/>
    <s v="00:11:35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9151"/>
    <n v="47312430"/>
    <n v="204844628"/>
    <n v="98876474"/>
    <n v="293"/>
    <s v="2932264461"/>
    <n v="0"/>
    <s v="547"/>
    <s v="General Benito Juare"/>
    <s v="2023-11-28 10:54:05"/>
    <s v="10:54:05"/>
    <s v="10"/>
    <s v="00:13:42"/>
    <s v="00:07:18"/>
    <d v="1899-12-30T00:06:24"/>
    <s v="00:20:33"/>
    <s v="00:34:15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TO"/>
  </r>
  <r>
    <n v="389153"/>
    <n v="47312564"/>
    <n v="204842985"/>
    <n v="99713672"/>
    <n v="868"/>
    <s v="8688498033"/>
    <n v="28"/>
    <s v="547"/>
    <s v="General Benito Juare"/>
    <s v="2023-11-28 10:55:39"/>
    <s v="10:55:39"/>
    <s v="10"/>
    <s v="00:12:11"/>
    <s v="00:02:01"/>
    <d v="1899-12-30T00:10:10"/>
    <s v="00:12:58"/>
    <s v="00:25:09"/>
    <s v="CeciliaMartinez"/>
    <s v=""/>
    <s v=""/>
    <s v="Agente"/>
    <s v="messenger"/>
    <s v="2. BECA BIENESTAR DE EDUCACIÓN MEDIA SUPERIOR,2.1."/>
    <x v="26"/>
    <s v="Cecilia Martínez López"/>
    <s v="martes"/>
    <s v="3"/>
    <s v="noviembre"/>
    <n v="11"/>
    <s v="2023"/>
    <s v="TO"/>
  </r>
  <r>
    <n v="389170"/>
    <n v="47314175"/>
    <n v="204850671"/>
    <n v="99716113"/>
    <n v="61"/>
    <s v="0614035073"/>
    <n v="0"/>
    <s v="547"/>
    <s v="General Benito Juare"/>
    <s v="2023-11-28 11:10:45"/>
    <s v="11:10:45"/>
    <s v="11"/>
    <s v="00:05:43"/>
    <s v="00:00:09"/>
    <d v="1899-12-30T00:05:34"/>
    <s v="00:13:04"/>
    <s v="00:18:47"/>
    <s v="CeciliaMartinez"/>
    <s v=""/>
    <s v=""/>
    <s v="Agente"/>
    <s v="messenger"/>
    <s v="3. BECA BIENESTAR JEF,3.1. SOLICITUDES DE INFORMAC"/>
    <x v="0"/>
    <s v="Cecilia Martínez López"/>
    <s v="martes"/>
    <s v="3"/>
    <s v="noviembre"/>
    <n v="11"/>
    <s v="2023"/>
    <s v="TO"/>
  </r>
  <r>
    <n v="389172"/>
    <n v="47314291"/>
    <n v="204849777"/>
    <n v="99715859"/>
    <n v="380"/>
    <s v="3808799045"/>
    <n v="0"/>
    <s v="547"/>
    <s v="General Benito Juare"/>
    <s v="2023-11-28 11:12:00"/>
    <s v="11:12:00"/>
    <s v="11"/>
    <s v="00:12:24"/>
    <s v="00:03:30"/>
    <d v="1899-12-30T00:08:54"/>
    <s v="00:21:06"/>
    <s v="00:33:30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9179"/>
    <n v="47315244"/>
    <n v="204854463"/>
    <n v="80566137"/>
    <n v="745"/>
    <s v="7459819196"/>
    <n v="12"/>
    <s v="547"/>
    <s v="General Benito Juare"/>
    <s v="2023-11-28 11:21:05"/>
    <s v="11:21:05"/>
    <s v="11"/>
    <s v="00:08:00"/>
    <s v="00:00:41"/>
    <d v="1899-12-30T00:07:19"/>
    <s v="00:14:11"/>
    <s v="00:22:11"/>
    <s v="CeciliaMartinez"/>
    <s v=""/>
    <s v=""/>
    <s v="Agente"/>
    <s v="messenger"/>
    <s v="1. BECA BIENESTAR DE EDUCACIÓN BÁSICA,1.1. SOLICIT"/>
    <x v="11"/>
    <s v="Cecilia Martínez López"/>
    <s v="martes"/>
    <s v="3"/>
    <s v="noviembre"/>
    <n v="11"/>
    <s v="2023"/>
    <s v="TO"/>
  </r>
  <r>
    <n v="389180"/>
    <n v="47315347"/>
    <n v="204854881"/>
    <n v="96680980"/>
    <n v="977"/>
    <s v="9772015847"/>
    <n v="0"/>
    <s v="547"/>
    <s v="General Benito Juare"/>
    <s v="2023-11-28 11:22:07"/>
    <s v="11:22:07"/>
    <s v="11"/>
    <s v="00:07:34"/>
    <s v="00:00:07"/>
    <d v="1899-12-30T00:07:27"/>
    <s v="00:08:08"/>
    <s v="00:15:42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IN"/>
  </r>
  <r>
    <n v="389187"/>
    <n v="47316087"/>
    <n v="204856987"/>
    <n v="41746306"/>
    <n v="42"/>
    <s v="0425023969"/>
    <n v="0"/>
    <s v="547"/>
    <s v="General Benito Juare"/>
    <s v="2023-11-28 11:29:12"/>
    <s v="11:29:12"/>
    <s v="11"/>
    <s v="00:11:45"/>
    <s v="00:03:03"/>
    <d v="1899-12-30T00:08:42"/>
    <s v="00:14:16"/>
    <s v="00:26:01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9193"/>
    <n v="47316620"/>
    <n v="204858956"/>
    <n v="99719115"/>
    <n v="348"/>
    <s v="3484239454"/>
    <n v="14"/>
    <s v="547"/>
    <s v="General Benito Juare"/>
    <s v="2023-11-28 11:34:27"/>
    <s v="11:34:27"/>
    <s v="11"/>
    <s v="00:11:30"/>
    <s v="00:02:39"/>
    <d v="1899-12-30T00:08:51"/>
    <s v="00:20:16"/>
    <s v="00:31:46"/>
    <s v="CeciliaMartinez"/>
    <s v=""/>
    <s v=""/>
    <s v="Agente"/>
    <s v="messenger"/>
    <s v="1. BECA BIENESTAR DE EDUCACIÓN BÁSICA,1.1.1. Infor"/>
    <x v="19"/>
    <s v="Cecilia Martínez López"/>
    <s v="martes"/>
    <s v="3"/>
    <s v="noviembre"/>
    <n v="11"/>
    <s v="2023"/>
    <s v="5"/>
  </r>
  <r>
    <n v="389196"/>
    <n v="47316754"/>
    <n v="204859849"/>
    <n v="99719384"/>
    <n v="96"/>
    <s v="0967598284"/>
    <n v="0"/>
    <s v="547"/>
    <s v="General Benito Juare"/>
    <s v="2023-11-28 11:35:49"/>
    <s v="11:35:49"/>
    <s v="11"/>
    <s v="00:09:50"/>
    <s v="00:00:06"/>
    <d v="1899-12-30T00:09:44"/>
    <s v="00:20:46"/>
    <s v="00:30:36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3"/>
  </r>
  <r>
    <n v="389206"/>
    <n v="47318580"/>
    <n v="204865898"/>
    <n v="43001073"/>
    <n v="729"/>
    <s v="7296506935"/>
    <n v="15"/>
    <s v="547"/>
    <s v="General Benito Juare"/>
    <s v="2023-11-28 11:52:47"/>
    <s v="11:52:47"/>
    <s v="11"/>
    <s v="00:03:16"/>
    <s v="00:00:44"/>
    <d v="1899-12-30T00:02:32"/>
    <s v="00:11:59"/>
    <s v="00:15:15"/>
    <s v="CeciliaMartinez"/>
    <s v=""/>
    <s v=""/>
    <s v="Agente"/>
    <s v="messenger"/>
    <s v="2. BECA BIENESTAR DE EDUCACIÓN MEDIA SUPERIOR,2.1."/>
    <x v="4"/>
    <s v="Cecilia Martínez López"/>
    <s v="martes"/>
    <s v="3"/>
    <s v="noviembre"/>
    <n v="11"/>
    <s v="2023"/>
    <s v="4"/>
  </r>
  <r>
    <n v="389211"/>
    <n v="47319344"/>
    <n v="204869757"/>
    <n v="92239658"/>
    <n v="702"/>
    <s v="7025572921"/>
    <n v="0"/>
    <s v="547"/>
    <s v="General Benito Juare"/>
    <s v="2023-11-28 12:00:26"/>
    <s v="12:00:26"/>
    <s v="12"/>
    <s v="00:08:31"/>
    <s v="00:02:39"/>
    <d v="1899-12-30T00:05:52"/>
    <s v="00:13:07"/>
    <s v="00:21:38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9212"/>
    <n v="47319500"/>
    <n v="204869405"/>
    <n v="99722515"/>
    <n v="550"/>
    <s v="5505942032"/>
    <n v="0"/>
    <s v="547"/>
    <s v="General Benito Juare"/>
    <s v="2023-11-28 12:01:57"/>
    <s v="12:01:57"/>
    <s v="12"/>
    <s v="00:06:59"/>
    <s v="00:02:28"/>
    <d v="1899-12-30T00:04:31"/>
    <s v="00:08:59"/>
    <s v="00:15:58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9213"/>
    <n v="47319791"/>
    <n v="204870838"/>
    <n v="99722990"/>
    <n v="3"/>
    <s v="0039993107"/>
    <n v="0"/>
    <s v="547"/>
    <s v="General Benito Juare"/>
    <s v="2023-11-28 12:05:04"/>
    <s v="12:05:04"/>
    <s v="12"/>
    <s v="00:03:49"/>
    <s v="00:00:44"/>
    <d v="1899-12-30T00:03:05"/>
    <s v="00:09:10"/>
    <s v="00:12:59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9219"/>
    <n v="47320143"/>
    <n v="204872279"/>
    <n v="94999053"/>
    <n v="812"/>
    <s v="8126873903"/>
    <n v="19"/>
    <s v="547"/>
    <s v="General Benito Juare"/>
    <s v="2023-11-28 12:08:09"/>
    <s v="12:08:09"/>
    <s v="12"/>
    <s v="00:14:04"/>
    <s v="00:04:15"/>
    <d v="1899-12-30T00:09:49"/>
    <s v="00:10:58"/>
    <s v="00:25:02"/>
    <s v="CeciliaMartinez"/>
    <s v=""/>
    <s v=""/>
    <s v="Agente"/>
    <s v="messenger"/>
    <s v="1. BECA BIENESTAR DE EDUCACIÓN BÁSICA,1.1. SOLICIT"/>
    <x v="10"/>
    <s v="Cecilia Martínez López"/>
    <s v="martes"/>
    <s v="3"/>
    <s v="noviembre"/>
    <n v="11"/>
    <s v="2023"/>
    <s v="5"/>
  </r>
  <r>
    <n v="389221"/>
    <n v="47320329"/>
    <n v="204871564"/>
    <n v="99723270"/>
    <n v="901"/>
    <s v="9019290959"/>
    <n v="0"/>
    <s v="547"/>
    <s v="General Benito Juare"/>
    <s v="2023-11-28 12:09:54"/>
    <s v="12:09:54"/>
    <s v="12"/>
    <s v="00:12:21"/>
    <s v="00:04:06"/>
    <d v="1899-12-30T00:08:15"/>
    <s v="00:12:50"/>
    <s v="00:25:11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TO"/>
  </r>
  <r>
    <n v="389223"/>
    <n v="47320536"/>
    <n v="204873097"/>
    <n v="99723823"/>
    <n v="288"/>
    <s v="2880229578"/>
    <n v="30"/>
    <s v="547"/>
    <s v="General Benito Juare"/>
    <s v="2023-11-28 12:11:53"/>
    <s v="12:11:53"/>
    <s v="12"/>
    <s v="00:10:24"/>
    <s v="00:00:09"/>
    <d v="1899-12-30T00:10:15"/>
    <s v="00:09:53"/>
    <s v="00:20:17"/>
    <s v="CeciliaMartinez"/>
    <s v=""/>
    <s v=""/>
    <s v="Agente"/>
    <s v="messenger"/>
    <s v="8. Conversación abandonada"/>
    <x v="9"/>
    <s v="Cecilia Martínez López"/>
    <s v="martes"/>
    <s v="3"/>
    <s v="noviembre"/>
    <n v="11"/>
    <s v="2023"/>
    <s v="TO"/>
  </r>
  <r>
    <n v="389227"/>
    <n v="47321516"/>
    <n v="204877025"/>
    <n v="99725114"/>
    <n v="715"/>
    <s v="7156277323"/>
    <n v="16"/>
    <s v="547"/>
    <s v="General Benito Juare"/>
    <s v="2023-11-28 12:22:12"/>
    <s v="12:22:12"/>
    <s v="12"/>
    <s v="00:13:05"/>
    <s v="00:03:03"/>
    <d v="1899-12-30T00:10:02"/>
    <s v="00:11:28"/>
    <s v="00:24:33"/>
    <s v="CeciliaMartinez"/>
    <s v=""/>
    <s v=""/>
    <s v="Agente"/>
    <s v="messenger"/>
    <s v="1. BECA BIENESTAR DE EDUCACIÓN BÁSICA,1.1.1. Infor"/>
    <x v="7"/>
    <s v="Cecilia Martínez López"/>
    <s v="martes"/>
    <s v="3"/>
    <s v="noviembre"/>
    <n v="11"/>
    <s v="2023"/>
    <s v="TO"/>
  </r>
  <r>
    <n v="389228"/>
    <n v="47321548"/>
    <n v="204877490"/>
    <n v="96878713"/>
    <n v="779"/>
    <s v="7790174792"/>
    <n v="13"/>
    <s v="547"/>
    <s v="General Benito Juare"/>
    <s v="2023-11-28 12:22:33"/>
    <s v="12:22:33"/>
    <s v="12"/>
    <s v="00:12:48"/>
    <s v="00:02:07"/>
    <d v="1899-12-30T00:10:41"/>
    <s v="00:09:05"/>
    <s v="00:21:53"/>
    <s v="CeciliaMartinez"/>
    <s v=""/>
    <s v=""/>
    <s v="Agente"/>
    <s v="messenger"/>
    <s v="8. Conversación abandonada"/>
    <x v="16"/>
    <s v="Cecilia Martínez López"/>
    <s v="martes"/>
    <s v="3"/>
    <s v="noviembre"/>
    <n v="11"/>
    <s v="2023"/>
    <s v="TO"/>
  </r>
  <r>
    <n v="389229"/>
    <n v="47321560"/>
    <n v="204877483"/>
    <n v="71244487"/>
    <n v="574"/>
    <s v="5748118302"/>
    <n v="0"/>
    <s v="547"/>
    <s v="General Benito Juare"/>
    <s v="2023-11-28 12:22:41"/>
    <s v="12:22:41"/>
    <s v="12"/>
    <s v="00:12:38"/>
    <s v="00:00:11"/>
    <d v="1899-12-30T00:12:27"/>
    <s v="00:09:01"/>
    <s v="00:21:39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3"/>
  </r>
  <r>
    <n v="389231"/>
    <n v="47321916"/>
    <n v="204877368"/>
    <n v="35940591"/>
    <n v="0"/>
    <s v="&quot;,0&quot;"/>
    <n v="547"/>
    <s v="General Benito Juare"/>
    <s v="2023-11-28 12:25:58"/>
    <s v="12:25:58"/>
    <s v="12"/>
    <s v="00:20:57"/>
    <s v="00:02:31"/>
    <s v="00:18:26"/>
    <d v="1899-12-30T00:07:39"/>
    <s v="00:28:36"/>
    <s v="CeciliaMartinez"/>
    <s v=""/>
    <s v=""/>
    <s v="Agente"/>
    <s v="APP"/>
    <s v="8. Conversación abandonada"/>
    <s v="NULL"/>
    <x v="25"/>
    <s v="martes"/>
    <s v="3"/>
    <s v="noviembre"/>
    <s v="11"/>
    <n v="2023"/>
    <s v="TO"/>
    <s v=""/>
  </r>
  <r>
    <n v="389232"/>
    <n v="47322044"/>
    <n v="204878893"/>
    <n v="99725715"/>
    <n v="398"/>
    <s v="3989099524"/>
    <n v="0"/>
    <s v="547"/>
    <s v="General Benito Juare"/>
    <s v="2023-11-28 12:27:09"/>
    <s v="12:27:09"/>
    <s v="12"/>
    <s v="00:19:43"/>
    <s v="00:02:24"/>
    <d v="1899-12-30T00:17:19"/>
    <s v="00:07:38"/>
    <s v="00:27:21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1"/>
  </r>
  <r>
    <n v="389233"/>
    <n v="47322051"/>
    <n v="204879172"/>
    <n v="69652280"/>
    <n v="871"/>
    <s v="8712713331"/>
    <n v="5"/>
    <s v="547"/>
    <s v="General Benito Juare"/>
    <s v="2023-11-28 12:27:12"/>
    <s v="12:27:12"/>
    <s v="12"/>
    <s v="00:19:45"/>
    <s v="00:00:09"/>
    <d v="1899-12-30T00:19:36"/>
    <s v="00:16:32"/>
    <s v="00:36:17"/>
    <s v="CeciliaMartinez"/>
    <s v=""/>
    <s v=""/>
    <s v="Agente"/>
    <s v="messenger"/>
    <s v="2. BECA BIENESTAR DE EDUCACIÓN MEDIA SUPERIOR,2.1."/>
    <x v="3"/>
    <s v="Cecilia Martínez López"/>
    <s v="martes"/>
    <s v="3"/>
    <s v="noviembre"/>
    <n v="11"/>
    <s v="2023"/>
    <s v="5"/>
  </r>
  <r>
    <n v="389239"/>
    <n v="47322750"/>
    <n v="204881597"/>
    <n v="94909026"/>
    <n v="343"/>
    <s v="3435276451"/>
    <n v="14"/>
    <s v="547"/>
    <s v="General Benito Juare"/>
    <s v="2023-11-28 12:34:34"/>
    <s v="12:34:34"/>
    <s v="12"/>
    <s v="00:25:25"/>
    <s v="00:05:26"/>
    <d v="1899-12-30T00:19:59"/>
    <s v="00:07:55"/>
    <s v="00:33:20"/>
    <s v="CeciliaMartinez"/>
    <s v=""/>
    <s v=""/>
    <s v="Agente"/>
    <s v="messenger"/>
    <s v="8. Conversación abandonada"/>
    <x v="19"/>
    <s v="Cecilia Martínez López"/>
    <s v="martes"/>
    <s v="3"/>
    <s v="noviembre"/>
    <n v="11"/>
    <s v="2023"/>
    <s v="TO"/>
  </r>
  <r>
    <n v="389240"/>
    <n v="47322937"/>
    <n v="204882338"/>
    <n v="99727475"/>
    <n v="355"/>
    <s v="3558679394"/>
    <n v="16"/>
    <s v="547"/>
    <s v="General Benito Juare"/>
    <s v="2023-11-28 12:36:38"/>
    <s v="12:36:38"/>
    <s v="12"/>
    <s v="NULL"/>
    <s v="NULL"/>
    <d v="1899-12-30T00:18:00"/>
    <s v="NULL"/>
    <s v="00:20:57"/>
    <s v="CeciliaMartinez"/>
    <s v=""/>
    <s v=""/>
    <s v="Usuario cancela"/>
    <s v="messenger"/>
    <s v="8. Conversación abandonada"/>
    <x v="7"/>
    <s v="Cecilia Martínez López"/>
    <s v="martes"/>
    <s v="3"/>
    <s v="noviembre"/>
    <n v="11"/>
    <s v="2023"/>
    <s v="1"/>
  </r>
  <r>
    <n v="389242"/>
    <n v="47323394"/>
    <n v="204883736"/>
    <n v="99727957"/>
    <n v="93"/>
    <s v="0935139559"/>
    <n v="0"/>
    <s v="547"/>
    <s v="General Benito Juare"/>
    <s v="2023-11-28 12:41:06"/>
    <s v="12:41:06"/>
    <s v="12"/>
    <s v="00:18:56"/>
    <s v="00:02:23"/>
    <d v="1899-12-30T00:16:33"/>
    <s v="00:07:48"/>
    <s v="00:26:44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9247"/>
    <n v="47323736"/>
    <n v="204885033"/>
    <n v="41906885"/>
    <n v="35"/>
    <s v="0352340087"/>
    <n v="0"/>
    <s v="547"/>
    <s v="General Benito Juare"/>
    <s v="2023-11-28 12:44:26"/>
    <s v="12:44:26"/>
    <s v="12"/>
    <s v="00:19:19"/>
    <s v="00:00:11"/>
    <d v="1899-12-30T00:19:08"/>
    <s v="00:29:33"/>
    <s v="00:48:52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TO"/>
  </r>
  <r>
    <n v="389253"/>
    <n v="47324887"/>
    <n v="204889304"/>
    <n v="96878713"/>
    <n v="779"/>
    <s v="7790174792"/>
    <n v="13"/>
    <s v="547"/>
    <s v="General Benito Juare"/>
    <s v="2023-11-28 12:56:03"/>
    <s v="12:56:03"/>
    <s v="12"/>
    <s v="00:13:53"/>
    <s v="00:02:03"/>
    <d v="1899-12-30T00:11:50"/>
    <s v="00:09:18"/>
    <s v="00:23:11"/>
    <s v="CeciliaMartinez"/>
    <s v=""/>
    <s v=""/>
    <s v="Agente"/>
    <s v="messenger"/>
    <s v="8. Conversación abandonada"/>
    <x v="16"/>
    <s v="Cecilia Martínez López"/>
    <s v="martes"/>
    <s v="3"/>
    <s v="noviembre"/>
    <n v="11"/>
    <s v="2023"/>
    <s v="TO"/>
  </r>
  <r>
    <n v="389254"/>
    <n v="47324939"/>
    <n v="204889146"/>
    <n v="99729764"/>
    <n v="281"/>
    <s v="2819379741"/>
    <n v="20"/>
    <s v="547"/>
    <s v="General Benito Juare"/>
    <s v="2023-11-28 12:56:28"/>
    <s v="12:56:28"/>
    <s v="12"/>
    <s v="00:13:24"/>
    <s v="00:01:54"/>
    <d v="1899-12-30T00:11:30"/>
    <s v="00:09:27"/>
    <s v="00:22:51"/>
    <s v="CeciliaMartinez"/>
    <s v=""/>
    <s v=""/>
    <s v="Agente"/>
    <s v="messenger"/>
    <s v="8. Conversación abandonada"/>
    <x v="5"/>
    <s v="Cecilia Martínez López"/>
    <s v="martes"/>
    <s v="3"/>
    <s v="noviembre"/>
    <n v="11"/>
    <s v="2023"/>
    <s v="TO"/>
  </r>
  <r>
    <n v="389266"/>
    <n v="47325983"/>
    <n v="204893071"/>
    <n v="49017231"/>
    <n v="922"/>
    <s v="9225674308"/>
    <n v="30"/>
    <s v="547"/>
    <s v="General Benito Juare"/>
    <s v="2023-11-28 13:06:58"/>
    <s v="13:06:58"/>
    <s v="13"/>
    <s v="00:13:46"/>
    <s v="00:01:26"/>
    <d v="1899-12-30T00:12:20"/>
    <s v="00:12:28"/>
    <s v="00:26:14"/>
    <s v="CeciliaMartinez"/>
    <s v=""/>
    <s v=""/>
    <s v="Agente"/>
    <s v="messenger"/>
    <s v="2. BECA BIENESTAR DE EDUCACIÓN MEDIA SUPERIOR,2.1."/>
    <x v="9"/>
    <s v="Cecilia Martínez López"/>
    <s v="martes"/>
    <s v="3"/>
    <s v="noviembre"/>
    <n v="11"/>
    <s v="2023"/>
    <s v="5"/>
  </r>
  <r>
    <n v="389267"/>
    <n v="47325990"/>
    <n v="204893111"/>
    <n v="67548411"/>
    <n v="462"/>
    <s v="4624608579"/>
    <n v="11"/>
    <s v="547"/>
    <s v="General Benito Juare"/>
    <s v="2023-11-28 13:07:01"/>
    <s v="13:07:01"/>
    <s v="13"/>
    <s v="00:13:40"/>
    <s v="00:01:18"/>
    <d v="1899-12-30T00:12:22"/>
    <s v="00:12:43"/>
    <s v="00:26:23"/>
    <s v="CeciliaMartinez"/>
    <s v=""/>
    <s v=""/>
    <s v="Agente"/>
    <s v="messenger"/>
    <s v="2. BECA BIENESTAR DE EDUCACIÓN MEDIA SUPERIOR,2.1."/>
    <x v="6"/>
    <s v="Cecilia Martínez López"/>
    <s v="martes"/>
    <s v="3"/>
    <s v="noviembre"/>
    <n v="11"/>
    <s v="2023"/>
    <s v="TO"/>
  </r>
  <r>
    <n v="389307"/>
    <n v="47330830"/>
    <n v="204910835"/>
    <n v="99731817"/>
    <n v="70"/>
    <s v="0700545930"/>
    <n v="0"/>
    <s v="547"/>
    <s v="General Benito Juare"/>
    <s v="2023-11-28 13:51:49"/>
    <s v="13:51:49"/>
    <s v="13"/>
    <s v="00:15:56"/>
    <s v="00:03:52"/>
    <d v="1899-12-30T00:12:04"/>
    <s v="00:11:28"/>
    <s v="00:27:24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9308"/>
    <n v="47330948"/>
    <n v="204911515"/>
    <n v="65953103"/>
    <n v="730"/>
    <s v="7303862988"/>
    <n v="0"/>
    <s v="547"/>
    <s v="General Benito Juare"/>
    <s v="2023-11-28 13:52:54"/>
    <s v="13:52:54"/>
    <s v="13"/>
    <s v="00:14:54"/>
    <s v="00:03:55"/>
    <d v="1899-12-30T00:10:59"/>
    <s v="00:12:53"/>
    <s v="00:27:47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TO"/>
  </r>
  <r>
    <n v="389309"/>
    <n v="47331038"/>
    <n v="204911133"/>
    <n v="99743920"/>
    <n v="234"/>
    <s v="2348395116"/>
    <n v="0"/>
    <s v="547"/>
    <s v="General Benito Juare"/>
    <s v="2023-11-28 13:53:33"/>
    <s v="13:53:33"/>
    <s v="13"/>
    <s v="00:14:18"/>
    <s v="00:03:58"/>
    <d v="1899-12-30T00:10:20"/>
    <s v="00:17:10"/>
    <s v="00:31:28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9319"/>
    <n v="47332102"/>
    <n v="204915803"/>
    <n v="98233192"/>
    <n v="434"/>
    <s v="4349808483"/>
    <n v="16"/>
    <s v="547"/>
    <s v="General Benito Juare"/>
    <s v="2023-11-28 14:03:13"/>
    <s v="14:03:13"/>
    <s v="14"/>
    <s v="00:18:40"/>
    <s v="00:02:35"/>
    <d v="1899-12-30T00:16:05"/>
    <s v="00:11:19"/>
    <s v="00:29:59"/>
    <s v="CeciliaMartinez"/>
    <s v=""/>
    <s v=""/>
    <s v="Agente"/>
    <s v="messenger"/>
    <s v="3. BECA BIENESTAR JEF,3.1.1. Información del progr"/>
    <x v="7"/>
    <s v="Cecilia Martínez López"/>
    <s v="martes"/>
    <s v="3"/>
    <s v="noviembre"/>
    <n v="11"/>
    <s v="2023"/>
    <s v="TO"/>
  </r>
  <r>
    <n v="389324"/>
    <n v="47333531"/>
    <n v="204920515"/>
    <n v="69642567"/>
    <n v="864"/>
    <s v="8641958118"/>
    <n v="5"/>
    <s v="547"/>
    <s v="General Benito Juare"/>
    <s v="2023-11-28 14:12:39"/>
    <s v="14:12:39"/>
    <s v="14"/>
    <s v="00:09:13"/>
    <s v="00:01:08"/>
    <d v="1899-12-30T00:08:05"/>
    <s v="00:11:25"/>
    <s v="00:20:38"/>
    <s v="CeciliaMartinez"/>
    <s v=""/>
    <s v=""/>
    <s v="Agente"/>
    <s v="messenger"/>
    <s v="1. BECA BIENESTAR DE EDUCACIÓN BÁSICA,1.1.1. Infor"/>
    <x v="3"/>
    <s v="Cecilia Martínez López"/>
    <s v="martes"/>
    <s v="3"/>
    <s v="noviembre"/>
    <n v="11"/>
    <s v="2023"/>
    <s v="TO"/>
  </r>
  <r>
    <n v="389327"/>
    <n v="47334384"/>
    <n v="204922705"/>
    <n v="99766764"/>
    <n v="955"/>
    <s v="9559793117"/>
    <n v="0"/>
    <s v="547"/>
    <s v="General Benito Juare"/>
    <s v="2023-11-28 14:17:57"/>
    <s v="14:17:57"/>
    <s v="14"/>
    <s v="00:08:43"/>
    <s v="00:01:36"/>
    <d v="1899-12-30T00:07:07"/>
    <s v="00:09:06"/>
    <s v="00:17:49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1"/>
  </r>
  <r>
    <n v="389334"/>
    <n v="47335783"/>
    <n v="204925871"/>
    <n v="99774047"/>
    <n v="142"/>
    <s v="1427017806"/>
    <n v="9"/>
    <s v="547"/>
    <s v="General Benito Juare"/>
    <s v="2023-11-28 14:26:13"/>
    <s v="14:26:13"/>
    <s v="14"/>
    <s v="00:08:42"/>
    <s v="00:01:41"/>
    <d v="1899-12-30T00:07:01"/>
    <s v="00:16:14"/>
    <s v="00:24:56"/>
    <s v="CeciliaMartinez"/>
    <s v=""/>
    <s v=""/>
    <s v="Agente"/>
    <s v="messenger"/>
    <s v="1. BECA BIENESTAR DE EDUCACIÓN BÁSICA,1.1. SOLICIT"/>
    <x v="1"/>
    <s v="Cecilia Martínez López"/>
    <s v="martes"/>
    <s v="3"/>
    <s v="noviembre"/>
    <n v="11"/>
    <s v="2023"/>
    <s v="IN"/>
  </r>
  <r>
    <n v="389335"/>
    <n v="47335804"/>
    <n v="204927298"/>
    <n v="99777146"/>
    <n v="357"/>
    <s v="3575591589"/>
    <n v="14"/>
    <s v="547"/>
    <s v="General Benito Juare"/>
    <s v="2023-11-28 14:26:22"/>
    <s v="14:26:22"/>
    <s v="14"/>
    <s v="00:08:36"/>
    <s v="00:01:39"/>
    <d v="1899-12-30T00:06:57"/>
    <s v="00:12:27"/>
    <s v="00:21:03"/>
    <s v="CeciliaMartinez"/>
    <s v=""/>
    <s v=""/>
    <s v="Agente"/>
    <s v="messenger"/>
    <s v="2. BECA BIENESTAR DE EDUCACIÓN MEDIA SUPERIOR,2.1."/>
    <x v="19"/>
    <s v="Cecilia Martínez López"/>
    <s v="martes"/>
    <s v="3"/>
    <s v="noviembre"/>
    <n v="11"/>
    <s v="2023"/>
    <s v="5"/>
  </r>
  <r>
    <n v="389341"/>
    <n v="47336526"/>
    <n v="204929111"/>
    <n v="99781146"/>
    <n v="833"/>
    <s v="8334963702"/>
    <n v="28"/>
    <s v="547"/>
    <s v="General Benito Juare"/>
    <s v="2023-11-28 14:30:42"/>
    <s v="14:30:42"/>
    <s v="14"/>
    <s v="00:05:46"/>
    <s v="00:00:39"/>
    <d v="1899-12-30T00:05:07"/>
    <s v="00:12:43"/>
    <s v="00:18:29"/>
    <s v="CeciliaMartinez"/>
    <s v=""/>
    <s v=""/>
    <s v="Agente"/>
    <s v="messenger"/>
    <s v="1. BECA BIENESTAR DE EDUCACIÓN BÁSICA,1.1.1. Infor"/>
    <x v="26"/>
    <s v="Cecilia Martínez López"/>
    <s v="martes"/>
    <s v="3"/>
    <s v="noviembre"/>
    <n v="11"/>
    <s v="2023"/>
    <s v="5"/>
  </r>
  <r>
    <n v="389353"/>
    <n v="47338122"/>
    <n v="204933547"/>
    <n v="99791530"/>
    <n v="848"/>
    <s v="8488866972"/>
    <n v="0"/>
    <s v="547"/>
    <s v="General Benito Juare"/>
    <s v="2023-11-28 14:40:43"/>
    <s v="14:40:43"/>
    <s v="14"/>
    <s v="00:09:13"/>
    <s v="00:02:27"/>
    <d v="1899-12-30T00:06:46"/>
    <s v="00:23:10"/>
    <s v="00:32:23"/>
    <s v="CeciliaMartinez"/>
    <s v=""/>
    <s v=""/>
    <s v="Agente"/>
    <s v="messenger"/>
    <s v="7. Otros,7.1 Otros programs"/>
    <x v="0"/>
    <s v="Cecilia Martínez López"/>
    <s v="martes"/>
    <s v="3"/>
    <s v="noviembre"/>
    <n v="11"/>
    <s v="2023"/>
    <s v="TO"/>
  </r>
  <r>
    <n v="389357"/>
    <n v="47338446"/>
    <n v="204934829"/>
    <n v="99702138"/>
    <n v="845"/>
    <s v="8453102946"/>
    <n v="24"/>
    <s v="547"/>
    <s v="General Benito Juare"/>
    <s v="2023-11-28 14:42:42"/>
    <s v="14:42:42"/>
    <s v="14"/>
    <s v="00:07:17"/>
    <s v="00:00:45"/>
    <d v="1899-12-30T00:06:32"/>
    <s v="00:07:05"/>
    <s v="00:14:22"/>
    <s v="CeciliaMartinez"/>
    <s v=""/>
    <s v=""/>
    <s v="Agente"/>
    <s v="messenger"/>
    <s v="8. Conversación abandonada"/>
    <x v="28"/>
    <s v="Cecilia Martínez López"/>
    <s v="martes"/>
    <s v="3"/>
    <s v="noviembre"/>
    <n v="11"/>
    <s v="2023"/>
    <s v="TO"/>
  </r>
  <r>
    <n v="389361"/>
    <n v="47338881"/>
    <n v="204936072"/>
    <n v="99794003"/>
    <n v="816"/>
    <s v="8166102027"/>
    <n v="19"/>
    <s v="547"/>
    <s v="General Benito Juare"/>
    <s v="2023-11-28 14:45:35"/>
    <s v="14:45:35"/>
    <s v="14"/>
    <s v="00:05:55"/>
    <s v="00:00:16"/>
    <d v="1899-12-30T00:05:39"/>
    <s v="00:22:01"/>
    <s v="00:27:56"/>
    <s v="CeciliaMartinez"/>
    <s v=""/>
    <s v=""/>
    <s v="Agente"/>
    <s v="messenger"/>
    <s v="2. BECA BIENESTAR DE EDUCACIÓN MEDIA SUPERIOR,2.1."/>
    <x v="10"/>
    <s v="Cecilia Martínez López"/>
    <s v="martes"/>
    <s v="3"/>
    <s v="noviembre"/>
    <n v="11"/>
    <s v="2023"/>
    <s v="5"/>
  </r>
  <r>
    <n v="389364"/>
    <n v="47339132"/>
    <n v="204936972"/>
    <n v="99751056"/>
    <n v="937"/>
    <s v="9372286041"/>
    <n v="27"/>
    <s v="547"/>
    <s v="General Benito Juare"/>
    <s v="2023-11-28 14:47:07"/>
    <s v="14:47:07"/>
    <s v="14"/>
    <s v="00:12:16"/>
    <s v="00:02:14"/>
    <d v="1899-12-30T00:10:02"/>
    <s v="00:13:55"/>
    <s v="00:26:11"/>
    <s v="CeciliaMartinez"/>
    <s v=""/>
    <s v=""/>
    <s v="Agente"/>
    <s v="messenger"/>
    <s v="1. BECA BIENESTAR DE EDUCACIÓN BÁSICA,1.1.1. Infor"/>
    <x v="27"/>
    <s v="Cecilia Martínez López"/>
    <s v="martes"/>
    <s v="3"/>
    <s v="noviembre"/>
    <n v="11"/>
    <s v="2023"/>
    <s v="IN"/>
  </r>
  <r>
    <n v="389377"/>
    <n v="47340055"/>
    <n v="204940029"/>
    <n v="99779807"/>
    <n v="902"/>
    <s v="9029011910"/>
    <n v="0"/>
    <s v="547"/>
    <s v="General Benito Juare"/>
    <s v="2023-11-28 14:53:37"/>
    <s v="14:53:37"/>
    <s v="14"/>
    <s v="00:22:21"/>
    <s v="00:02:49"/>
    <d v="1899-12-30T00:19:32"/>
    <s v="00:23:35"/>
    <s v="00:45:56"/>
    <s v="CeciliaMartinez"/>
    <s v=""/>
    <s v=""/>
    <s v="Agente"/>
    <s v="messenger"/>
    <s v="3. BECA BIENESTAR JEF,3.1. SOLICITUDES DE INFORMAC"/>
    <x v="0"/>
    <s v="Cecilia Martínez López"/>
    <s v="martes"/>
    <s v="3"/>
    <s v="noviembre"/>
    <n v="11"/>
    <s v="2023"/>
    <s v="4"/>
  </r>
  <r>
    <n v="389378"/>
    <n v="47340238"/>
    <n v="204940308"/>
    <n v="97444761"/>
    <n v="439"/>
    <s v="4395458440"/>
    <n v="0"/>
    <s v="547"/>
    <s v="General Benito Juare"/>
    <s v="2023-11-28 14:55:14"/>
    <s v="14:55:14"/>
    <s v="14"/>
    <s v="00:20:49"/>
    <s v="00:02:39"/>
    <d v="1899-12-30T00:18:10"/>
    <s v="00:23:12"/>
    <s v="00:44:01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3"/>
  </r>
  <r>
    <n v="389379"/>
    <n v="47340278"/>
    <n v="204938924"/>
    <n v="99795253"/>
    <n v="700"/>
    <s v="7004505500"/>
    <n v="0"/>
    <s v="547"/>
    <s v="General Benito Juare"/>
    <s v="2023-11-28 14:55:35"/>
    <s v="14:55:35"/>
    <s v="14"/>
    <s v="00:20:26"/>
    <s v="00:02:27"/>
    <d v="1899-12-30T00:17:59"/>
    <s v="00:23:05"/>
    <s v="00:43:31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9416"/>
    <n v="47343092"/>
    <n v="204951234"/>
    <n v="84166562"/>
    <n v="593"/>
    <s v="5935166703"/>
    <n v="15"/>
    <s v="547"/>
    <s v="General Benito Juare"/>
    <s v="2023-11-28 15:22:05"/>
    <s v="15:22:05"/>
    <s v="15"/>
    <s v="00:18:53"/>
    <s v="00:01:49"/>
    <d v="1899-12-30T00:17:04"/>
    <s v="00:08:43"/>
    <s v="00:27:36"/>
    <s v="CeciliaMartinez"/>
    <s v=""/>
    <s v=""/>
    <s v="Agente"/>
    <s v="messenger"/>
    <s v="8. Conversación abandonada"/>
    <x v="4"/>
    <s v="Cecilia Martínez López"/>
    <s v="martes"/>
    <s v="3"/>
    <s v="noviembre"/>
    <n v="11"/>
    <s v="2023"/>
    <s v="IN"/>
  </r>
  <r>
    <n v="389417"/>
    <n v="47343116"/>
    <n v="204948890"/>
    <n v="99799565"/>
    <n v="161"/>
    <s v="1611438314"/>
    <n v="9"/>
    <s v="547"/>
    <s v="General Benito Juare"/>
    <s v="2023-11-28 15:22:18"/>
    <s v="15:22:18"/>
    <s v="15"/>
    <s v="00:18:38"/>
    <s v="00:01:37"/>
    <d v="1899-12-30T00:17:01"/>
    <s v="00:22:06"/>
    <s v="00:40:44"/>
    <s v="CeciliaMartinez"/>
    <s v=""/>
    <s v=""/>
    <s v="Agente"/>
    <s v="messenger"/>
    <s v="1. BECA BIENESTAR DE EDUCACIÓN BÁSICA,1.1.1. Infor"/>
    <x v="1"/>
    <s v="Cecilia Martínez López"/>
    <s v="martes"/>
    <s v="3"/>
    <s v="noviembre"/>
    <n v="11"/>
    <s v="2023"/>
    <s v="5"/>
  </r>
  <r>
    <n v="389418"/>
    <n v="47343290"/>
    <n v="204952188"/>
    <n v="48378151"/>
    <n v="360"/>
    <s v="3607933700"/>
    <n v="0"/>
    <s v="547"/>
    <s v="General Benito Juare"/>
    <s v="2023-11-28 15:24:04"/>
    <s v="15:24:04"/>
    <s v="15"/>
    <s v="00:16:49"/>
    <s v="00:01:14"/>
    <d v="1899-12-30T00:15:35"/>
    <s v="00:13:47"/>
    <s v="00:30:36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9425"/>
    <n v="47343967"/>
    <n v="204945249"/>
    <n v="99797948"/>
    <n v="330"/>
    <s v="3302186853"/>
    <n v="0"/>
    <s v="547"/>
    <s v="General Benito Juare"/>
    <s v="2023-11-28 15:30:35"/>
    <s v="15:30:35"/>
    <s v="15"/>
    <s v="00:26:50"/>
    <s v="00:07:41"/>
    <d v="1899-12-30T00:19:09"/>
    <s v="00:23:28"/>
    <s v="00:50:18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5"/>
  </r>
  <r>
    <n v="389434"/>
    <n v="47344752"/>
    <n v="204956013"/>
    <n v="99801688"/>
    <n v="739"/>
    <s v="7392870963"/>
    <n v="17"/>
    <s v="547"/>
    <s v="General Benito Juare"/>
    <s v="2023-11-28 15:38:24"/>
    <s v="15:38:24"/>
    <s v="15"/>
    <s v="00:19:04"/>
    <s v="00:02:44"/>
    <d v="1899-12-30T00:16:20"/>
    <s v="00:23:13"/>
    <s v="00:42:17"/>
    <s v="CeciliaMartinez"/>
    <s v=""/>
    <s v=""/>
    <s v="Agente"/>
    <s v="messenger"/>
    <s v="3. BECA BIENESTAR JEF,3.1. SOLICITUDES DE INFORMAC"/>
    <x v="29"/>
    <s v="Cecilia Martínez López"/>
    <s v="martes"/>
    <s v="3"/>
    <s v="noviembre"/>
    <n v="11"/>
    <s v="2023"/>
    <s v="4"/>
  </r>
  <r>
    <n v="389441"/>
    <n v="47345248"/>
    <n v="204958654"/>
    <n v="99802501"/>
    <n v="630"/>
    <s v="6303815585"/>
    <n v="0"/>
    <s v="547"/>
    <s v="General Benito Juare"/>
    <s v="2023-11-28 15:43:20"/>
    <s v="15:43:20"/>
    <s v="15"/>
    <s v="00:20:18"/>
    <s v="00:00:34"/>
    <d v="1899-12-30T00:19:44"/>
    <s v="00:19:00"/>
    <s v="00:39:18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TO"/>
  </r>
  <r>
    <n v="389466"/>
    <n v="47346953"/>
    <n v="204964395"/>
    <n v="99804326"/>
    <n v="595"/>
    <s v="5954013713"/>
    <n v="15"/>
    <s v="547"/>
    <s v="General Benito Juare"/>
    <s v="2023-11-28 16:01:18"/>
    <s v="16:01:18"/>
    <s v="16"/>
    <s v="00:19:47"/>
    <s v="00:00:16"/>
    <d v="1899-12-30T00:19:31"/>
    <s v="00:22:08"/>
    <s v="00:41:55"/>
    <s v="CeciliaMartinez"/>
    <s v=""/>
    <s v=""/>
    <s v="Agente"/>
    <s v="messenger"/>
    <s v="1. BECA BIENESTAR DE EDUCACIÓN BÁSICA,1.1.1. Infor"/>
    <x v="4"/>
    <s v="Cecilia Martínez López"/>
    <s v="martes"/>
    <s v="3"/>
    <s v="noviembre"/>
    <n v="11"/>
    <s v="2023"/>
    <s v="TO"/>
  </r>
  <r>
    <n v="389467"/>
    <n v="47346965"/>
    <n v="204964820"/>
    <n v="99804466"/>
    <n v="75"/>
    <s v="0758762858"/>
    <n v="0"/>
    <s v="547"/>
    <s v="General Benito Juare"/>
    <s v="2023-11-28 16:01:24"/>
    <s v="16:01:24"/>
    <s v="16"/>
    <s v="00:19:43"/>
    <s v="00:00:08"/>
    <d v="1899-12-30T00:19:35"/>
    <s v="00:06:23"/>
    <s v="00:26:06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9471"/>
    <n v="47347067"/>
    <n v="204965141"/>
    <n v="71857971"/>
    <n v="710"/>
    <s v="7109059360"/>
    <n v="0"/>
    <s v="547"/>
    <s v="General Benito Juare"/>
    <s v="2023-11-28 16:02:53"/>
    <s v="16:02:53"/>
    <s v="16"/>
    <s v="00:20:07"/>
    <s v="00:00:16"/>
    <d v="1899-12-30T00:19:51"/>
    <s v="00:20:32"/>
    <s v="00:40:39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TO"/>
  </r>
  <r>
    <n v="389479"/>
    <n v="47347758"/>
    <n v="204967775"/>
    <n v="89240933"/>
    <n v="657"/>
    <s v="6575309354"/>
    <n v="0"/>
    <s v="547"/>
    <s v="General Benito Juare"/>
    <s v="2023-11-28 16:10:45"/>
    <s v="16:10:45"/>
    <s v="16"/>
    <s v="00:19:00"/>
    <s v="00:02:11"/>
    <d v="1899-12-30T00:16:49"/>
    <s v="00:14:01"/>
    <s v="00:33:01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TO"/>
  </r>
  <r>
    <n v="388025"/>
    <n v="47130901"/>
    <n v="204074323"/>
    <n v="97489262"/>
    <n v="142"/>
    <s v="1424532653"/>
    <n v="9"/>
    <s v="547"/>
    <s v="General Benito Juare"/>
    <s v="2023-11-24 16:26:38"/>
    <s v="16:26:38"/>
    <s v="16"/>
    <s v="00:20:04"/>
    <s v="00:00:07"/>
    <d v="1899-12-30T00:19:57"/>
    <s v="00:18:13"/>
    <s v="00:38:17"/>
    <s v="Rguzman"/>
    <s v=""/>
    <s v=""/>
    <s v="Agente"/>
    <s v="messenger"/>
    <s v="2. BECA BIENESTAR DE EDUCACIÓN MEDIA SUPERIOR,2.1."/>
    <x v="1"/>
    <s v="María del Rocío Guzmán Ahumada"/>
    <s v="viernes"/>
    <s v="6"/>
    <s v="noviembre"/>
    <n v="11"/>
    <s v="2023"/>
    <s v="TO"/>
  </r>
  <r>
    <n v="388026"/>
    <n v="47130992"/>
    <n v="204074960"/>
    <n v="57128905"/>
    <n v="130"/>
    <s v="1305593027"/>
    <n v="0"/>
    <s v="547"/>
    <s v="General Benito Juare"/>
    <s v="2023-11-24 16:28:16"/>
    <s v="16:28:16"/>
    <s v="16"/>
    <s v="00:28:12"/>
    <s v="00:09:53"/>
    <d v="1899-12-30T00:18:19"/>
    <s v="00:13:18"/>
    <s v="00:41:30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5"/>
  </r>
  <r>
    <n v="388027"/>
    <n v="47131103"/>
    <n v="204075324"/>
    <n v="43586774"/>
    <n v="216"/>
    <s v="2160369946"/>
    <n v="0"/>
    <s v="547"/>
    <s v="General Benito Juare"/>
    <s v="2023-11-24 16:30:04"/>
    <s v="16:30:04"/>
    <s v="16"/>
    <s v="00:38:53"/>
    <s v="00:22:22"/>
    <d v="1899-12-30T00:16:31"/>
    <s v="00:07:12"/>
    <s v="00:46:05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8041"/>
    <n v="47132013"/>
    <n v="204078943"/>
    <n v="93599967"/>
    <n v="951"/>
    <s v="9512838935"/>
    <n v="20"/>
    <s v="547"/>
    <s v="General Benito Juare"/>
    <s v="2023-11-24 16:45:37"/>
    <s v="16:45:37"/>
    <s v="16"/>
    <s v="00:25:19"/>
    <s v="00:05:56"/>
    <d v="1899-12-30T00:19:23"/>
    <s v="00:12:11"/>
    <s v="00:37:30"/>
    <s v="Rguzman"/>
    <s v=""/>
    <s v=""/>
    <s v="Agente"/>
    <s v="messenger"/>
    <s v="1. BECA BIENESTAR DE EDUCACIÓN BÁSICA,1.1.1. Infor"/>
    <x v="5"/>
    <s v="María del Rocío Guzmán Ahumada"/>
    <s v="viernes"/>
    <s v="6"/>
    <s v="noviembre"/>
    <n v="11"/>
    <s v="2023"/>
    <s v="TO"/>
  </r>
  <r>
    <n v="388047"/>
    <n v="47132306"/>
    <n v="204080156"/>
    <n v="89548026"/>
    <n v="32"/>
    <s v="0320374208"/>
    <n v="0"/>
    <s v="547"/>
    <s v="General Benito Juare"/>
    <s v="2023-11-24 16:50:23"/>
    <s v="16:50:23"/>
    <s v="16"/>
    <s v="00:27:08"/>
    <s v="00:07:41"/>
    <d v="1899-12-30T00:19:27"/>
    <s v="00:13:16"/>
    <s v="00:40:24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TO"/>
  </r>
  <r>
    <n v="388054"/>
    <n v="47132747"/>
    <n v="204081668"/>
    <n v="99405018"/>
    <n v="406"/>
    <s v="4064401632"/>
    <n v="0"/>
    <s v="547"/>
    <s v="General Benito Juare"/>
    <s v="2023-11-24 16:57:29"/>
    <s v="16:57:29"/>
    <s v="16"/>
    <s v="00:29:14"/>
    <s v="00:10:28"/>
    <d v="1899-12-30T00:18:46"/>
    <s v="00:08:38"/>
    <s v="00:37:52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8061"/>
    <n v="47133129"/>
    <n v="204083268"/>
    <n v="99334749"/>
    <n v="922"/>
    <s v="9228434600"/>
    <n v="30"/>
    <s v="547"/>
    <s v="General Benito Juare"/>
    <s v="2023-11-24 17:03:48"/>
    <s v="17:03:48"/>
    <s v="17"/>
    <s v="00:27:13"/>
    <s v="00:07:51"/>
    <d v="1899-12-30T00:19:22"/>
    <s v="00:07:35"/>
    <s v="00:34:48"/>
    <s v="Rguzman"/>
    <s v=""/>
    <s v=""/>
    <s v="Agente"/>
    <s v="messenger"/>
    <s v="8. Conversación abandonada"/>
    <x v="9"/>
    <s v="María del Rocío Guzmán Ahumada"/>
    <s v="viernes"/>
    <s v="6"/>
    <s v="noviembre"/>
    <n v="11"/>
    <s v="2023"/>
    <s v="TO"/>
  </r>
  <r>
    <n v="388066"/>
    <n v="47133557"/>
    <n v="204084851"/>
    <n v="99406060"/>
    <n v="37"/>
    <s v="0372807331"/>
    <n v="0"/>
    <s v="547"/>
    <s v="General Benito Juare"/>
    <s v="2023-11-24 17:11:28"/>
    <s v="17:11:28"/>
    <s v="17"/>
    <s v="00:24:32"/>
    <s v="00:05:10"/>
    <d v="1899-12-30T00:19:22"/>
    <s v="00:09:40"/>
    <s v="00:34:12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8072"/>
    <n v="47133998"/>
    <n v="204086889"/>
    <n v="99406768"/>
    <n v="723"/>
    <s v="7239293846"/>
    <n v="15"/>
    <s v="547"/>
    <s v="General Benito Juare"/>
    <s v="2023-11-24 17:21:00"/>
    <s v="17:21:00"/>
    <s v="17"/>
    <s v="NULL"/>
    <s v="NULL"/>
    <d v="1899-12-30T00:14:25"/>
    <s v="NULL"/>
    <s v="00:39:14"/>
    <s v="Rguzman"/>
    <s v=""/>
    <s v=""/>
    <s v="Transferido a agente"/>
    <s v="messenger"/>
    <s v="1. BECA BIENESTAR DE EDUCACIÓN BÁSICA"/>
    <x v="4"/>
    <s v="María del Rocío Guzmán Ahumada"/>
    <s v="viernes"/>
    <s v="6"/>
    <s v="noviembre"/>
    <n v="11"/>
    <s v="2023"/>
    <s v="5"/>
  </r>
  <r>
    <n v="388073"/>
    <n v="47134367"/>
    <n v="204088582"/>
    <n v="99407356"/>
    <n v="715"/>
    <s v="7158537820"/>
    <n v="16"/>
    <s v="547"/>
    <s v="General Benito Juare"/>
    <s v="2023-11-24 17:29:45"/>
    <s v="17:29:45"/>
    <s v="17"/>
    <s v="00:11:45"/>
    <s v="00:02:50"/>
    <d v="1899-12-30T00:08:55"/>
    <s v="00:08:17"/>
    <s v="00:20:02"/>
    <s v="Rguzman"/>
    <s v=""/>
    <s v=""/>
    <s v="Agente"/>
    <s v="messenger"/>
    <s v="8. Conversación abandonada"/>
    <x v="7"/>
    <s v="María del Rocío Guzmán Ahumada"/>
    <s v="viernes"/>
    <s v="6"/>
    <s v="noviembre"/>
    <n v="11"/>
    <s v="2023"/>
    <s v="TO"/>
  </r>
  <r>
    <n v="388076"/>
    <n v="47134531"/>
    <n v="204089321"/>
    <n v="60083448"/>
    <n v="887"/>
    <s v="8876432170"/>
    <n v="0"/>
    <s v="547"/>
    <s v="General Benito Juare"/>
    <s v="2023-11-24 17:33:22"/>
    <s v="17:33:22"/>
    <s v="17"/>
    <s v="NULL"/>
    <s v="NULL"/>
    <d v="1899-12-30T00:12:23"/>
    <s v="NULL"/>
    <s v="00:26:56"/>
    <s v="Rguzman"/>
    <s v=""/>
    <s v=""/>
    <s v="Transferido a agente"/>
    <s v="messenger"/>
    <s v="1. BECA BIENESTAR DE EDUCACIÓN BÁSICA"/>
    <x v="0"/>
    <s v="María del Rocío Guzmán Ahumada"/>
    <s v="viernes"/>
    <s v="6"/>
    <s v="noviembre"/>
    <n v="11"/>
    <s v="2023"/>
    <s v="1"/>
  </r>
  <r>
    <n v="388079"/>
    <n v="47134680"/>
    <n v="204089984"/>
    <n v="80466434"/>
    <n v="429"/>
    <s v="4291688054"/>
    <n v="11"/>
    <s v="547"/>
    <s v="General Benito Juare"/>
    <s v="2023-11-24 17:36:54"/>
    <s v="17:36:54"/>
    <s v="17"/>
    <s v="NULL"/>
    <s v="NULL"/>
    <d v="1899-12-30T00:12:56"/>
    <s v="NULL"/>
    <s v="00:23:27"/>
    <s v="Rguzman"/>
    <s v=""/>
    <s v=""/>
    <s v="Transferido a agente"/>
    <s v="messenger"/>
    <s v="1. BECA BIENESTAR DE EDUCACIÓN BÁSICA"/>
    <x v="6"/>
    <s v="María del Rocío Guzmán Ahumada"/>
    <s v="viernes"/>
    <s v="6"/>
    <s v="noviembre"/>
    <n v="11"/>
    <s v="2023"/>
    <s v="5"/>
  </r>
  <r>
    <n v="388261"/>
    <n v="47224535"/>
    <n v="204490699"/>
    <n v="99565474"/>
    <n v="225"/>
    <s v="2255785594"/>
    <n v="30"/>
    <s v="547"/>
    <s v="General Benito Juare"/>
    <s v="2023-11-27 09:37:51"/>
    <s v="09:37:51"/>
    <s v="9"/>
    <s v="00:27:30"/>
    <s v="00:08:06"/>
    <d v="1899-12-30T00:19:24"/>
    <s v="00:04:10"/>
    <s v="00:31:40"/>
    <s v="Rguzman"/>
    <s v=""/>
    <s v=""/>
    <s v="Agente"/>
    <s v="messenger"/>
    <s v="8. Conversación abandonada"/>
    <x v="9"/>
    <s v="María del Rocío Guzmán Ahumada"/>
    <s v="lunes"/>
    <s v="2"/>
    <s v="noviembre"/>
    <n v="11"/>
    <s v="2023"/>
    <s v="TO"/>
  </r>
  <r>
    <n v="388262"/>
    <n v="47224800"/>
    <n v="204492064"/>
    <n v="99564981"/>
    <n v="633"/>
    <s v="6334908723"/>
    <n v="26"/>
    <s v="547"/>
    <s v="General Benito Juare"/>
    <s v="2023-11-27 09:40:12"/>
    <s v="09:40:12"/>
    <s v="9"/>
    <s v="00:17:09"/>
    <s v="00:00:06"/>
    <d v="1899-12-30T00:17:03"/>
    <s v="00:11:50"/>
    <s v="00:28:59"/>
    <s v="Rguzman"/>
    <s v=""/>
    <s v=""/>
    <s v="Agente"/>
    <s v="messenger"/>
    <s v="2. BECA BIENESTAR DE EDUCACIÓN MEDIA SUPERIOR,2.1."/>
    <x v="15"/>
    <s v="María del Rocío Guzmán Ahumada"/>
    <s v="lunes"/>
    <s v="2"/>
    <s v="noviembre"/>
    <n v="11"/>
    <s v="2023"/>
    <s v="4"/>
  </r>
  <r>
    <n v="388263"/>
    <n v="47224810"/>
    <n v="204492074"/>
    <n v="43924985"/>
    <n v="414"/>
    <s v="4147327511"/>
    <n v="22"/>
    <s v="547"/>
    <s v="General Benito Juare"/>
    <s v="2023-11-27 09:40:18"/>
    <s v="09:40:18"/>
    <s v="9"/>
    <s v="00:18:49"/>
    <s v="00:01:52"/>
    <d v="1899-12-30T00:16:57"/>
    <s v="00:04:07"/>
    <s v="00:22:56"/>
    <s v="Rguzman"/>
    <s v=""/>
    <s v=""/>
    <s v="Agente"/>
    <s v="messenger"/>
    <s v="8. Conversación abandonada"/>
    <x v="14"/>
    <s v="María del Rocío Guzmán Ahumada"/>
    <s v="lunes"/>
    <s v="2"/>
    <s v="noviembre"/>
    <n v="11"/>
    <s v="2023"/>
    <s v="1"/>
  </r>
  <r>
    <n v="388268"/>
    <n v="47225484"/>
    <n v="204494642"/>
    <n v="84915004"/>
    <n v="441"/>
    <s v="4414675757"/>
    <n v="13"/>
    <s v="547"/>
    <s v="General Benito Juare"/>
    <s v="2023-11-27 09:46:32"/>
    <s v="09:46:32"/>
    <s v="9"/>
    <s v="00:23:48"/>
    <s v="00:07:01"/>
    <d v="1899-12-30T00:16:47"/>
    <s v="00:06:53"/>
    <s v="00:30:41"/>
    <s v="Rguzman"/>
    <s v=""/>
    <s v=""/>
    <s v="Agente"/>
    <s v="messenger"/>
    <s v="2. BECA BIENESTAR DE EDUCACIÓN MEDIA SUPERIOR,2.1."/>
    <x v="16"/>
    <s v="María del Rocío Guzmán Ahumada"/>
    <s v="lunes"/>
    <s v="2"/>
    <s v="noviembre"/>
    <n v="11"/>
    <s v="2023"/>
    <s v="TO"/>
  </r>
  <r>
    <n v="388273"/>
    <n v="47226034"/>
    <n v="204496279"/>
    <n v="63105773"/>
    <n v="251"/>
    <s v="2518310045"/>
    <n v="0"/>
    <s v="547"/>
    <s v="General Benito Juare"/>
    <s v="2023-11-27 09:51:30"/>
    <s v="09:51:30"/>
    <s v="9"/>
    <s v="00:24:53"/>
    <s v="00:07:09"/>
    <d v="1899-12-30T00:17:44"/>
    <s v="00:04:13"/>
    <s v="00:29:06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275"/>
    <n v="47226162"/>
    <n v="204496920"/>
    <n v="96643147"/>
    <n v="690"/>
    <s v="6900365176"/>
    <n v="0"/>
    <s v="547"/>
    <s v="General Benito Juare"/>
    <s v="2023-11-27 09:52:43"/>
    <s v="09:52:43"/>
    <s v="9"/>
    <s v="00:28:52"/>
    <s v="00:12:01"/>
    <d v="1899-12-30T00:16:51"/>
    <s v="00:20:48"/>
    <s v="00:49:40"/>
    <s v="Rguzman"/>
    <s v=""/>
    <s v=""/>
    <s v="Agente"/>
    <s v="messenger"/>
    <s v="3. BECA BIENESTAR JEF,3.1. SOLICITUDES DE INFORMAC"/>
    <x v="0"/>
    <s v="María del Rocío Guzmán Ahumada"/>
    <s v="lunes"/>
    <s v="2"/>
    <s v="noviembre"/>
    <n v="11"/>
    <s v="2023"/>
    <s v="5"/>
  </r>
  <r>
    <n v="388283"/>
    <n v="47226797"/>
    <n v="204499768"/>
    <n v="43693704"/>
    <n v="260"/>
    <s v="2601092840"/>
    <n v="0"/>
    <s v="547"/>
    <s v="General Benito Juare"/>
    <s v="2023-11-27 09:58:33"/>
    <s v="09:58:33"/>
    <s v="9"/>
    <s v="00:21:31"/>
    <s v="00:02:45"/>
    <d v="1899-12-30T00:18:46"/>
    <s v="00:04:33"/>
    <s v="00:26:04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TO"/>
  </r>
  <r>
    <n v="388287"/>
    <n v="47227038"/>
    <n v="204500670"/>
    <n v="99480574"/>
    <n v="260"/>
    <s v="2606515723"/>
    <n v="0"/>
    <s v="547"/>
    <s v="General Benito Juare"/>
    <s v="2023-11-27 10:00:39"/>
    <s v="10:00:39"/>
    <s v="10"/>
    <s v="00:32:16"/>
    <s v="00:12:16"/>
    <d v="1899-12-30T00:20:00"/>
    <s v="00:23:09"/>
    <s v="00:55:25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5"/>
  </r>
  <r>
    <n v="388296"/>
    <n v="47227751"/>
    <n v="204503360"/>
    <n v="93721597"/>
    <n v="649"/>
    <s v="6495506908"/>
    <n v="8"/>
    <s v="547"/>
    <s v="General Benito Juare"/>
    <s v="2023-11-27 10:06:35"/>
    <s v="10:06:35"/>
    <s v="10"/>
    <s v="00:36:58"/>
    <s v="00:18:54"/>
    <d v="1899-12-30T00:18:04"/>
    <s v="00:06:34"/>
    <s v="00:43:32"/>
    <s v="Rguzman"/>
    <s v=""/>
    <s v=""/>
    <s v="Agente"/>
    <s v="messenger"/>
    <s v="2. BECA BIENESTAR DE EDUCACIÓN MEDIA SUPERIOR,2.1."/>
    <x v="12"/>
    <s v="María del Rocío Guzmán Ahumada"/>
    <s v="lunes"/>
    <s v="2"/>
    <s v="noviembre"/>
    <n v="11"/>
    <s v="2023"/>
    <s v="IN"/>
  </r>
  <r>
    <n v="388314"/>
    <n v="47229631"/>
    <n v="204510255"/>
    <n v="99575568"/>
    <n v="791"/>
    <s v="7915104056"/>
    <n v="13"/>
    <s v="547"/>
    <s v="General Benito Juare"/>
    <s v="2023-11-27 10:23:48"/>
    <s v="10:23:48"/>
    <s v="10"/>
    <s v="00:31:21"/>
    <s v="00:12:40"/>
    <d v="1899-12-30T00:18:41"/>
    <s v="00:11:44"/>
    <s v="00:43:05"/>
    <s v="Rguzman"/>
    <s v=""/>
    <s v=""/>
    <s v="Agente"/>
    <s v="messenger"/>
    <s v="2. BECA BIENESTAR DE EDUCACIÓN MEDIA SUPERIOR,2.1."/>
    <x v="16"/>
    <s v="María del Rocío Guzmán Ahumada"/>
    <s v="lunes"/>
    <s v="2"/>
    <s v="noviembre"/>
    <n v="11"/>
    <s v="2023"/>
    <s v="5"/>
  </r>
  <r>
    <n v="388327"/>
    <n v="47230908"/>
    <n v="204515605"/>
    <n v="99426773"/>
    <n v="863"/>
    <s v="8638370348"/>
    <n v="0"/>
    <s v="547"/>
    <s v="General Benito Juare"/>
    <s v="2023-11-27 10:35:43"/>
    <s v="10:35:43"/>
    <s v="10"/>
    <s v="00:25:11"/>
    <s v="00:10:45"/>
    <d v="1899-12-30T00:14:26"/>
    <s v="00:08:04"/>
    <s v="00:33:15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TO"/>
  </r>
  <r>
    <n v="388331"/>
    <n v="47231243"/>
    <n v="204515828"/>
    <n v="99579622"/>
    <n v="851"/>
    <s v="8515218348"/>
    <n v="0"/>
    <s v="547"/>
    <s v="General Benito Juare"/>
    <s v="2023-11-27 10:38:51"/>
    <s v="10:38:51"/>
    <s v="10"/>
    <s v="00:37:29"/>
    <s v="00:20:11"/>
    <d v="1899-12-30T00:17:18"/>
    <s v="00:19:28"/>
    <s v="00:56:57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5"/>
  </r>
  <r>
    <n v="388341"/>
    <n v="47232201"/>
    <n v="204520230"/>
    <n v="97560986"/>
    <n v="609"/>
    <s v="6095180520"/>
    <n v="0"/>
    <s v="547"/>
    <s v="General Benito Juare"/>
    <s v="2023-11-27 10:47:40"/>
    <s v="10:47:40"/>
    <s v="10"/>
    <s v="00:22:36"/>
    <s v="00:03:17"/>
    <d v="1899-12-30T00:19:19"/>
    <s v="00:07:07"/>
    <s v="00:29:43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5"/>
  </r>
  <r>
    <n v="388345"/>
    <n v="47232475"/>
    <n v="204521027"/>
    <n v="99584177"/>
    <n v="258"/>
    <s v="2582079537"/>
    <n v="0"/>
    <s v="547"/>
    <s v="General Benito Juare"/>
    <s v="2023-11-27 10:50:01"/>
    <s v="10:50:01"/>
    <s v="10"/>
    <s v="00:33:03"/>
    <s v="00:14:00"/>
    <d v="1899-12-30T00:19:03"/>
    <s v="00:04:45"/>
    <s v="00:37:48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358"/>
    <n v="47233488"/>
    <n v="204524918"/>
    <n v="99538396"/>
    <n v="759"/>
    <s v="7596039058"/>
    <n v="13"/>
    <s v="547"/>
    <s v="General Benito Juare"/>
    <s v="2023-11-27 10:59:30"/>
    <s v="10:59:30"/>
    <s v="10"/>
    <s v="00:29:24"/>
    <s v="00:11:25"/>
    <d v="1899-12-30T00:17:59"/>
    <s v="00:20:02"/>
    <s v="00:49:26"/>
    <s v="Rguzman"/>
    <s v=""/>
    <s v=""/>
    <s v="Agente"/>
    <s v="messenger"/>
    <s v="1. BECA BIENESTAR DE EDUCACIÓN BÁSICA,1.1. SOLICIT"/>
    <x v="16"/>
    <s v="María del Rocío Guzmán Ahumada"/>
    <s v="lunes"/>
    <s v="2"/>
    <s v="noviembre"/>
    <n v="11"/>
    <s v="2023"/>
    <s v="TO"/>
  </r>
  <r>
    <n v="388373"/>
    <n v="47234557"/>
    <n v="204528944"/>
    <n v="93870078"/>
    <n v="801"/>
    <s v="8017327417"/>
    <n v="0"/>
    <s v="547"/>
    <s v="General Benito Juare"/>
    <s v="2023-11-27 11:09:00"/>
    <s v="11:09:00"/>
    <s v="11"/>
    <s v="00:33:40"/>
    <s v="00:14:46"/>
    <d v="1899-12-30T00:18:54"/>
    <s v="00:04:27"/>
    <s v="00:38:07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1"/>
  </r>
  <r>
    <n v="388388"/>
    <n v="47235424"/>
    <n v="204533437"/>
    <n v="99520031"/>
    <n v="676"/>
    <s v="6767892037"/>
    <n v="10"/>
    <s v="547"/>
    <s v="General Benito Juare"/>
    <s v="2023-11-27 11:16:36"/>
    <s v="11:16:36"/>
    <s v="11"/>
    <s v="00:31:26"/>
    <s v="00:12:08"/>
    <d v="1899-12-30T00:19:18"/>
    <s v="00:17:38"/>
    <s v="00:49:04"/>
    <s v="Rguzman"/>
    <s v=""/>
    <s v=""/>
    <s v="Agente"/>
    <s v="messenger"/>
    <s v="3. BECA BIENESTAR JEF,3.1. SOLICITUDES DE INFORMAC"/>
    <x v="30"/>
    <s v="María del Rocío Guzmán Ahumada"/>
    <s v="lunes"/>
    <s v="2"/>
    <s v="noviembre"/>
    <n v="11"/>
    <s v="2023"/>
    <s v="TO"/>
  </r>
  <r>
    <n v="388404"/>
    <n v="47236644"/>
    <n v="204537932"/>
    <n v="99404354"/>
    <n v="327"/>
    <s v="3271363069"/>
    <n v="18"/>
    <s v="547"/>
    <s v="General Benito Juare"/>
    <s v="2023-11-27 11:27:29"/>
    <s v="11:27:29"/>
    <s v="11"/>
    <s v="00:26:51"/>
    <s v="00:07:11"/>
    <d v="1899-12-30T00:19:40"/>
    <s v="00:08:49"/>
    <s v="00:35:40"/>
    <s v="Rguzman"/>
    <s v=""/>
    <s v=""/>
    <s v="Agente"/>
    <s v="messenger"/>
    <s v="1. BECA BIENESTAR DE EDUCACIÓN BÁSICA,1.1.1. Infor"/>
    <x v="18"/>
    <s v="María del Rocío Guzmán Ahumada"/>
    <s v="lunes"/>
    <s v="2"/>
    <s v="noviembre"/>
    <n v="11"/>
    <s v="2023"/>
    <s v="TO"/>
  </r>
  <r>
    <n v="388409"/>
    <n v="47236900"/>
    <n v="204538514"/>
    <n v="94661413"/>
    <n v="80"/>
    <s v="0808353880"/>
    <n v="0"/>
    <s v="547"/>
    <s v="General Benito Juare"/>
    <s v="2023-11-27 11:29:36"/>
    <s v="11:29:36"/>
    <s v="11"/>
    <s v="00:31:21"/>
    <s v="00:11:58"/>
    <d v="1899-12-30T00:19:23"/>
    <s v="00:09:38"/>
    <s v="00:40:59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5"/>
  </r>
  <r>
    <n v="388461"/>
    <n v="47242105"/>
    <n v="204559865"/>
    <n v="77017565"/>
    <n v="825"/>
    <s v="8258531970"/>
    <n v="19"/>
    <s v="547"/>
    <s v="General Benito Juare"/>
    <s v="2023-11-27 12:20:38"/>
    <s v="12:20:38"/>
    <s v="12"/>
    <s v="00:27:45"/>
    <s v="00:07:45"/>
    <d v="1899-12-30T00:20:00"/>
    <s v="00:34:52"/>
    <s v="01:02:37"/>
    <s v="Rguzman"/>
    <s v=""/>
    <s v=""/>
    <s v="Agente"/>
    <s v="messenger"/>
    <s v="1. BECA BIENESTAR DE EDUCACIÓN BÁSICA,1.1.1. Infor"/>
    <x v="10"/>
    <s v="María del Rocío Guzmán Ahumada"/>
    <s v="lunes"/>
    <s v="2"/>
    <s v="noviembre"/>
    <n v="11"/>
    <s v="2023"/>
    <s v="1"/>
  </r>
  <r>
    <n v="388462"/>
    <n v="47242114"/>
    <n v="204560070"/>
    <n v="42719428"/>
    <n v="125"/>
    <s v="1254878634"/>
    <n v="9"/>
    <s v="547"/>
    <s v="General Benito Juare"/>
    <s v="2023-11-27 12:20:46"/>
    <s v="12:20:46"/>
    <s v="12"/>
    <s v="00:40:08"/>
    <s v="00:20:16"/>
    <d v="1899-12-30T00:19:52"/>
    <s v="00:22:41"/>
    <s v="01:02:49"/>
    <s v="Rguzman"/>
    <s v=""/>
    <s v=""/>
    <s v="Agente"/>
    <s v="messenger"/>
    <s v="3. BECA BIENESTAR JEF,3.1. SOLICITUDES DE INFORMAC"/>
    <x v="1"/>
    <s v="María del Rocío Guzmán Ahumada"/>
    <s v="lunes"/>
    <s v="2"/>
    <s v="noviembre"/>
    <n v="11"/>
    <s v="2023"/>
    <s v="TO"/>
  </r>
  <r>
    <n v="388463"/>
    <n v="47242154"/>
    <n v="204560100"/>
    <n v="95965352"/>
    <n v="819"/>
    <s v="8192687622"/>
    <n v="19"/>
    <s v="547"/>
    <s v="General Benito Juare"/>
    <s v="2023-11-27 12:21:10"/>
    <s v="12:21:10"/>
    <s v="12"/>
    <s v="00:19:37"/>
    <s v="00:00:09"/>
    <d v="1899-12-30T00:19:28"/>
    <s v="00:42:16"/>
    <s v="01:01:53"/>
    <s v="Rguzman"/>
    <s v=""/>
    <s v=""/>
    <s v="Agente"/>
    <s v="messenger"/>
    <s v="1. BECA BIENESTAR DE EDUCACIÓN BÁSICA,1.1.1. Infor"/>
    <x v="10"/>
    <s v="María del Rocío Guzmán Ahumada"/>
    <s v="lunes"/>
    <s v="2"/>
    <s v="noviembre"/>
    <n v="11"/>
    <s v="2023"/>
    <s v="5"/>
  </r>
  <r>
    <n v="388544"/>
    <n v="47248240"/>
    <n v="204584804"/>
    <n v="97806742"/>
    <n v="867"/>
    <s v="8670627908"/>
    <n v="5"/>
    <s v="547"/>
    <s v="General Benito Juare"/>
    <s v="2023-11-27 13:23:50"/>
    <s v="13:23:50"/>
    <s v="13"/>
    <s v="00:19:02"/>
    <s v="00:00:09"/>
    <d v="1899-12-30T00:18:53"/>
    <s v="00:06:11"/>
    <s v="00:25:13"/>
    <s v="Rguzman"/>
    <s v=""/>
    <s v=""/>
    <s v="Agente"/>
    <s v="messenger"/>
    <s v="2. BECA BIENESTAR DE EDUCACIÓN MEDIA SUPERIOR,2.1."/>
    <x v="3"/>
    <s v="María del Rocío Guzmán Ahumada"/>
    <s v="lunes"/>
    <s v="2"/>
    <s v="noviembre"/>
    <n v="11"/>
    <s v="2023"/>
    <s v="1"/>
  </r>
  <r>
    <n v="388545"/>
    <n v="47248258"/>
    <n v="204585112"/>
    <n v="99423209"/>
    <n v="600"/>
    <s v="6008072304"/>
    <n v="0"/>
    <s v="547"/>
    <s v="General Benito Juare"/>
    <s v="2023-11-27 13:23:59"/>
    <s v="13:23:59"/>
    <s v="13"/>
    <s v="00:38:25"/>
    <s v="00:19:40"/>
    <d v="1899-12-30T00:18:45"/>
    <s v="00:04:06"/>
    <s v="00:42:31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546"/>
    <n v="47248310"/>
    <n v="204585045"/>
    <n v="82503661"/>
    <n v="74"/>
    <s v="0741912381"/>
    <n v="0"/>
    <s v="547"/>
    <s v="General Benito Juare"/>
    <s v="2023-11-27 13:24:27"/>
    <s v="13:24:27"/>
    <s v="13"/>
    <s v="00:25:13"/>
    <s v="00:06:56"/>
    <d v="1899-12-30T00:18:17"/>
    <s v="00:10:45"/>
    <s v="00:35:58"/>
    <s v="Rguzman"/>
    <s v=""/>
    <s v=""/>
    <s v="Agente"/>
    <s v="messenger"/>
    <s v="3. BECA BIENESTAR JEF,3.1. SOLICITUDES DE INFORMAC"/>
    <x v="0"/>
    <s v="María del Rocío Guzmán Ahumada"/>
    <s v="lunes"/>
    <s v="2"/>
    <s v="noviembre"/>
    <n v="11"/>
    <s v="2023"/>
    <s v="TO"/>
  </r>
  <r>
    <n v="388550"/>
    <n v="47248786"/>
    <n v="204586706"/>
    <n v="99619657"/>
    <n v="969"/>
    <s v="9695968881"/>
    <n v="31"/>
    <s v="547"/>
    <s v="General Benito Juare"/>
    <s v="2023-11-27 13:29:18"/>
    <s v="13:29:18"/>
    <s v="13"/>
    <s v="00:28:08"/>
    <s v="00:08:17"/>
    <d v="1899-12-30T00:19:51"/>
    <s v="00:04:09"/>
    <s v="00:32:17"/>
    <s v="Rguzman"/>
    <s v=""/>
    <s v=""/>
    <s v="Agente"/>
    <s v="messenger"/>
    <s v="8. Conversación abandonada"/>
    <x v="23"/>
    <s v="María del Rocío Guzmán Ahumada"/>
    <s v="lunes"/>
    <s v="2"/>
    <s v="noviembre"/>
    <n v="11"/>
    <s v="2023"/>
    <s v="TO"/>
  </r>
  <r>
    <n v="388567"/>
    <n v="47250550"/>
    <n v="204588683"/>
    <n v="99620288"/>
    <n v="230"/>
    <s v="2305288012"/>
    <n v="0"/>
    <s v="547"/>
    <s v="General Benito Juare"/>
    <s v="2023-11-27 13:42:27"/>
    <s v="13:42:27"/>
    <s v="13"/>
    <s v="00:35:58"/>
    <s v="00:17:56"/>
    <d v="1899-12-30T00:18:02"/>
    <s v="00:04:14"/>
    <s v="00:40:12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568"/>
    <n v="47250914"/>
    <n v="204593666"/>
    <n v="98003685"/>
    <n v="341"/>
    <s v="3419578375"/>
    <n v="14"/>
    <s v="547"/>
    <s v="General Benito Juare"/>
    <s v="2023-11-27 13:44:50"/>
    <s v="13:44:50"/>
    <s v="13"/>
    <s v="00:19:51"/>
    <s v="00:03:02"/>
    <d v="1899-12-30T00:16:49"/>
    <s v="00:18:15"/>
    <s v="00:38:06"/>
    <s v="Rguzman"/>
    <s v=""/>
    <s v=""/>
    <s v="Agente"/>
    <s v="messenger"/>
    <s v="3. BECA BIENESTAR JEF,3.1. SOLICITUDES DE INFORMAC"/>
    <x v="19"/>
    <s v="María del Rocío Guzmán Ahumada"/>
    <s v="lunes"/>
    <s v="2"/>
    <s v="noviembre"/>
    <n v="11"/>
    <s v="2023"/>
    <s v="TO"/>
  </r>
  <r>
    <n v="388571"/>
    <n v="47251274"/>
    <n v="204595373"/>
    <n v="99429737"/>
    <n v="150"/>
    <s v="1504686485"/>
    <n v="0"/>
    <s v="547"/>
    <s v="General Benito Juare"/>
    <s v="2023-11-27 13:47:18"/>
    <s v="13:47:18"/>
    <s v="13"/>
    <s v="00:24:34"/>
    <s v="00:05:18"/>
    <d v="1899-12-30T00:19:16"/>
    <s v="00:04:23"/>
    <s v="00:28:57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584"/>
    <n v="47252887"/>
    <n v="204600197"/>
    <n v="99624065"/>
    <n v="142"/>
    <s v="1423206970"/>
    <n v="9"/>
    <s v="547"/>
    <s v="General Benito Juare"/>
    <s v="2023-11-27 13:59:20"/>
    <s v="13:59:20"/>
    <s v="13"/>
    <s v="00:24:17"/>
    <s v="00:07:18"/>
    <d v="1899-12-30T00:16:59"/>
    <s v="00:12:46"/>
    <s v="00:37:03"/>
    <s v="Rguzman"/>
    <s v=""/>
    <s v=""/>
    <s v="Agente"/>
    <s v="messenger"/>
    <s v="3. BECA BIENESTAR JEF,3.1. SOLICITUDES DE INFORMAC"/>
    <x v="1"/>
    <s v="María del Rocío Guzmán Ahumada"/>
    <s v="lunes"/>
    <s v="2"/>
    <s v="noviembre"/>
    <n v="11"/>
    <s v="2023"/>
    <s v="3"/>
  </r>
  <r>
    <n v="388589"/>
    <n v="47253236"/>
    <n v="204602058"/>
    <n v="44922023"/>
    <n v="401"/>
    <s v="4018032824"/>
    <n v="0"/>
    <s v="547"/>
    <s v="General Benito Juare"/>
    <s v="2023-11-27 14:02:56"/>
    <s v="14:02:56"/>
    <s v="14"/>
    <s v="00:25:45"/>
    <s v="00:05:57"/>
    <d v="1899-12-30T00:19:48"/>
    <s v="00:04:22"/>
    <s v="00:30:07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0"/>
  </r>
  <r>
    <n v="388591"/>
    <n v="47253726"/>
    <n v="204603723"/>
    <n v="93320205"/>
    <n v="436"/>
    <s v="4361338236"/>
    <n v="16"/>
    <s v="547"/>
    <s v="General Benito Juare"/>
    <s v="2023-11-27 14:06:52"/>
    <s v="14:06:52"/>
    <s v="14"/>
    <s v="00:28:21"/>
    <s v="00:12:14"/>
    <d v="1899-12-30T00:16:07"/>
    <s v="00:04:22"/>
    <s v="00:32:43"/>
    <s v="Rguzman"/>
    <s v=""/>
    <s v=""/>
    <s v="Agente"/>
    <s v="messenger"/>
    <s v="8. Conversación abandonada"/>
    <x v="7"/>
    <s v="María del Rocío Guzmán Ahumada"/>
    <s v="lunes"/>
    <s v="2"/>
    <s v="noviembre"/>
    <n v="11"/>
    <s v="2023"/>
    <s v="TO"/>
  </r>
  <r>
    <n v="388603"/>
    <n v="47254554"/>
    <n v="204606939"/>
    <n v="99626033"/>
    <n v="191"/>
    <s v="1911372334"/>
    <n v="9"/>
    <s v="547"/>
    <s v="General Benito Juare"/>
    <s v="2023-11-27 14:15:02"/>
    <s v="14:15:02"/>
    <s v="14"/>
    <s v="00:25:08"/>
    <s v="00:07:02"/>
    <d v="1899-12-30T00:18:06"/>
    <s v="00:04:07"/>
    <s v="00:29:15"/>
    <s v="Rguzman"/>
    <s v=""/>
    <s v=""/>
    <s v="Agente"/>
    <s v="messenger"/>
    <s v="8. Conversación abandonada"/>
    <x v="1"/>
    <s v="María del Rocío Guzmán Ahumada"/>
    <s v="lunes"/>
    <s v="2"/>
    <s v="noviembre"/>
    <n v="11"/>
    <s v="2023"/>
    <s v="TO"/>
  </r>
  <r>
    <n v="388608"/>
    <n v="47254837"/>
    <n v="204607361"/>
    <n v="99626170"/>
    <n v="63"/>
    <s v="0635807562"/>
    <n v="0"/>
    <s v="547"/>
    <s v="General Benito Juare"/>
    <s v="2023-11-27 14:17:34"/>
    <s v="14:17:34"/>
    <s v="14"/>
    <s v="00:24:48"/>
    <s v="00:05:54"/>
    <d v="1899-12-30T00:18:54"/>
    <s v="00:04:10"/>
    <s v="00:28:58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IN"/>
  </r>
  <r>
    <n v="388611"/>
    <n v="47255229"/>
    <n v="204609571"/>
    <n v="50481550"/>
    <n v="993"/>
    <s v="9936727411"/>
    <n v="27"/>
    <s v="547"/>
    <s v="General Benito Juare"/>
    <s v="2023-11-27 14:21:21"/>
    <s v="14:21:21"/>
    <s v="14"/>
    <s v="00:26:45"/>
    <s v="00:08:28"/>
    <d v="1899-12-30T00:18:17"/>
    <s v="00:04:07"/>
    <s v="00:30:52"/>
    <s v="Rguzman"/>
    <s v=""/>
    <s v=""/>
    <s v="Agente"/>
    <s v="messenger"/>
    <s v="8. Conversación abandonada"/>
    <x v="27"/>
    <s v="María del Rocío Guzmán Ahumada"/>
    <s v="lunes"/>
    <s v="2"/>
    <s v="noviembre"/>
    <n v="11"/>
    <s v="2023"/>
    <s v="TO"/>
  </r>
  <r>
    <n v="388619"/>
    <n v="47255742"/>
    <n v="204611592"/>
    <n v="89394284"/>
    <n v="97"/>
    <s v="0972801162"/>
    <n v="0"/>
    <s v="547"/>
    <s v="General Benito Juare"/>
    <s v="2023-11-27 14:26:19"/>
    <s v="14:26:19"/>
    <s v="14"/>
    <s v="00:23:18"/>
    <s v="00:05:13"/>
    <d v="1899-12-30T00:18:05"/>
    <s v="00:27:33"/>
    <s v="00:50:51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TO"/>
  </r>
  <r>
    <n v="388622"/>
    <n v="47255862"/>
    <n v="204611987"/>
    <n v="97854156"/>
    <n v="42"/>
    <s v="0424897826"/>
    <n v="0"/>
    <s v="547"/>
    <s v="General Benito Juare"/>
    <s v="2023-11-27 14:27:25"/>
    <s v="14:27:25"/>
    <s v="14"/>
    <s v="00:26:25"/>
    <s v="00:07:11"/>
    <d v="1899-12-30T00:19:14"/>
    <s v="00:14:18"/>
    <s v="00:40:43"/>
    <s v="Rguzman"/>
    <s v=""/>
    <s v=""/>
    <s v="Abandonado por usuario"/>
    <s v="messenger"/>
    <s v="8. Conversación abandonada"/>
    <x v="0"/>
    <s v="María del Rocío Guzmán Ahumada"/>
    <s v="lunes"/>
    <s v="2"/>
    <s v="noviembre"/>
    <n v="11"/>
    <s v="2023"/>
    <s v="0"/>
  </r>
  <r>
    <n v="388627"/>
    <n v="47256544"/>
    <n v="204612946"/>
    <n v="99621688"/>
    <n v="663"/>
    <s v="6633787546"/>
    <n v="2"/>
    <s v="547"/>
    <s v="General Benito Juare"/>
    <s v="2023-11-27 14:34:04"/>
    <s v="14:34:04"/>
    <s v="14"/>
    <s v="00:24:13"/>
    <s v="00:05:58"/>
    <d v="1899-12-30T00:18:15"/>
    <s v="00:18:38"/>
    <s v="00:42:51"/>
    <s v="Rguzman"/>
    <s v=""/>
    <s v=""/>
    <s v="Agente"/>
    <s v="messenger"/>
    <s v="1. BECA BIENESTAR DE EDUCACIÓN BÁSICA,1.1.1. Infor"/>
    <x v="13"/>
    <s v="María del Rocío Guzmán Ahumada"/>
    <s v="lunes"/>
    <s v="2"/>
    <s v="noviembre"/>
    <n v="11"/>
    <s v="2023"/>
    <s v="5"/>
  </r>
  <r>
    <n v="388653"/>
    <n v="47258420"/>
    <n v="204621530"/>
    <n v="99630630"/>
    <n v="802"/>
    <s v="8025761237"/>
    <n v="0"/>
    <s v="547"/>
    <s v="General Benito Juare"/>
    <s v="2023-11-27 14:51:20"/>
    <s v="14:51:20"/>
    <s v="14"/>
    <s v="00:17:42"/>
    <s v="00:00:48"/>
    <d v="1899-12-30T00:16:54"/>
    <s v="00:08:18"/>
    <s v="00:26:00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695"/>
    <n v="47262233"/>
    <n v="204636900"/>
    <n v="99029120"/>
    <n v="290"/>
    <s v="2904663044"/>
    <n v="0"/>
    <s v="547"/>
    <s v="General Benito Juare"/>
    <s v="2023-11-27 15:27:54"/>
    <s v="15:27:54"/>
    <s v="15"/>
    <s v="00:18:20"/>
    <s v="00:00:11"/>
    <d v="1899-12-30T00:18:09"/>
    <s v="00:08:37"/>
    <s v="00:26:57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TO"/>
  </r>
  <r>
    <n v="388697"/>
    <n v="47262390"/>
    <n v="204637988"/>
    <n v="99632074"/>
    <n v="437"/>
    <s v="4372843047"/>
    <n v="14"/>
    <s v="547"/>
    <s v="General Benito Juare"/>
    <s v="2023-11-27 15:29:36"/>
    <s v="15:29:36"/>
    <s v="15"/>
    <s v="00:21:14"/>
    <s v="00:04:46"/>
    <d v="1899-12-30T00:16:28"/>
    <s v="00:08:57"/>
    <s v="00:30:11"/>
    <s v="Rguzman"/>
    <s v=""/>
    <s v=""/>
    <s v="Agente"/>
    <s v="messenger"/>
    <s v="8. Conversación abandonada"/>
    <x v="19"/>
    <s v="María del Rocío Guzmán Ahumada"/>
    <s v="lunes"/>
    <s v="2"/>
    <s v="noviembre"/>
    <n v="11"/>
    <s v="2023"/>
    <s v="TO"/>
  </r>
  <r>
    <n v="388698"/>
    <n v="47262478"/>
    <n v="204638452"/>
    <n v="99473316"/>
    <n v="578"/>
    <s v="5780490495"/>
    <n v="0"/>
    <s v="547"/>
    <s v="General Benito Juare"/>
    <s v="2023-11-27 15:30:22"/>
    <s v="15:30:22"/>
    <s v="15"/>
    <s v="00:26:28"/>
    <s v="00:10:46"/>
    <d v="1899-12-30T00:15:42"/>
    <s v="00:05:04"/>
    <s v="00:31:32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1"/>
  </r>
  <r>
    <n v="388705"/>
    <n v="47263214"/>
    <n v="204639391"/>
    <n v="99636634"/>
    <n v="844"/>
    <s v="8447067190"/>
    <n v="5"/>
    <s v="547"/>
    <s v="General Benito Juare"/>
    <s v="2023-11-27 15:36:13"/>
    <s v="15:36:13"/>
    <s v="15"/>
    <s v="00:26:19"/>
    <s v="00:07:38"/>
    <d v="1899-12-30T00:18:41"/>
    <s v="00:04:07"/>
    <s v="00:30:26"/>
    <s v="Rguzman"/>
    <s v=""/>
    <s v=""/>
    <s v="Agente"/>
    <s v="messenger"/>
    <s v="8. Conversación abandonada"/>
    <x v="3"/>
    <s v="María del Rocío Guzmán Ahumada"/>
    <s v="lunes"/>
    <s v="2"/>
    <s v="noviembre"/>
    <n v="11"/>
    <s v="2023"/>
    <s v="TO"/>
  </r>
  <r>
    <n v="388712"/>
    <n v="47263797"/>
    <n v="204642393"/>
    <n v="99637441"/>
    <n v="694"/>
    <s v="6941522065"/>
    <n v="25"/>
    <s v="547"/>
    <s v="General Benito Juare"/>
    <s v="2023-11-27 15:40:11"/>
    <s v="15:40:11"/>
    <s v="15"/>
    <s v="00:24:05"/>
    <s v="00:04:27"/>
    <d v="1899-12-30T00:19:38"/>
    <s v="00:11:42"/>
    <s v="00:35:47"/>
    <s v="Rguzman"/>
    <s v=""/>
    <s v=""/>
    <s v="Agente"/>
    <s v="messenger"/>
    <s v="1. BECA BIENESTAR DE EDUCACIÓN BÁSICA,1.1.1. Infor"/>
    <x v="22"/>
    <s v="María del Rocío Guzmán Ahumada"/>
    <s v="lunes"/>
    <s v="2"/>
    <s v="noviembre"/>
    <n v="11"/>
    <s v="2023"/>
    <s v="TO"/>
  </r>
  <r>
    <n v="388715"/>
    <n v="47264335"/>
    <n v="204644491"/>
    <n v="67063073"/>
    <n v="403"/>
    <s v="4036295303"/>
    <n v="0"/>
    <s v="547"/>
    <s v="General Benito Juare"/>
    <s v="2023-11-27 15:43:51"/>
    <s v="15:43:51"/>
    <s v="15"/>
    <s v="00:25:52"/>
    <s v="00:07:44"/>
    <d v="1899-12-30T00:18:08"/>
    <s v="00:04:05"/>
    <s v="00:29:57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719"/>
    <n v="47264767"/>
    <n v="204644419"/>
    <n v="99637974"/>
    <n v="602"/>
    <s v="6024158434"/>
    <n v="0"/>
    <s v="547"/>
    <s v="General Benito Juare"/>
    <s v="2023-11-27 15:46:48"/>
    <s v="15:46:48"/>
    <s v="15"/>
    <s v="00:28:18"/>
    <s v="00:08:22"/>
    <d v="1899-12-30T00:19:56"/>
    <s v="00:20:28"/>
    <s v="00:48:46"/>
    <s v="Rguzman"/>
    <s v=""/>
    <s v=""/>
    <s v="Agente"/>
    <s v="messenger"/>
    <s v="3. BECA BIENESTAR JEF,3.1. SOLICITUDES DE INFORMAC"/>
    <x v="0"/>
    <s v="María del Rocío Guzmán Ahumada"/>
    <s v="lunes"/>
    <s v="2"/>
    <s v="noviembre"/>
    <n v="11"/>
    <s v="2023"/>
    <s v="TO"/>
  </r>
  <r>
    <n v="388729"/>
    <n v="47265933"/>
    <n v="204649216"/>
    <n v="97674386"/>
    <n v="203"/>
    <s v="2032288181"/>
    <n v="0"/>
    <s v="547"/>
    <s v="General Benito Juare"/>
    <s v="2023-11-27 15:54:31"/>
    <s v="15:54:31"/>
    <s v="15"/>
    <s v="00:26:05"/>
    <s v="00:06:42"/>
    <d v="1899-12-30T00:19:23"/>
    <s v="00:24:39"/>
    <s v="00:50:44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5"/>
  </r>
  <r>
    <n v="388730"/>
    <n v="47266090"/>
    <n v="204649862"/>
    <n v="95852244"/>
    <n v="263"/>
    <s v="2639418825"/>
    <n v="0"/>
    <s v="547"/>
    <s v="General Benito Juare"/>
    <s v="2023-11-27 15:56:10"/>
    <s v="15:56:10"/>
    <s v="15"/>
    <s v="00:40:08"/>
    <s v="00:20:14"/>
    <d v="1899-12-30T00:19:54"/>
    <s v="00:04:40"/>
    <s v="00:44:48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756"/>
    <n v="47268048"/>
    <n v="204657468"/>
    <n v="98553853"/>
    <n v="502"/>
    <s v="5020302728"/>
    <n v="0"/>
    <s v="547"/>
    <s v="General Benito Juare"/>
    <s v="2023-11-27 16:17:47"/>
    <s v="16:17:47"/>
    <s v="16"/>
    <s v="00:24:50"/>
    <s v="00:06:58"/>
    <d v="1899-12-30T00:17:52"/>
    <s v="00:08:20"/>
    <s v="00:33:10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IN"/>
  </r>
  <r>
    <n v="388760"/>
    <n v="47268368"/>
    <n v="204659291"/>
    <n v="99510610"/>
    <n v="389"/>
    <s v="3898371495"/>
    <n v="18"/>
    <s v="547"/>
    <s v="General Benito Juare"/>
    <s v="2023-11-27 16:21:27"/>
    <s v="16:21:27"/>
    <s v="16"/>
    <s v="00:41:44"/>
    <s v="00:22:08"/>
    <d v="1899-12-30T00:19:36"/>
    <s v="00:05:28"/>
    <s v="00:47:12"/>
    <s v="Rguzman"/>
    <s v=""/>
    <s v=""/>
    <s v="Agente"/>
    <s v="messenger"/>
    <s v="8. Conversación abandonada"/>
    <x v="18"/>
    <s v="María del Rocío Guzmán Ahumada"/>
    <s v="lunes"/>
    <s v="2"/>
    <s v="noviembre"/>
    <n v="11"/>
    <s v="2023"/>
    <s v="TO"/>
  </r>
  <r>
    <n v="388765"/>
    <n v="47268735"/>
    <n v="204660742"/>
    <n v="99643238"/>
    <n v="798"/>
    <s v="7985962871"/>
    <n v="0"/>
    <s v="547"/>
    <s v="General Benito Juare"/>
    <s v="2023-11-27 16:25:30"/>
    <s v="16:25:30"/>
    <s v="16"/>
    <s v="00:26:18"/>
    <s v="00:06:24"/>
    <d v="1899-12-30T00:19:54"/>
    <s v="00:22:14"/>
    <s v="00:48:32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TO"/>
  </r>
  <r>
    <n v="388772"/>
    <n v="47269350"/>
    <n v="204659594"/>
    <n v="99642906"/>
    <n v="638"/>
    <s v="6388275194"/>
    <n v="26"/>
    <s v="547"/>
    <s v="General Benito Juare"/>
    <s v="2023-11-27 16:32:32"/>
    <s v="16:32:32"/>
    <s v="16"/>
    <s v="00:37:52"/>
    <s v="00:19:25"/>
    <d v="1899-12-30T00:18:27"/>
    <s v="00:05:10"/>
    <s v="00:43:02"/>
    <s v="Rguzman"/>
    <s v=""/>
    <s v=""/>
    <s v="Agente"/>
    <s v="messenger"/>
    <s v="8. Conversación abandonada"/>
    <x v="15"/>
    <s v="María del Rocío Guzmán Ahumada"/>
    <s v="lunes"/>
    <s v="2"/>
    <s v="noviembre"/>
    <n v="11"/>
    <s v="2023"/>
    <s v="TO"/>
  </r>
  <r>
    <n v="388793"/>
    <n v="47270775"/>
    <n v="204668550"/>
    <n v="93940796"/>
    <n v="986"/>
    <s v="9869499530"/>
    <n v="31"/>
    <s v="547"/>
    <s v="General Benito Juare"/>
    <s v="2023-11-27 16:48:54"/>
    <s v="16:48:54"/>
    <s v="16"/>
    <s v="00:27:14"/>
    <s v="00:07:25"/>
    <d v="1899-12-30T00:19:49"/>
    <s v="00:10:05"/>
    <s v="00:37:19"/>
    <s v="Rguzman"/>
    <s v=""/>
    <s v=""/>
    <s v="Agente"/>
    <s v="messenger"/>
    <s v="1. BECA BIENESTAR DE EDUCACIÓN BÁSICA,1.1.1. Infor"/>
    <x v="23"/>
    <s v="María del Rocío Guzmán Ahumada"/>
    <s v="lunes"/>
    <s v="2"/>
    <s v="noviembre"/>
    <n v="11"/>
    <s v="2023"/>
    <s v="5"/>
  </r>
  <r>
    <n v="388803"/>
    <n v="47271233"/>
    <n v="204669856"/>
    <n v="77854315"/>
    <n v="401"/>
    <s v="4018709757"/>
    <n v="0"/>
    <s v="547"/>
    <s v="General Benito Juare"/>
    <s v="2023-11-27 16:55:06"/>
    <s v="16:55:06"/>
    <s v="16"/>
    <s v="00:29:20"/>
    <s v="00:10:23"/>
    <d v="1899-12-30T00:18:57"/>
    <s v="00:14:14"/>
    <s v="00:43:34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TO"/>
  </r>
  <r>
    <n v="388806"/>
    <n v="47271368"/>
    <n v="204669455"/>
    <n v="99646359"/>
    <n v="706"/>
    <s v="7064006066"/>
    <n v="0"/>
    <s v="547"/>
    <s v="General Benito Juare"/>
    <s v="2023-11-27 16:56:40"/>
    <s v="16:56:40"/>
    <s v="16"/>
    <s v="00:37:54"/>
    <s v="00:18:56"/>
    <d v="1899-12-30T00:18:58"/>
    <s v="00:05:17"/>
    <s v="00:43:11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816"/>
    <n v="47272214"/>
    <n v="204674614"/>
    <n v="99632199"/>
    <n v="347"/>
    <s v="3478442512"/>
    <n v="14"/>
    <s v="547"/>
    <s v="General Benito Juare"/>
    <s v="2023-11-27 17:08:08"/>
    <s v="17:08:08"/>
    <s v="17"/>
    <s v="00:32:20"/>
    <s v="00:14:10"/>
    <d v="1899-12-30T00:18:10"/>
    <s v="00:04:09"/>
    <s v="00:36:29"/>
    <s v="Rguzman"/>
    <s v=""/>
    <s v=""/>
    <s v="Agente"/>
    <s v="messenger"/>
    <s v="8. Conversación abandonada"/>
    <x v="19"/>
    <s v="María del Rocío Guzmán Ahumada"/>
    <s v="lunes"/>
    <s v="2"/>
    <s v="noviembre"/>
    <n v="11"/>
    <s v="2023"/>
    <s v="TO"/>
  </r>
  <r>
    <n v="388826"/>
    <n v="47273127"/>
    <n v="204678114"/>
    <n v="98400732"/>
    <n v="282"/>
    <s v="2823905242"/>
    <n v="21"/>
    <s v="547"/>
    <s v="General Benito Juare"/>
    <s v="2023-11-27 17:20:54"/>
    <s v="17:20:54"/>
    <s v="17"/>
    <s v="NULL"/>
    <s v="NULL"/>
    <d v="1899-12-30T00:17:49"/>
    <s v="NULL"/>
    <s v="00:37:28"/>
    <s v="Rguzman"/>
    <s v=""/>
    <s v=""/>
    <s v="Transferido a agente"/>
    <s v="messenger"/>
    <s v="1. BECA BIENESTAR DE EDUCACIÓN BÁSICA"/>
    <x v="2"/>
    <s v="María del Rocío Guzmán Ahumada"/>
    <s v="lunes"/>
    <s v="2"/>
    <s v="noviembre"/>
    <n v="11"/>
    <s v="2023"/>
    <s v="5"/>
  </r>
  <r>
    <n v="388827"/>
    <n v="47273146"/>
    <n v="204678540"/>
    <n v="99015519"/>
    <n v="286"/>
    <s v="2868842422"/>
    <n v="0"/>
    <s v="547"/>
    <s v="General Benito Juare"/>
    <s v="2023-11-27 17:21:08"/>
    <s v="17:21:08"/>
    <s v="17"/>
    <s v="00:24:06"/>
    <s v="00:05:21"/>
    <d v="1899-12-30T00:18:45"/>
    <s v="00:04:07"/>
    <s v="00:28:13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832"/>
    <n v="47273451"/>
    <n v="204679708"/>
    <n v="99649776"/>
    <n v="264"/>
    <s v="2649139079"/>
    <n v="0"/>
    <s v="547"/>
    <s v="General Benito Juare"/>
    <s v="2023-11-27 17:26:23"/>
    <s v="17:26:23"/>
    <s v="17"/>
    <s v="NULL"/>
    <s v="NULL"/>
    <d v="1899-12-30T00:18:15"/>
    <s v="NULL"/>
    <s v="00:32:03"/>
    <s v="Rguzman"/>
    <s v=""/>
    <s v=""/>
    <s v="Transferido a agente"/>
    <s v="messenger"/>
    <s v="1. BECA BIENESTAR DE EDUCACIÓN BÁSICA"/>
    <x v="0"/>
    <s v="María del Rocío Guzmán Ahumada"/>
    <s v="lunes"/>
    <s v="2"/>
    <s v="noviembre"/>
    <n v="11"/>
    <s v="2023"/>
    <s v="5"/>
  </r>
  <r>
    <n v="388836"/>
    <n v="47273642"/>
    <n v="204680591"/>
    <n v="99423209"/>
    <n v="600"/>
    <s v="6008072304"/>
    <n v="0"/>
    <s v="547"/>
    <s v="General Benito Juare"/>
    <s v="2023-11-27 17:29:34"/>
    <s v="17:29:34"/>
    <s v="17"/>
    <s v="NULL"/>
    <s v="NULL"/>
    <d v="1899-12-30T00:19:49"/>
    <s v="NULL"/>
    <s v="00:28:56"/>
    <s v="Rguzman"/>
    <s v=""/>
    <s v=""/>
    <s v="Transferido a agente"/>
    <s v="messenger"/>
    <s v="1. BECA BIENESTAR DE EDUCACIÓN BÁSICA"/>
    <x v="0"/>
    <s v="María del Rocío Guzmán Ahumada"/>
    <s v="lunes"/>
    <s v="2"/>
    <s v="noviembre"/>
    <n v="11"/>
    <s v="2023"/>
    <s v="0"/>
  </r>
  <r>
    <n v="389086"/>
    <n v="47305263"/>
    <n v="204818938"/>
    <n v="99256818"/>
    <n v="368"/>
    <s v="3685028120"/>
    <n v="0"/>
    <s v="547"/>
    <s v="General Benito Juare"/>
    <s v="2023-11-28 09:48:57"/>
    <s v="09:48:57"/>
    <s v="9"/>
    <s v="00:09:11"/>
    <s v="00:00:04"/>
    <d v="1899-12-30T00:09:07"/>
    <s v="00:04:07"/>
    <s v="00:13:18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2"/>
  </r>
  <r>
    <n v="389087"/>
    <n v="47305391"/>
    <n v="204818979"/>
    <n v="99428254"/>
    <n v="885"/>
    <s v="8853761954"/>
    <n v="0"/>
    <s v="547"/>
    <s v="General Benito Juare"/>
    <s v="2023-11-28 09:50:08"/>
    <s v="09:50:08"/>
    <s v="9"/>
    <s v="00:12:54"/>
    <s v="00:04:58"/>
    <d v="1899-12-30T00:07:56"/>
    <s v="00:13:22"/>
    <s v="00:26:16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TO"/>
  </r>
  <r>
    <n v="389088"/>
    <n v="47305461"/>
    <n v="204816452"/>
    <n v="99704135"/>
    <n v="397"/>
    <s v="3970594401"/>
    <n v="0"/>
    <s v="547"/>
    <s v="General Benito Juare"/>
    <s v="2023-11-28 09:50:47"/>
    <s v="09:50:47"/>
    <s v="9"/>
    <s v="00:09:26"/>
    <s v="00:02:09"/>
    <d v="1899-12-30T00:07:17"/>
    <s v="00:04:13"/>
    <s v="00:13:39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9092"/>
    <n v="47306037"/>
    <n v="204821275"/>
    <n v="99677625"/>
    <n v="756"/>
    <s v="7567447590"/>
    <n v="12"/>
    <s v="547"/>
    <s v="General Benito Juare"/>
    <s v="2023-11-28 09:56:09"/>
    <s v="09:56:09"/>
    <s v="9"/>
    <s v="00:19:23"/>
    <s v="00:13:13"/>
    <d v="1899-12-30T00:06:10"/>
    <s v="00:04:11"/>
    <s v="00:23:34"/>
    <s v="Rguzman"/>
    <s v=""/>
    <s v=""/>
    <s v="Agente"/>
    <s v="messenger"/>
    <s v="8. Conversación abandonada"/>
    <x v="11"/>
    <s v="María del Rocío Guzmán Ahumada"/>
    <s v="martes"/>
    <s v="3"/>
    <s v="noviembre"/>
    <n v="11"/>
    <s v="2023"/>
    <s v="5"/>
  </r>
  <r>
    <n v="389093"/>
    <n v="47306108"/>
    <n v="204820411"/>
    <n v="99706363"/>
    <n v="324"/>
    <s v="3247942276"/>
    <n v="18"/>
    <s v="547"/>
    <s v="General Benito Juare"/>
    <s v="2023-11-28 09:56:53"/>
    <s v="09:56:53"/>
    <s v="9"/>
    <s v="00:13:17"/>
    <s v="00:05:41"/>
    <d v="1899-12-30T00:07:36"/>
    <s v="00:04:19"/>
    <s v="00:17:36"/>
    <s v="Rguzman"/>
    <s v=""/>
    <s v=""/>
    <s v="Agente"/>
    <s v="messenger"/>
    <s v="8. Conversación abandonada"/>
    <x v="18"/>
    <s v="María del Rocío Guzmán Ahumada"/>
    <s v="martes"/>
    <s v="3"/>
    <s v="noviembre"/>
    <n v="11"/>
    <s v="2023"/>
    <s v="TO"/>
  </r>
  <r>
    <n v="389100"/>
    <n v="47306554"/>
    <n v="204823323"/>
    <n v="99561660"/>
    <n v="553"/>
    <s v="5536497480"/>
    <n v="9"/>
    <s v="547"/>
    <s v="General Benito Juare"/>
    <s v="2023-11-28 10:00:42"/>
    <s v="10:00:42"/>
    <s v="10"/>
    <s v="00:17:51"/>
    <s v="00:03:59"/>
    <d v="1899-12-30T00:13:52"/>
    <s v="00:11:26"/>
    <s v="00:29:17"/>
    <s v="Rguzman"/>
    <s v=""/>
    <s v=""/>
    <s v="Agente"/>
    <s v="messenger"/>
    <s v="1. BECA BIENESTAR DE EDUCACIÓN BÁSICA,1.1.1. Infor"/>
    <x v="1"/>
    <s v="María del Rocío Guzmán Ahumada"/>
    <s v="martes"/>
    <s v="3"/>
    <s v="noviembre"/>
    <n v="11"/>
    <s v="2023"/>
    <s v="TO"/>
  </r>
  <r>
    <n v="389105"/>
    <n v="47307354"/>
    <n v="204826057"/>
    <n v="99706287"/>
    <n v="985"/>
    <s v="9853637774"/>
    <n v="31"/>
    <s v="547"/>
    <s v="General Benito Juare"/>
    <s v="2023-11-28 10:07:32"/>
    <s v="10:07:32"/>
    <s v="10"/>
    <s v="00:16:06"/>
    <s v="00:07:09"/>
    <d v="1899-12-30T00:08:57"/>
    <s v="00:14:28"/>
    <s v="00:30:34"/>
    <s v="Rguzman"/>
    <s v=""/>
    <s v=""/>
    <s v="Agente"/>
    <s v="messenger"/>
    <s v="2. BECA BIENESTAR DE EDUCACIÓN MEDIA SUPERIOR,2.1."/>
    <x v="23"/>
    <s v="María del Rocío Guzmán Ahumada"/>
    <s v="martes"/>
    <s v="3"/>
    <s v="noviembre"/>
    <n v="11"/>
    <s v="2023"/>
    <s v="4"/>
  </r>
  <r>
    <n v="389108"/>
    <n v="47307726"/>
    <n v="204827590"/>
    <n v="86038344"/>
    <n v="876"/>
    <s v="8766016882"/>
    <n v="0"/>
    <s v="547"/>
    <s v="General Benito Juare"/>
    <s v="2023-11-28 10:11:19"/>
    <s v="10:11:19"/>
    <s v="10"/>
    <s v="00:23:54"/>
    <s v="00:15:24"/>
    <d v="1899-12-30T00:08:30"/>
    <s v="00:14:38"/>
    <s v="00:38:32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TO"/>
  </r>
  <r>
    <n v="389120"/>
    <n v="47309189"/>
    <n v="204832755"/>
    <n v="98939322"/>
    <n v="634"/>
    <s v="6341348341"/>
    <n v="26"/>
    <s v="547"/>
    <s v="General Benito Juare"/>
    <s v="2023-11-28 10:23:48"/>
    <s v="10:23:48"/>
    <s v="10"/>
    <s v="00:17:45"/>
    <s v="00:11:29"/>
    <d v="1899-12-30T00:06:16"/>
    <s v="00:25:15"/>
    <s v="00:43:00"/>
    <s v="Rguzman"/>
    <s v=""/>
    <s v=""/>
    <s v="Agente"/>
    <s v="messenger"/>
    <s v="1. BECA BIENESTAR DE EDUCACIÓN BÁSICA,1.1.1. Infor"/>
    <x v="15"/>
    <s v="María del Rocío Guzmán Ahumada"/>
    <s v="martes"/>
    <s v="3"/>
    <s v="noviembre"/>
    <n v="11"/>
    <s v="2023"/>
    <s v="5"/>
  </r>
  <r>
    <n v="389128"/>
    <n v="47310033"/>
    <n v="204835669"/>
    <n v="59957273"/>
    <n v="847"/>
    <s v="8474111176"/>
    <n v="0"/>
    <s v="547"/>
    <s v="General Benito Juare"/>
    <s v="2023-11-28 10:31:06"/>
    <s v="10:31:06"/>
    <s v="10"/>
    <s v="00:19:43"/>
    <s v="00:12:40"/>
    <d v="1899-12-30T00:07:03"/>
    <s v="00:33:14"/>
    <s v="00:52:57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9140"/>
    <n v="47311622"/>
    <n v="204841294"/>
    <n v="84156834"/>
    <n v="755"/>
    <s v="7558643022"/>
    <n v="12"/>
    <s v="547"/>
    <s v="General Benito Juare"/>
    <s v="2023-11-28 10:46:04"/>
    <s v="10:46:04"/>
    <s v="10"/>
    <s v="00:32:06"/>
    <s v="00:28:16"/>
    <d v="1899-12-30T00:03:50"/>
    <s v="00:21:06"/>
    <s v="00:53:12"/>
    <s v="Rguzman"/>
    <s v=""/>
    <s v=""/>
    <s v="Agente"/>
    <s v="messenger"/>
    <s v="2. BECA BIENESTAR DE EDUCACIÓN MEDIA SUPERIOR,2.1."/>
    <x v="11"/>
    <s v="María del Rocío Guzmán Ahumada"/>
    <s v="martes"/>
    <s v="3"/>
    <s v="noviembre"/>
    <n v="11"/>
    <s v="2023"/>
    <s v="5"/>
  </r>
  <r>
    <n v="389155"/>
    <n v="47312675"/>
    <n v="204844586"/>
    <n v="99714201"/>
    <n v="677"/>
    <s v="6775353152"/>
    <n v="10"/>
    <s v="547"/>
    <s v="General Benito Juare"/>
    <s v="2023-11-28 10:56:49"/>
    <s v="10:56:49"/>
    <s v="10"/>
    <s v="00:39:58"/>
    <s v="00:29:53"/>
    <d v="1899-12-30T00:10:05"/>
    <s v="00:10:07"/>
    <s v="00:50:05"/>
    <s v="Rguzman"/>
    <s v=""/>
    <s v=""/>
    <s v="Agente"/>
    <s v="messenger"/>
    <s v="1. BECA BIENESTAR DE EDUCACIÓN BÁSICA,1.1.1. Infor"/>
    <x v="30"/>
    <s v="María del Rocío Guzmán Ahumada"/>
    <s v="martes"/>
    <s v="3"/>
    <s v="noviembre"/>
    <n v="11"/>
    <s v="2023"/>
    <s v="TO"/>
  </r>
  <r>
    <n v="389175"/>
    <n v="47314772"/>
    <n v="204852565"/>
    <n v="95889465"/>
    <n v="639"/>
    <s v="6397938992"/>
    <n v="8"/>
    <s v="547"/>
    <s v="General Benito Juare"/>
    <s v="2023-11-28 11:16:45"/>
    <s v="11:16:45"/>
    <s v="11"/>
    <s v="00:30:21"/>
    <s v="00:22:57"/>
    <d v="1899-12-30T00:07:24"/>
    <s v="00:08:20"/>
    <s v="00:38:41"/>
    <s v="Rguzman"/>
    <s v=""/>
    <s v=""/>
    <s v="Agente"/>
    <s v="messenger"/>
    <s v="2. BECA BIENESTAR DE EDUCACIÓN MEDIA SUPERIOR,2.1."/>
    <x v="12"/>
    <s v="María del Rocío Guzmán Ahumada"/>
    <s v="martes"/>
    <s v="3"/>
    <s v="noviembre"/>
    <n v="11"/>
    <s v="2023"/>
    <s v="TO"/>
  </r>
  <r>
    <n v="389190"/>
    <n v="47316233"/>
    <n v="204858000"/>
    <n v="47235479"/>
    <n v="596"/>
    <s v="5967943111"/>
    <n v="15"/>
    <s v="547"/>
    <s v="General Benito Juare"/>
    <s v="2023-11-28 11:30:39"/>
    <s v="11:30:39"/>
    <s v="11"/>
    <s v="00:37:17"/>
    <s v="00:28:37"/>
    <d v="1899-12-30T00:08:40"/>
    <s v="00:04:09"/>
    <s v="00:41:26"/>
    <s v="Rguzman"/>
    <s v=""/>
    <s v=""/>
    <s v="Agente"/>
    <s v="messenger"/>
    <s v="8. Conversación abandonada"/>
    <x v="4"/>
    <s v="María del Rocío Guzmán Ahumada"/>
    <s v="martes"/>
    <s v="3"/>
    <s v="noviembre"/>
    <n v="11"/>
    <s v="2023"/>
    <s v="TO"/>
  </r>
  <r>
    <n v="389197"/>
    <n v="47316834"/>
    <n v="204860589"/>
    <n v="98893131"/>
    <n v="927"/>
    <s v="9277671572"/>
    <n v="0"/>
    <s v="547"/>
    <s v="General Benito Juare"/>
    <s v="2023-11-28 11:36:41"/>
    <s v="11:36:41"/>
    <s v="11"/>
    <s v="00:18:06"/>
    <s v="00:07:48"/>
    <d v="1899-12-30T00:10:18"/>
    <s v="00:13:58"/>
    <s v="00:32:04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1"/>
  </r>
  <r>
    <n v="389207"/>
    <n v="47318628"/>
    <n v="204866577"/>
    <n v="91139690"/>
    <n v="779"/>
    <s v="7799286213"/>
    <n v="13"/>
    <s v="547"/>
    <s v="General Benito Juare"/>
    <s v="2023-11-28 11:53:17"/>
    <s v="11:53:17"/>
    <s v="11"/>
    <s v="00:19:57"/>
    <s v="00:17:45"/>
    <d v="1899-12-30T00:02:12"/>
    <s v="00:08:21"/>
    <s v="00:28:18"/>
    <s v="Rguzman"/>
    <s v=""/>
    <s v=""/>
    <s v="Agente"/>
    <s v="messenger"/>
    <s v="1. BECA BIENESTAR DE EDUCACIÓN BÁSICA,1.1.1. Infor"/>
    <x v="16"/>
    <s v="María del Rocío Guzmán Ahumada"/>
    <s v="martes"/>
    <s v="3"/>
    <s v="noviembre"/>
    <n v="11"/>
    <s v="2023"/>
    <s v="5"/>
  </r>
  <r>
    <n v="389214"/>
    <n v="47319853"/>
    <n v="204871037"/>
    <n v="44337142"/>
    <n v="104"/>
    <s v="1044956277"/>
    <n v="9"/>
    <s v="547"/>
    <s v="General Benito Juare"/>
    <s v="2023-11-28 12:05:40"/>
    <s v="12:05:40"/>
    <s v="12"/>
    <s v="00:18:26"/>
    <s v="00:15:17"/>
    <d v="1899-12-30T00:03:09"/>
    <s v="00:11:38"/>
    <s v="00:30:04"/>
    <s v="Rguzman"/>
    <s v=""/>
    <s v=""/>
    <s v="Agente"/>
    <s v="messenger"/>
    <s v="1. BECA BIENESTAR DE EDUCACIÓN BÁSICA,1.1.1. Infor"/>
    <x v="1"/>
    <s v="María del Rocío Guzmán Ahumada"/>
    <s v="martes"/>
    <s v="3"/>
    <s v="noviembre"/>
    <n v="11"/>
    <s v="2023"/>
    <s v="5"/>
  </r>
  <r>
    <n v="389217"/>
    <n v="47319973"/>
    <n v="204870531"/>
    <n v="84889407"/>
    <n v="570"/>
    <s v="5704564864"/>
    <n v="0"/>
    <s v="547"/>
    <s v="General Benito Juare"/>
    <s v="2023-11-28 12:06:47"/>
    <s v="12:06:47"/>
    <s v="12"/>
    <s v="00:12:29"/>
    <s v="00:07:07"/>
    <d v="1899-12-30T00:05:22"/>
    <s v="00:04:15"/>
    <s v="00:16:44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9222"/>
    <n v="47320358"/>
    <n v="204873084"/>
    <n v="97509692"/>
    <n v="320"/>
    <s v="3208316812"/>
    <n v="0"/>
    <s v="547"/>
    <s v="General Benito Juare"/>
    <s v="2023-11-28 12:10:11"/>
    <s v="12:10:11"/>
    <s v="12"/>
    <s v="00:28:43"/>
    <s v="00:17:16"/>
    <d v="1899-12-30T00:11:27"/>
    <s v="00:14:19"/>
    <s v="00:43:02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9225"/>
    <n v="47321144"/>
    <n v="204875017"/>
    <n v="99724474"/>
    <n v="550"/>
    <s v="5509066422"/>
    <n v="0"/>
    <s v="547"/>
    <s v="General Benito Juare"/>
    <s v="2023-11-28 12:18:24"/>
    <s v="12:18:24"/>
    <s v="12"/>
    <s v="00:21:56"/>
    <s v="00:16:47"/>
    <d v="1899-12-30T00:05:09"/>
    <s v="00:12:47"/>
    <s v="00:34:43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TO"/>
  </r>
  <r>
    <n v="389230"/>
    <n v="47321709"/>
    <n v="204876775"/>
    <n v="99725043"/>
    <n v="848"/>
    <s v="8480618677"/>
    <n v="0"/>
    <s v="547"/>
    <s v="General Benito Juare"/>
    <s v="2023-11-28 12:24:06"/>
    <s v="12:24:06"/>
    <s v="12"/>
    <s v="00:15:42"/>
    <s v="00:04:00"/>
    <d v="1899-12-30T00:11:42"/>
    <s v="00:13:35"/>
    <s v="00:29:17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9258"/>
    <n v="47325101"/>
    <n v="204889514"/>
    <n v="99729886"/>
    <n v="775"/>
    <s v="7754181370"/>
    <n v="13"/>
    <s v="547"/>
    <s v="General Benito Juare"/>
    <s v="2023-11-28 12:57:58"/>
    <s v="12:57:58"/>
    <s v="12"/>
    <s v="00:14:30"/>
    <s v="00:00:04"/>
    <d v="1899-12-30T00:14:26"/>
    <s v="00:10:56"/>
    <s v="00:25:26"/>
    <s v="Rguzman"/>
    <s v=""/>
    <s v=""/>
    <s v="Agente"/>
    <s v="messenger"/>
    <s v="1. BECA BIENESTAR DE EDUCACIÓN BÁSICA,1.1.1. Infor"/>
    <x v="16"/>
    <s v="María del Rocío Guzmán Ahumada"/>
    <s v="martes"/>
    <s v="3"/>
    <s v="noviembre"/>
    <n v="11"/>
    <s v="2023"/>
    <s v="5"/>
  </r>
  <r>
    <n v="389259"/>
    <n v="47325216"/>
    <n v="204890192"/>
    <n v="99495463"/>
    <n v="991"/>
    <s v="9917363352"/>
    <n v="31"/>
    <s v="547"/>
    <s v="General Benito Juare"/>
    <s v="2023-11-28 12:59:07"/>
    <s v="12:59:07"/>
    <s v="12"/>
    <s v="00:14:38"/>
    <s v="00:01:21"/>
    <d v="1899-12-30T00:13:17"/>
    <s v="00:15:06"/>
    <s v="00:29:44"/>
    <s v="Rguzman"/>
    <s v=""/>
    <s v=""/>
    <s v="Agente"/>
    <s v="messenger"/>
    <s v="1. BECA BIENESTAR DE EDUCACIÓN BÁSICA,1.1.1. Infor"/>
    <x v="23"/>
    <s v="María del Rocío Guzmán Ahumada"/>
    <s v="martes"/>
    <s v="3"/>
    <s v="noviembre"/>
    <n v="11"/>
    <s v="2023"/>
    <s v="IN"/>
  </r>
  <r>
    <n v="389260"/>
    <n v="47325263"/>
    <n v="204889005"/>
    <n v="86327435"/>
    <n v="415"/>
    <s v="4156036718"/>
    <n v="11"/>
    <s v="547"/>
    <s v="General Benito Juare"/>
    <s v="2023-11-28 12:59:29"/>
    <s v="12:59:29"/>
    <s v="12"/>
    <s v="00:29:34"/>
    <s v="00:16:39"/>
    <d v="1899-12-30T00:12:55"/>
    <s v="00:17:31"/>
    <s v="00:47:05"/>
    <s v="Rguzman"/>
    <s v=""/>
    <s v=""/>
    <s v="Agente"/>
    <s v="messenger"/>
    <s v="1. BECA BIENESTAR DE EDUCACIÓN BÁSICA,1.1. SOLICIT"/>
    <x v="6"/>
    <s v="María del Rocío Guzmán Ahumada"/>
    <s v="martes"/>
    <s v="3"/>
    <s v="noviembre"/>
    <n v="11"/>
    <s v="2023"/>
    <s v="IN"/>
  </r>
  <r>
    <n v="389269"/>
    <n v="47326238"/>
    <n v="204893972"/>
    <n v="99486762"/>
    <n v="294"/>
    <s v="2944134962"/>
    <n v="30"/>
    <s v="547"/>
    <s v="General Benito Juare"/>
    <s v="2023-11-28 13:09:25"/>
    <s v="13:09:25"/>
    <s v="13"/>
    <s v="00:36:09"/>
    <s v="00:22:05"/>
    <d v="1899-12-30T00:14:04"/>
    <s v="00:04:49"/>
    <s v="00:40:58"/>
    <s v="Rguzman"/>
    <s v=""/>
    <s v=""/>
    <s v="Agente"/>
    <s v="messenger"/>
    <s v="8. Conversación abandonada"/>
    <x v="9"/>
    <s v="María del Rocío Guzmán Ahumada"/>
    <s v="martes"/>
    <s v="3"/>
    <s v="noviembre"/>
    <n v="11"/>
    <s v="2023"/>
    <s v="TO"/>
  </r>
  <r>
    <n v="389274"/>
    <n v="47326929"/>
    <n v="204895081"/>
    <n v="99732056"/>
    <n v="633"/>
    <s v="6336990208"/>
    <n v="26"/>
    <s v="547"/>
    <s v="General Benito Juare"/>
    <s v="2023-11-28 13:15:18"/>
    <s v="13:15:18"/>
    <s v="13"/>
    <s v="00:31:27"/>
    <s v="00:17:51"/>
    <d v="1899-12-30T00:13:36"/>
    <s v="00:04:28"/>
    <s v="00:35:55"/>
    <s v="Rguzman"/>
    <s v=""/>
    <s v=""/>
    <s v="Agente"/>
    <s v="messenger"/>
    <s v="8. Conversación abandonada"/>
    <x v="15"/>
    <s v="María del Rocío Guzmán Ahumada"/>
    <s v="martes"/>
    <s v="3"/>
    <s v="noviembre"/>
    <n v="11"/>
    <s v="2023"/>
    <s v="TO"/>
  </r>
  <r>
    <n v="389286"/>
    <n v="47328182"/>
    <n v="204900014"/>
    <n v="99733696"/>
    <n v="527"/>
    <s v="5271313282"/>
    <n v="0"/>
    <s v="547"/>
    <s v="General Benito Juare"/>
    <s v="2023-11-28 13:26:53"/>
    <s v="13:26:53"/>
    <s v="13"/>
    <s v="00:24:56"/>
    <s v="00:05:11"/>
    <d v="1899-12-30T00:19:45"/>
    <s v="00:14:39"/>
    <s v="00:39:35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1"/>
  </r>
  <r>
    <n v="389291"/>
    <n v="47328659"/>
    <n v="204901893"/>
    <n v="72288090"/>
    <n v="457"/>
    <s v="4575523949"/>
    <n v="14"/>
    <s v="547"/>
    <s v="General Benito Juare"/>
    <s v="2023-11-28 13:31:34"/>
    <s v="13:31:34"/>
    <s v="13"/>
    <s v="00:34:03"/>
    <s v="00:15:09"/>
    <d v="1899-12-30T00:18:54"/>
    <s v="00:13:07"/>
    <s v="00:47:10"/>
    <s v="Rguzman"/>
    <s v=""/>
    <s v=""/>
    <s v="Agente"/>
    <s v="messenger"/>
    <s v="2. BECA BIENESTAR DE EDUCACIÓN MEDIA SUPERIOR,2.1."/>
    <x v="19"/>
    <s v="María del Rocío Guzmán Ahumada"/>
    <s v="martes"/>
    <s v="3"/>
    <s v="noviembre"/>
    <n v="11"/>
    <s v="2023"/>
    <s v="5"/>
  </r>
  <r>
    <n v="389292"/>
    <n v="47328769"/>
    <n v="204902707"/>
    <n v="52924260"/>
    <n v="249"/>
    <s v="2499330051"/>
    <n v="21"/>
    <s v="547"/>
    <s v="General Benito Juare"/>
    <s v="2023-11-28 13:32:30"/>
    <s v="13:32:30"/>
    <s v="13"/>
    <s v="00:27:37"/>
    <s v="00:08:48"/>
    <d v="1899-12-30T00:18:49"/>
    <s v="00:04:07"/>
    <s v="00:31:44"/>
    <s v="Rguzman"/>
    <s v=""/>
    <s v=""/>
    <s v="Agente"/>
    <s v="messenger"/>
    <s v="8. Conversación abandonada"/>
    <x v="2"/>
    <s v="María del Rocío Guzmán Ahumada"/>
    <s v="martes"/>
    <s v="3"/>
    <s v="noviembre"/>
    <n v="11"/>
    <s v="2023"/>
    <s v="TO"/>
  </r>
  <r>
    <n v="389310"/>
    <n v="47331332"/>
    <n v="204910767"/>
    <n v="93965260"/>
    <n v="71"/>
    <s v="0710983381"/>
    <n v="0"/>
    <s v="547"/>
    <s v="General Benito Juare"/>
    <s v="2023-11-28 13:56:25"/>
    <s v="13:56:25"/>
    <s v="13"/>
    <s v="00:21:21"/>
    <s v="00:13:28"/>
    <d v="1899-12-30T00:07:53"/>
    <s v="00:04:13"/>
    <s v="00:25:34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1"/>
  </r>
  <r>
    <n v="389311"/>
    <n v="47331334"/>
    <n v="204912257"/>
    <n v="99050653"/>
    <n v="486"/>
    <s v="4869759771"/>
    <n v="24"/>
    <s v="547"/>
    <s v="General Benito Juare"/>
    <s v="2023-11-28 13:56:26"/>
    <s v="13:56:26"/>
    <s v="13"/>
    <s v="00:26:08"/>
    <s v="00:16:00"/>
    <d v="1899-12-30T00:10:08"/>
    <s v="00:15:06"/>
    <s v="00:41:14"/>
    <s v="Rguzman"/>
    <s v=""/>
    <s v=""/>
    <s v="Agente"/>
    <s v="messenger"/>
    <s v="1. BECA BIENESTAR DE EDUCACIÓN BÁSICA,1.1. SOLICIT"/>
    <x v="28"/>
    <s v="María del Rocío Guzmán Ahumada"/>
    <s v="martes"/>
    <s v="3"/>
    <s v="noviembre"/>
    <n v="11"/>
    <s v="2023"/>
    <s v="5"/>
  </r>
  <r>
    <n v="389318"/>
    <n v="47332058"/>
    <n v="204915249"/>
    <n v="99486762"/>
    <n v="294"/>
    <s v="2944134962"/>
    <n v="30"/>
    <s v="547"/>
    <s v="General Benito Juare"/>
    <s v="2023-11-28 14:02:47"/>
    <s v="14:02:47"/>
    <s v="14"/>
    <s v="00:36:24"/>
    <s v="00:20:22"/>
    <d v="1899-12-30T00:16:02"/>
    <s v="00:10:49"/>
    <s v="00:47:13"/>
    <s v="Rguzman"/>
    <s v=""/>
    <s v=""/>
    <s v="Agente"/>
    <s v="messenger"/>
    <s v="1. BECA BIENESTAR DE EDUCACIÓN BÁSICA,1.1.1. Infor"/>
    <x v="9"/>
    <s v="María del Rocío Guzmán Ahumada"/>
    <s v="martes"/>
    <s v="3"/>
    <s v="noviembre"/>
    <n v="11"/>
    <s v="2023"/>
    <s v="5"/>
  </r>
  <r>
    <n v="389325"/>
    <n v="47333937"/>
    <n v="204921572"/>
    <n v="99763737"/>
    <n v="467"/>
    <s v="4676392277"/>
    <n v="32"/>
    <s v="547"/>
    <s v="General Benito Juare"/>
    <s v="2023-11-28 14:15:12"/>
    <s v="14:15:12"/>
    <s v="14"/>
    <s v="00:19:11"/>
    <s v="00:12:20"/>
    <d v="1899-12-30T00:06:51"/>
    <s v="00:04:12"/>
    <s v="00:23:23"/>
    <s v="Rguzman"/>
    <s v=""/>
    <s v=""/>
    <s v="Agente"/>
    <s v="messenger"/>
    <s v="8. Conversación abandonada"/>
    <x v="21"/>
    <s v="María del Rocío Guzmán Ahumada"/>
    <s v="martes"/>
    <s v="3"/>
    <s v="noviembre"/>
    <n v="11"/>
    <s v="2023"/>
    <s v="TO"/>
  </r>
  <r>
    <n v="389342"/>
    <n v="47336558"/>
    <n v="204929602"/>
    <n v="55064053"/>
    <n v="915"/>
    <s v="9154581539"/>
    <n v="0"/>
    <s v="547"/>
    <s v="General Benito Juare"/>
    <s v="2023-11-28 14:30:55"/>
    <s v="14:30:55"/>
    <s v="14"/>
    <s v="00:24:12"/>
    <s v="00:17:23"/>
    <d v="1899-12-30T00:06:49"/>
    <s v="00:12:58"/>
    <s v="00:37:10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TO"/>
  </r>
  <r>
    <n v="389343"/>
    <n v="47336572"/>
    <n v="204929636"/>
    <n v="99638700"/>
    <n v="490"/>
    <s v="4908841836"/>
    <n v="0"/>
    <s v="547"/>
    <s v="General Benito Juare"/>
    <s v="2023-11-28 14:30:57"/>
    <s v="14:30:57"/>
    <s v="14"/>
    <s v="00:20:15"/>
    <s v="00:12:33"/>
    <d v="1899-12-30T00:07:42"/>
    <s v="00:16:33"/>
    <s v="00:36:48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9359"/>
    <n v="47338547"/>
    <n v="204935270"/>
    <n v="99793793"/>
    <n v="148"/>
    <s v="1489523563"/>
    <n v="9"/>
    <s v="547"/>
    <s v="General Benito Juare"/>
    <s v="2023-11-28 14:43:26"/>
    <s v="14:43:26"/>
    <s v="14"/>
    <s v="00:15:03"/>
    <s v="00:08:24"/>
    <d v="1899-12-30T00:06:39"/>
    <s v="00:09:43"/>
    <s v="00:24:46"/>
    <s v="Rguzman"/>
    <s v=""/>
    <s v=""/>
    <s v="Agente"/>
    <s v="messenger"/>
    <s v="8. Conversación abandonada"/>
    <x v="1"/>
    <s v="María del Rocío Guzmán Ahumada"/>
    <s v="martes"/>
    <s v="3"/>
    <s v="noviembre"/>
    <n v="11"/>
    <s v="2023"/>
    <s v="5"/>
  </r>
  <r>
    <n v="389411"/>
    <n v="47342544"/>
    <n v="204948785"/>
    <n v="99799535"/>
    <n v="440"/>
    <s v="4402754582"/>
    <n v="0"/>
    <s v="547"/>
    <s v="General Benito Juare"/>
    <s v="2023-11-28 15:17:03"/>
    <s v="15:17:03"/>
    <s v="15"/>
    <s v="00:20:04"/>
    <s v="00:00:13"/>
    <d v="1899-12-30T00:19:51"/>
    <s v="00:04:26"/>
    <s v="00:24:30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9412"/>
    <n v="47342650"/>
    <n v="204949580"/>
    <n v="99793793"/>
    <n v="148"/>
    <s v="1489523563"/>
    <n v="9"/>
    <s v="547"/>
    <s v="General Benito Juare"/>
    <s v="2023-11-28 15:18:08"/>
    <s v="15:18:08"/>
    <s v="15"/>
    <s v="00:33:31"/>
    <s v="00:14:45"/>
    <d v="1899-12-30T00:18:46"/>
    <s v="00:13:59"/>
    <s v="00:47:30"/>
    <s v="Rguzman"/>
    <s v=""/>
    <s v=""/>
    <s v="Agente"/>
    <s v="messenger"/>
    <s v="2. BECA BIENESTAR DE EDUCACIÓN MEDIA SUPERIOR,2.1."/>
    <x v="1"/>
    <s v="María del Rocío Guzmán Ahumada"/>
    <s v="martes"/>
    <s v="3"/>
    <s v="noviembre"/>
    <n v="11"/>
    <s v="2023"/>
    <s v="5"/>
  </r>
  <r>
    <n v="389413"/>
    <n v="47342706"/>
    <n v="204949405"/>
    <n v="99799716"/>
    <n v="883"/>
    <s v="8830048477"/>
    <n v="0"/>
    <s v="547"/>
    <s v="General Benito Juare"/>
    <s v="2023-11-28 15:18:40"/>
    <s v="15:18:40"/>
    <s v="15"/>
    <s v="00:21:59"/>
    <s v="00:03:45"/>
    <d v="1899-12-30T00:18:14"/>
    <s v="00:13:18"/>
    <s v="00:35:17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9420"/>
    <n v="47343563"/>
    <n v="204951853"/>
    <n v="91432253"/>
    <n v="154"/>
    <s v="1546760652"/>
    <n v="9"/>
    <s v="547"/>
    <s v="General Benito Juare"/>
    <s v="2023-11-28 15:26:38"/>
    <s v="15:26:38"/>
    <s v="15"/>
    <s v="00:31:44"/>
    <s v="00:16:43"/>
    <d v="1899-12-30T00:15:01"/>
    <s v="00:04:41"/>
    <s v="00:36:25"/>
    <s v="Rguzman"/>
    <s v=""/>
    <s v=""/>
    <s v="Agente"/>
    <s v="messenger"/>
    <s v="8. Conversación abandonada"/>
    <x v="1"/>
    <s v="María del Rocío Guzmán Ahumada"/>
    <s v="martes"/>
    <s v="3"/>
    <s v="noviembre"/>
    <n v="11"/>
    <s v="2023"/>
    <s v="TO"/>
  </r>
  <r>
    <n v="389432"/>
    <n v="47344579"/>
    <n v="204956529"/>
    <n v="99801853"/>
    <n v="969"/>
    <s v="9692324477"/>
    <n v="31"/>
    <s v="547"/>
    <s v="General Benito Juare"/>
    <s v="2023-11-28 15:36:32"/>
    <s v="15:36:32"/>
    <s v="15"/>
    <s v="00:28:07"/>
    <s v="00:10:40"/>
    <d v="1899-12-30T00:17:27"/>
    <s v="00:04:24"/>
    <s v="00:32:31"/>
    <s v="Rguzman"/>
    <s v=""/>
    <s v=""/>
    <s v="Agente"/>
    <s v="messenger"/>
    <s v="8. Conversación abandonada"/>
    <x v="23"/>
    <s v="María del Rocío Guzmán Ahumada"/>
    <s v="martes"/>
    <s v="3"/>
    <s v="noviembre"/>
    <n v="11"/>
    <s v="2023"/>
    <s v="TO"/>
  </r>
  <r>
    <n v="389442"/>
    <n v="47345314"/>
    <n v="204959351"/>
    <n v="99709154"/>
    <n v="50"/>
    <s v="0502113722"/>
    <n v="0"/>
    <s v="547"/>
    <s v="General Benito Juare"/>
    <s v="2023-11-28 15:44:01"/>
    <s v="15:44:01"/>
    <s v="15"/>
    <s v="00:22:50"/>
    <s v="00:03:42"/>
    <d v="1899-12-30T00:19:08"/>
    <s v="00:15:24"/>
    <s v="00:38:14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1"/>
  </r>
  <r>
    <n v="389445"/>
    <n v="47345472"/>
    <n v="204957104"/>
    <n v="99802026"/>
    <n v="700"/>
    <s v="7009664833"/>
    <n v="0"/>
    <s v="547"/>
    <s v="General Benito Juare"/>
    <s v="2023-11-28 15:45:47"/>
    <s v="15:45:47"/>
    <s v="15"/>
    <s v="00:34:44"/>
    <s v="00:14:47"/>
    <d v="1899-12-30T00:19:57"/>
    <s v="00:04:14"/>
    <s v="00:38:58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9449"/>
    <n v="47345939"/>
    <n v="204960895"/>
    <n v="99802001"/>
    <n v="82"/>
    <s v="0829708658"/>
    <n v="0"/>
    <s v="547"/>
    <s v="General Benito Juare"/>
    <s v="2023-11-28 15:50:13"/>
    <s v="15:50:13"/>
    <s v="15"/>
    <s v="00:24:21"/>
    <s v="00:05:25"/>
    <d v="1899-12-30T00:18:56"/>
    <s v="00:04:29"/>
    <s v="00:28:50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9464"/>
    <n v="47346790"/>
    <n v="204963961"/>
    <n v="99802608"/>
    <n v="781"/>
    <s v="7812723676"/>
    <n v="12"/>
    <s v="547"/>
    <s v="General Benito Juare"/>
    <s v="2023-11-28 15:59:35"/>
    <s v="15:59:35"/>
    <s v="15"/>
    <s v="00:23:41"/>
    <s v="00:04:07"/>
    <d v="1899-12-30T00:19:34"/>
    <s v="00:04:14"/>
    <s v="00:27:55"/>
    <s v="Rguzman"/>
    <s v=""/>
    <s v=""/>
    <s v="Agente"/>
    <s v="messenger"/>
    <s v="8. Conversación abandonada"/>
    <x v="11"/>
    <s v="María del Rocío Guzmán Ahumada"/>
    <s v="martes"/>
    <s v="3"/>
    <s v="noviembre"/>
    <n v="11"/>
    <s v="2023"/>
    <s v="TO"/>
  </r>
  <r>
    <n v="389470"/>
    <n v="47347033"/>
    <n v="204965373"/>
    <n v="78389825"/>
    <n v="526"/>
    <s v="5260987222"/>
    <n v="0"/>
    <s v="547"/>
    <s v="General Benito Juare"/>
    <s v="2023-11-28 16:02:18"/>
    <s v="16:02:18"/>
    <s v="16"/>
    <s v="00:23:23"/>
    <s v="00:03:22"/>
    <d v="1899-12-30T00:20:01"/>
    <s v="00:05:51"/>
    <s v="00:29:14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9476"/>
    <n v="47347434"/>
    <n v="204966686"/>
    <n v="73586733"/>
    <n v="434"/>
    <s v="4349581424"/>
    <n v="16"/>
    <s v="547"/>
    <s v="General Benito Juare"/>
    <s v="2023-11-28 16:07:18"/>
    <s v="16:07:18"/>
    <s v="16"/>
    <s v="00:21:00"/>
    <s v="00:03:29"/>
    <d v="1899-12-30T00:17:31"/>
    <s v="00:01:32"/>
    <s v="00:22:32"/>
    <s v="Rguzman"/>
    <s v=""/>
    <s v=""/>
    <s v="Agente"/>
    <s v="messenger"/>
    <s v="8. Conversación abandonada"/>
    <x v="7"/>
    <s v="María del Rocío Guzmán Ahumada"/>
    <s v="martes"/>
    <s v="3"/>
    <s v="noviembre"/>
    <n v="11"/>
    <s v="2023"/>
    <s v="1"/>
  </r>
  <r>
    <n v="389480"/>
    <n v="47347806"/>
    <n v="204966944"/>
    <n v="99805154"/>
    <n v="284"/>
    <s v="2844898148"/>
    <n v="30"/>
    <s v="547"/>
    <s v="General Benito Juare"/>
    <s v="2023-11-28 16:11:18"/>
    <s v="16:11:18"/>
    <s v="16"/>
    <s v="00:27:02"/>
    <s v="00:10:46"/>
    <d v="1899-12-30T00:16:16"/>
    <s v="00:07:38"/>
    <s v="00:34:40"/>
    <s v="Rguzman"/>
    <s v=""/>
    <s v=""/>
    <s v="Agente"/>
    <s v="messenger"/>
    <s v="1. BECA BIENESTAR DE EDUCACIÓN BÁSICA,1.1.1. Infor"/>
    <x v="9"/>
    <s v="María del Rocío Guzmán Ahumada"/>
    <s v="martes"/>
    <s v="3"/>
    <s v="noviembre"/>
    <n v="11"/>
    <s v="2023"/>
    <s v="5"/>
  </r>
  <r>
    <n v="389481"/>
    <n v="47348143"/>
    <n v="204969006"/>
    <n v="99663921"/>
    <n v="7"/>
    <s v="0078082235"/>
    <n v="0"/>
    <s v="547"/>
    <s v="General Benito Juare"/>
    <s v="2023-11-28 16:15:28"/>
    <s v="16:15:28"/>
    <s v="16"/>
    <s v="00:16:40"/>
    <s v="00:02:14"/>
    <d v="1899-12-30T00:14:26"/>
    <s v="00:04:09"/>
    <s v="00:20:49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9484"/>
    <n v="47348333"/>
    <n v="204969879"/>
    <n v="94329261"/>
    <n v="597"/>
    <s v="5970578783"/>
    <n v="15"/>
    <s v="547"/>
    <s v="General Benito Juare"/>
    <s v="2023-11-28 16:17:59"/>
    <s v="16:17:59"/>
    <s v="16"/>
    <s v="00:15:33"/>
    <s v="00:01:58"/>
    <d v="1899-12-30T00:13:35"/>
    <s v="00:04:12"/>
    <s v="00:19:45"/>
    <s v="Rguzman"/>
    <s v=""/>
    <s v=""/>
    <s v="Agente"/>
    <s v="messenger"/>
    <s v="8. Conversación abandonada"/>
    <x v="4"/>
    <s v="María del Rocío Guzmán Ahumada"/>
    <s v="martes"/>
    <s v="3"/>
    <s v="noviembre"/>
    <n v="11"/>
    <s v="2023"/>
    <s v="TO"/>
  </r>
  <r>
    <n v="389487"/>
    <n v="47348421"/>
    <n v="204969056"/>
    <n v="99805804"/>
    <n v="814"/>
    <s v="8141302909"/>
    <n v="19"/>
    <s v="547"/>
    <s v="General Benito Juare"/>
    <s v="2023-11-28 16:18:54"/>
    <s v="16:18:54"/>
    <s v="16"/>
    <s v="00:27:19"/>
    <s v="00:09:54"/>
    <d v="1899-12-30T00:17:25"/>
    <s v="00:04:10"/>
    <s v="00:31:29"/>
    <s v="Rguzman"/>
    <s v=""/>
    <s v=""/>
    <s v="Agente"/>
    <s v="messenger"/>
    <s v="8. Conversación abandonada"/>
    <x v="10"/>
    <s v="María del Rocío Guzmán Ahumada"/>
    <s v="martes"/>
    <s v="3"/>
    <s v="noviembre"/>
    <n v="11"/>
    <s v="2023"/>
    <s v="TO"/>
  </r>
  <r>
    <n v="389490"/>
    <n v="47348816"/>
    <n v="204971002"/>
    <n v="99806420"/>
    <n v="973"/>
    <s v="9733599212"/>
    <n v="0"/>
    <s v="547"/>
    <s v="General Benito Juare"/>
    <s v="2023-11-28 16:24:10"/>
    <s v="16:24:10"/>
    <s v="16"/>
    <s v="00:24:04"/>
    <s v="00:10:25"/>
    <d v="1899-12-30T00:13:39"/>
    <s v="00:08:09"/>
    <s v="00:32:13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IN"/>
  </r>
  <r>
    <n v="389493"/>
    <n v="47348965"/>
    <n v="204972309"/>
    <n v="99806812"/>
    <n v="491"/>
    <s v="4913448913"/>
    <n v="0"/>
    <s v="547"/>
    <s v="General Benito Juare"/>
    <s v="2023-11-28 16:26:04"/>
    <s v="16:26:04"/>
    <s v="16"/>
    <s v="00:28:35"/>
    <s v="00:08:35"/>
    <d v="1899-12-30T00:20:00"/>
    <s v="00:10:04"/>
    <s v="00:38:39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TO"/>
  </r>
  <r>
    <n v="389497"/>
    <n v="47349393"/>
    <n v="204973717"/>
    <n v="99803564"/>
    <n v="477"/>
    <s v="4776839477"/>
    <n v="11"/>
    <s v="547"/>
    <s v="General Benito Juare"/>
    <s v="2023-11-28 16:31:59"/>
    <s v="16:31:59"/>
    <s v="16"/>
    <s v="00:31:59"/>
    <s v="00:13:29"/>
    <d v="1899-12-30T00:18:30"/>
    <s v="00:04:47"/>
    <s v="00:36:46"/>
    <s v="Rguzman"/>
    <s v=""/>
    <s v=""/>
    <s v="Agente"/>
    <s v="messenger"/>
    <s v="8. Conversación abandonada"/>
    <x v="6"/>
    <s v="María del Rocío Guzmán Ahumada"/>
    <s v="martes"/>
    <s v="3"/>
    <s v="noviembre"/>
    <n v="11"/>
    <s v="2023"/>
    <s v="TO"/>
  </r>
  <r>
    <n v="389504"/>
    <n v="47349805"/>
    <n v="204975552"/>
    <n v="99807940"/>
    <n v="368"/>
    <s v="3688310325"/>
    <n v="0"/>
    <s v="547"/>
    <s v="General Benito Juare"/>
    <s v="2023-11-28 16:37:24"/>
    <s v="16:37:24"/>
    <s v="16"/>
    <s v="00:32:07"/>
    <s v="00:13:02"/>
    <d v="1899-12-30T00:19:05"/>
    <s v="00:03:23"/>
    <s v="00:35:30"/>
    <s v="Rguzman"/>
    <s v=""/>
    <s v=""/>
    <s v="Transferido a agente"/>
    <s v="messenger"/>
    <s v="1. BECA BIENESTAR DE EDUCACIÓN BÁSICA"/>
    <x v="0"/>
    <s v="María del Rocío Guzmán Ahumada"/>
    <s v="martes"/>
    <s v="3"/>
    <s v="noviembre"/>
    <n v="11"/>
    <s v="2023"/>
    <s v="5"/>
  </r>
  <r>
    <n v="389508"/>
    <n v="47350588"/>
    <n v="204977087"/>
    <n v="99808477"/>
    <n v="770"/>
    <s v="7708013739"/>
    <n v="0"/>
    <s v="547"/>
    <s v="General Benito Juare"/>
    <s v="2023-11-28 16:48:38"/>
    <s v="16:48:38"/>
    <s v="16"/>
    <s v="NULL"/>
    <s v="NULL"/>
    <d v="1899-12-30T00:16:11"/>
    <s v="NULL"/>
    <s v="00:25:27"/>
    <s v="Rguzman"/>
    <s v=""/>
    <s v=""/>
    <s v="Transferido a agente"/>
    <s v="messenger"/>
    <s v="1. BECA BIENESTAR DE EDUCACIÓN BÁSICA"/>
    <x v="0"/>
    <s v="María del Rocío Guzmán Ahumada"/>
    <s v="martes"/>
    <s v="3"/>
    <s v="noviembre"/>
    <n v="11"/>
    <s v="2023"/>
    <s v="0"/>
  </r>
  <r>
    <n v="389510"/>
    <n v="47350623"/>
    <n v="204978639"/>
    <n v="99804584"/>
    <n v="991"/>
    <s v="9911747441"/>
    <n v="31"/>
    <s v="547"/>
    <s v="General Benito Juare"/>
    <s v="2023-11-28 16:49:01"/>
    <s v="16:49:01"/>
    <s v="16"/>
    <s v="NULL"/>
    <s v="NULL"/>
    <d v="1899-12-30T00:19:48"/>
    <s v="NULL"/>
    <s v="00:25:53"/>
    <s v="Rguzman"/>
    <s v=""/>
    <s v=""/>
    <s v="Transferido a agente"/>
    <s v="messenger"/>
    <s v="1. BECA BIENESTAR DE EDUCACIÓN BÁSICA"/>
    <x v="23"/>
    <s v="María del Rocío Guzmán Ahumada"/>
    <s v="martes"/>
    <s v="3"/>
    <s v="noviembre"/>
    <n v="11"/>
    <s v="2023"/>
    <s v="0"/>
  </r>
  <r>
    <n v="389101"/>
    <n v="47306603"/>
    <n v="204823417"/>
    <n v="94809110"/>
    <n v="383"/>
    <s v="3837160646"/>
    <n v="16"/>
    <s v="547"/>
    <s v="General Benito Juare"/>
    <s v="2023-11-28 10:01:11"/>
    <s v="10:01:11"/>
    <s v="10"/>
    <s v="00:17:46"/>
    <s v="00:02:58"/>
    <d v="1899-12-30T00:14:48"/>
    <s v="00:08:18"/>
    <s v="00:26:04"/>
    <s v="gcastaneda"/>
    <s v=""/>
    <s v=""/>
    <s v="Agente"/>
    <s v="messenger"/>
    <s v="1. BECA BIENESTAR DE EDUCACIÓN BÁSICA,1.1. SOLICIT"/>
    <x v="7"/>
    <s v="Castañeda Garduño Nancy Gabriela"/>
    <s v="martes"/>
    <s v="3"/>
    <s v="noviembre"/>
    <n v="11"/>
    <s v="2023"/>
    <s v="TO"/>
  </r>
  <r>
    <n v="389102"/>
    <n v="47307089"/>
    <n v="204825479"/>
    <n v="94337153"/>
    <n v="623"/>
    <s v="6239135536"/>
    <n v="26"/>
    <s v="547"/>
    <s v="General Benito Juare"/>
    <s v="2023-11-28 10:05:01"/>
    <s v="10:05:01"/>
    <s v="10"/>
    <s v="00:13:50"/>
    <s v="00:02:52"/>
    <d v="1899-12-30T00:10:58"/>
    <s v="00:06:27"/>
    <s v="00:20:17"/>
    <s v="gcastaneda"/>
    <s v=""/>
    <s v=""/>
    <s v="Agente"/>
    <s v="messenger"/>
    <s v="8. Conversación abandonada"/>
    <x v="15"/>
    <s v="Castañeda Garduño Nancy Gabriela"/>
    <s v="martes"/>
    <s v="3"/>
    <s v="noviembre"/>
    <n v="11"/>
    <s v="2023"/>
    <s v="TO"/>
  </r>
  <r>
    <n v="389103"/>
    <n v="47307091"/>
    <n v="204825205"/>
    <n v="98365958"/>
    <n v="825"/>
    <s v="8250953252"/>
    <n v="19"/>
    <s v="547"/>
    <s v="General Benito Juare"/>
    <s v="2023-11-28 10:05:02"/>
    <s v="10:05:02"/>
    <s v="10"/>
    <s v="00:13:52"/>
    <s v="00:02:55"/>
    <d v="1899-12-30T00:10:57"/>
    <s v="00:11:15"/>
    <s v="00:25:07"/>
    <s v="gcastaneda"/>
    <s v=""/>
    <s v=""/>
    <s v="Agente"/>
    <s v="messenger"/>
    <s v="3. BECA BIENESTAR JEF,3.1. SOLICITUDES DE INFORMAC"/>
    <x v="10"/>
    <s v="Castañeda Garduño Nancy Gabriela"/>
    <s v="martes"/>
    <s v="3"/>
    <s v="noviembre"/>
    <n v="11"/>
    <s v="2023"/>
    <s v="5"/>
  </r>
  <r>
    <n v="389111"/>
    <n v="47308361"/>
    <n v="204830034"/>
    <n v="98976120"/>
    <n v="527"/>
    <s v="5270820179"/>
    <n v="0"/>
    <s v="547"/>
    <s v="General Benito Juare"/>
    <s v="2023-11-28 10:16:40"/>
    <s v="10:16:40"/>
    <s v="10"/>
    <s v="00:09:13"/>
    <s v="00:00:29"/>
    <d v="1899-12-30T00:08:44"/>
    <s v="00:02:44"/>
    <s v="00:11:57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5"/>
  </r>
  <r>
    <n v="389113"/>
    <n v="47308762"/>
    <n v="204830002"/>
    <n v="99709623"/>
    <n v="670"/>
    <s v="6701570618"/>
    <n v="0"/>
    <s v="547"/>
    <s v="General Benito Juare"/>
    <s v="2023-11-28 10:20:08"/>
    <s v="10:20:08"/>
    <s v="10"/>
    <s v="00:08:12"/>
    <s v="00:01:01"/>
    <d v="1899-12-30T00:07:11"/>
    <s v="00:03:47"/>
    <s v="00:11:59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9118"/>
    <n v="47309031"/>
    <n v="204832238"/>
    <n v="66183679"/>
    <n v="520"/>
    <s v="5203053544"/>
    <n v="0"/>
    <s v="547"/>
    <s v="General Benito Juare"/>
    <s v="2023-11-28 10:22:36"/>
    <s v="10:22:36"/>
    <s v="10"/>
    <s v="00:06:10"/>
    <s v="00:00:07"/>
    <d v="1899-12-30T00:06:03"/>
    <s v="00:02:55"/>
    <s v="00:09:05"/>
    <s v="gcastaneda"/>
    <s v=""/>
    <s v=""/>
    <s v="Agente"/>
    <s v="messenger"/>
    <s v="3. BECA BIENESTAR JEF,3.1. SOLICITUDES DE INFORMAC"/>
    <x v="0"/>
    <s v="Castañeda Garduño Nancy Gabriela"/>
    <s v="martes"/>
    <s v="3"/>
    <s v="noviembre"/>
    <n v="11"/>
    <s v="2023"/>
    <s v="TO"/>
  </r>
  <r>
    <n v="389121"/>
    <n v="47309403"/>
    <n v="204832747"/>
    <n v="99710499"/>
    <n v="123"/>
    <s v="1232245447"/>
    <n v="9"/>
    <s v="547"/>
    <s v="General Benito Juare"/>
    <s v="2023-11-28 10:25:37"/>
    <s v="10:25:37"/>
    <s v="10"/>
    <s v="00:04:49"/>
    <s v="00:00:12"/>
    <d v="1899-12-30T00:04:37"/>
    <s v="00:13:07"/>
    <s v="00:17:56"/>
    <s v="gcastaneda"/>
    <s v=""/>
    <s v=""/>
    <s v="Agente"/>
    <s v="messenger"/>
    <s v="2. BECA BIENESTAR DE EDUCACIÓN MEDIA SUPERIOR,2.1."/>
    <x v="1"/>
    <s v="Castañeda Garduño Nancy Gabriela"/>
    <s v="martes"/>
    <s v="3"/>
    <s v="noviembre"/>
    <n v="11"/>
    <s v="2023"/>
    <s v="TO"/>
  </r>
  <r>
    <n v="389123"/>
    <n v="47309658"/>
    <n v="204834676"/>
    <n v="82414475"/>
    <n v="293"/>
    <s v="2938171350"/>
    <n v="0"/>
    <s v="547"/>
    <s v="General Benito Juare"/>
    <s v="2023-11-28 10:27:53"/>
    <s v="10:27:53"/>
    <s v="10"/>
    <s v="00:03:59"/>
    <s v="00:00:08"/>
    <d v="1899-12-30T00:03:51"/>
    <s v="00:06:37"/>
    <s v="00:10:36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9124"/>
    <n v="47309853"/>
    <n v="204834346"/>
    <n v="97341815"/>
    <n v="953"/>
    <s v="9538212987"/>
    <n v="20"/>
    <s v="547"/>
    <s v="General Benito Juare"/>
    <s v="2023-11-28 10:29:28"/>
    <s v="10:29:28"/>
    <s v="10"/>
    <s v="00:02:55"/>
    <s v="00:00:14"/>
    <d v="1899-12-30T00:02:41"/>
    <s v="00:06:52"/>
    <s v="00:09:47"/>
    <s v="gcastaneda"/>
    <s v=""/>
    <s v=""/>
    <s v="Agente"/>
    <s v="messenger"/>
    <s v="8. Conversación abandonada"/>
    <x v="5"/>
    <s v="Castañeda Garduño Nancy Gabriela"/>
    <s v="martes"/>
    <s v="3"/>
    <s v="noviembre"/>
    <n v="11"/>
    <s v="2023"/>
    <s v="TO"/>
  </r>
  <r>
    <n v="389129"/>
    <n v="47310226"/>
    <n v="204834634"/>
    <n v="99711056"/>
    <n v="741"/>
    <s v="7416741593"/>
    <n v="12"/>
    <s v="547"/>
    <s v="General Benito Juare"/>
    <s v="2023-11-28 10:32:57"/>
    <s v="10:32:57"/>
    <s v="10"/>
    <s v="00:07:12"/>
    <s v="00:01:35"/>
    <d v="1899-12-30T00:05:37"/>
    <s v="00:13:30"/>
    <s v="00:20:42"/>
    <s v="gcastaneda"/>
    <s v=""/>
    <s v=""/>
    <s v="Agente"/>
    <s v="messenger"/>
    <s v="1. BECA BIENESTAR DE EDUCACIÓN BÁSICA,1.1.1. Infor"/>
    <x v="11"/>
    <s v="Castañeda Garduño Nancy Gabriela"/>
    <s v="martes"/>
    <s v="3"/>
    <s v="noviembre"/>
    <n v="11"/>
    <s v="2023"/>
    <s v="IN"/>
  </r>
  <r>
    <n v="389130"/>
    <n v="47310290"/>
    <n v="204836568"/>
    <n v="99602356"/>
    <n v="185"/>
    <s v="1852769845"/>
    <n v="9"/>
    <s v="547"/>
    <s v="General Benito Juare"/>
    <s v="2023-11-28 10:33:33"/>
    <s v="10:33:33"/>
    <s v="10"/>
    <s v="00:06:34"/>
    <s v="00:00:48"/>
    <d v="1899-12-30T00:05:46"/>
    <s v="00:13:01"/>
    <s v="00:19:35"/>
    <s v="gcastaneda"/>
    <s v=""/>
    <s v=""/>
    <s v="Agente"/>
    <s v="messenger"/>
    <s v="2. BECA BIENESTAR DE EDUCACIÓN MEDIA SUPERIOR,2.1."/>
    <x v="1"/>
    <s v="Castañeda Garduño Nancy Gabriela"/>
    <s v="martes"/>
    <s v="3"/>
    <s v="noviembre"/>
    <n v="11"/>
    <s v="2023"/>
    <s v="5"/>
  </r>
  <r>
    <n v="389135"/>
    <n v="47310822"/>
    <n v="204838486"/>
    <n v="95301626"/>
    <n v="71"/>
    <s v="0713559052"/>
    <n v="0"/>
    <s v="547"/>
    <s v="General Benito Juare"/>
    <s v="2023-11-28 10:38:35"/>
    <s v="10:38:35"/>
    <s v="10"/>
    <s v="00:09:57"/>
    <s v="00:04:53"/>
    <d v="1899-12-30T00:05:04"/>
    <s v="00:04:17"/>
    <s v="00:14:14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9145"/>
    <n v="47312001"/>
    <n v="204842623"/>
    <n v="99713569"/>
    <n v="521"/>
    <s v="5216947358"/>
    <n v="0"/>
    <s v="547"/>
    <s v="General Benito Juare"/>
    <s v="2023-11-28 10:49:39"/>
    <s v="10:49:39"/>
    <s v="10"/>
    <s v="00:04:19"/>
    <s v="00:01:04"/>
    <d v="1899-12-30T00:03:15"/>
    <s v="00:14:49"/>
    <s v="00:19:08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TO"/>
  </r>
  <r>
    <n v="389146"/>
    <n v="47312013"/>
    <n v="204841991"/>
    <n v="99713371"/>
    <n v="472"/>
    <s v="4721759447"/>
    <n v="11"/>
    <s v="547"/>
    <s v="General Benito Juare"/>
    <s v="2023-11-28 10:49:45"/>
    <s v="10:49:45"/>
    <s v="10"/>
    <s v="00:04:10"/>
    <s v="00:00:41"/>
    <d v="1899-12-30T00:03:29"/>
    <s v="00:04:40"/>
    <s v="00:08:50"/>
    <s v="gcastaneda"/>
    <s v=""/>
    <s v=""/>
    <s v="Agente"/>
    <s v="messenger"/>
    <s v="8. Conversación abandonada"/>
    <x v="6"/>
    <s v="Castañeda Garduño Nancy Gabriela"/>
    <s v="martes"/>
    <s v="3"/>
    <s v="noviembre"/>
    <n v="11"/>
    <s v="2023"/>
    <s v="1"/>
  </r>
  <r>
    <n v="389148"/>
    <n v="47312245"/>
    <n v="204843402"/>
    <n v="67690288"/>
    <n v="7"/>
    <s v="0070508367"/>
    <n v="0"/>
    <s v="547"/>
    <s v="General Benito Juare"/>
    <s v="2023-11-28 10:52:02"/>
    <s v="10:52:02"/>
    <s v="10"/>
    <s v="00:01:50"/>
    <s v="00:00:08"/>
    <d v="1899-12-30T00:01:42"/>
    <s v="00:17:12"/>
    <s v="00:19:02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5"/>
  </r>
  <r>
    <n v="389149"/>
    <n v="47312255"/>
    <n v="204843896"/>
    <n v="81700812"/>
    <n v="435"/>
    <s v="4352885666"/>
    <n v="16"/>
    <s v="547"/>
    <s v="General Benito Juare"/>
    <s v="2023-11-28 10:52:07"/>
    <s v="10:52:07"/>
    <s v="10"/>
    <s v="00:10:10"/>
    <s v="00:03:38"/>
    <d v="1899-12-30T00:06:32"/>
    <s v="00:05:57"/>
    <s v="00:16:07"/>
    <s v="gcastaneda"/>
    <s v=""/>
    <s v=""/>
    <s v="Agente"/>
    <s v="messenger"/>
    <s v="8. Conversación abandonada"/>
    <x v="7"/>
    <s v="Castañeda Garduño Nancy Gabriela"/>
    <s v="martes"/>
    <s v="3"/>
    <s v="noviembre"/>
    <n v="11"/>
    <s v="2023"/>
    <s v="TO"/>
  </r>
  <r>
    <n v="389159"/>
    <n v="47313055"/>
    <n v="204846029"/>
    <n v="99714680"/>
    <n v="216"/>
    <s v="2169251281"/>
    <n v="0"/>
    <s v="547"/>
    <s v="General Benito Juare"/>
    <s v="2023-11-28 11:00:26"/>
    <s v="11:00:26"/>
    <s v="11"/>
    <s v="00:10:22"/>
    <s v="00:02:29"/>
    <d v="1899-12-30T00:07:53"/>
    <s v="00:05:23"/>
    <s v="00:15:45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9160"/>
    <n v="47313110"/>
    <n v="204846731"/>
    <n v="99714901"/>
    <n v="310"/>
    <s v="3105806085"/>
    <n v="0"/>
    <s v="547"/>
    <s v="General Benito Juare"/>
    <s v="2023-11-28 11:00:57"/>
    <s v="11:00:57"/>
    <s v="11"/>
    <s v="00:09:54"/>
    <s v="00:01:57"/>
    <d v="1899-12-30T00:07:57"/>
    <s v="00:05:16"/>
    <s v="00:15:10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9162"/>
    <n v="47313320"/>
    <n v="204847912"/>
    <n v="99713371"/>
    <n v="472"/>
    <s v="4721759447"/>
    <n v="11"/>
    <s v="547"/>
    <s v="General Benito Juare"/>
    <s v="2023-11-28 11:03:03"/>
    <s v="11:03:03"/>
    <s v="11"/>
    <s v="00:08:18"/>
    <s v="00:00:12"/>
    <d v="1899-12-30T00:08:06"/>
    <s v="00:04:41"/>
    <s v="00:12:59"/>
    <s v="gcastaneda"/>
    <s v=""/>
    <s v=""/>
    <s v="Agente"/>
    <s v="messenger"/>
    <s v="8. Conversación abandonada"/>
    <x v="6"/>
    <s v="Castañeda Garduño Nancy Gabriela"/>
    <s v="martes"/>
    <s v="3"/>
    <s v="noviembre"/>
    <n v="11"/>
    <s v="2023"/>
    <s v="TO"/>
  </r>
  <r>
    <n v="389167"/>
    <n v="47313911"/>
    <n v="204849853"/>
    <n v="99662302"/>
    <n v="267"/>
    <s v="2673779400"/>
    <n v="0"/>
    <s v="547"/>
    <s v="General Benito Juare"/>
    <s v="2023-11-28 11:08:22"/>
    <s v="11:08:22"/>
    <s v="11"/>
    <s v="00:08:10"/>
    <s v="00:00:28"/>
    <d v="1899-12-30T00:07:42"/>
    <s v="00:06:02"/>
    <s v="00:14:12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9168"/>
    <n v="47314135"/>
    <n v="204850556"/>
    <n v="95301626"/>
    <n v="71"/>
    <s v="0713559052"/>
    <n v="0"/>
    <s v="547"/>
    <s v="General Benito Juare"/>
    <s v="2023-11-28 11:10:25"/>
    <s v="11:10:25"/>
    <s v="11"/>
    <s v="00:06:03"/>
    <s v="00:00:19"/>
    <d v="1899-12-30T00:05:44"/>
    <s v="00:05:55"/>
    <s v="00:11:58"/>
    <s v="gcastaneda"/>
    <s v=""/>
    <s v=""/>
    <s v="Agente"/>
    <s v="messenger"/>
    <s v="3. BECA BIENESTAR JEF,3.1. SOLICITUDES DE INFORMAC"/>
    <x v="0"/>
    <s v="Castañeda Garduño Nancy Gabriela"/>
    <s v="martes"/>
    <s v="3"/>
    <s v="noviembre"/>
    <n v="11"/>
    <s v="2023"/>
    <s v="TO"/>
  </r>
  <r>
    <n v="389169"/>
    <n v="47314168"/>
    <n v="204850429"/>
    <n v="74541947"/>
    <n v="524"/>
    <s v="5249571093"/>
    <n v="0"/>
    <s v="547"/>
    <s v="General Benito Juare"/>
    <s v="2023-11-28 11:10:42"/>
    <s v="11:10:42"/>
    <s v="11"/>
    <s v="00:05:42"/>
    <s v="00:00:10"/>
    <d v="1899-12-30T00:05:32"/>
    <s v="00:07:39"/>
    <s v="00:13:21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TO"/>
  </r>
  <r>
    <n v="389173"/>
    <n v="47314535"/>
    <n v="204851906"/>
    <n v="75303568"/>
    <n v="512"/>
    <s v="5128467891"/>
    <n v="0"/>
    <s v="547"/>
    <s v="General Benito Juare"/>
    <s v="2023-11-28 11:14:36"/>
    <s v="11:14:36"/>
    <s v="11"/>
    <s v="00:08:56"/>
    <s v="00:01:03"/>
    <d v="1899-12-30T00:07:53"/>
    <s v="00:14:54"/>
    <s v="00:23:50"/>
    <s v="gcastaneda"/>
    <s v=""/>
    <s v=""/>
    <s v="Agente"/>
    <s v="messenger"/>
    <s v="3. BECA BIENESTAR JEF,3.1. SOLICITUDES DE INFORMAC"/>
    <x v="0"/>
    <s v="Castañeda Garduño Nancy Gabriela"/>
    <s v="martes"/>
    <s v="3"/>
    <s v="noviembre"/>
    <n v="11"/>
    <s v="2023"/>
    <s v="1"/>
  </r>
  <r>
    <n v="389174"/>
    <n v="47314555"/>
    <n v="204851899"/>
    <n v="99716580"/>
    <n v="335"/>
    <s v="3351592704"/>
    <n v="14"/>
    <s v="547"/>
    <s v="General Benito Juare"/>
    <s v="2023-11-28 11:14:49"/>
    <s v="11:14:49"/>
    <s v="11"/>
    <s v="00:08:40"/>
    <s v="00:00:50"/>
    <d v="1899-12-30T00:07:50"/>
    <s v="00:18:00"/>
    <s v="00:26:40"/>
    <s v="gcastaneda"/>
    <s v=""/>
    <s v=""/>
    <s v="Agente"/>
    <s v="messenger"/>
    <s v="8. Conversación abandonada"/>
    <x v="19"/>
    <s v="Castañeda Garduño Nancy Gabriela"/>
    <s v="martes"/>
    <s v="3"/>
    <s v="noviembre"/>
    <n v="11"/>
    <s v="2023"/>
    <s v="TO"/>
  </r>
  <r>
    <n v="389176"/>
    <n v="47314803"/>
    <n v="204853066"/>
    <n v="68142162"/>
    <n v="729"/>
    <s v="7299211002"/>
    <n v="15"/>
    <s v="547"/>
    <s v="General Benito Juare"/>
    <s v="2023-11-28 11:17:00"/>
    <s v="11:17:00"/>
    <s v="11"/>
    <s v="00:07:22"/>
    <s v="00:00:13"/>
    <d v="1899-12-30T00:07:09"/>
    <s v="00:09:07"/>
    <s v="00:16:29"/>
    <s v="gcastaneda"/>
    <s v=""/>
    <s v=""/>
    <s v="Agente"/>
    <s v="messenger"/>
    <s v="2. BECA BIENESTAR DE EDUCACIÓN MEDIA SUPERIOR,2.1."/>
    <x v="4"/>
    <s v="Castañeda Garduño Nancy Gabriela"/>
    <s v="martes"/>
    <s v="3"/>
    <s v="noviembre"/>
    <n v="11"/>
    <s v="2023"/>
    <s v="1"/>
  </r>
  <r>
    <n v="389183"/>
    <n v="47315711"/>
    <n v="204856099"/>
    <n v="44337142"/>
    <n v="104"/>
    <s v="1044956277"/>
    <n v="9"/>
    <s v="547"/>
    <s v="General Benito Juare"/>
    <s v="2023-11-28 11:25:40"/>
    <s v="11:25:40"/>
    <s v="11"/>
    <s v="00:10:54"/>
    <s v="00:03:00"/>
    <d v="1899-12-30T00:07:54"/>
    <s v="00:05:04"/>
    <s v="00:15:58"/>
    <s v="gcastaneda"/>
    <s v=""/>
    <s v=""/>
    <s v="Agente"/>
    <s v="messenger"/>
    <s v="8. Conversación abandonada"/>
    <x v="1"/>
    <s v="Castañeda Garduño Nancy Gabriela"/>
    <s v="martes"/>
    <s v="3"/>
    <s v="noviembre"/>
    <n v="11"/>
    <s v="2023"/>
    <s v="TO"/>
  </r>
  <r>
    <n v="389188"/>
    <n v="47316097"/>
    <n v="204857786"/>
    <n v="66727642"/>
    <n v="618"/>
    <s v="6183207202"/>
    <n v="10"/>
    <s v="547"/>
    <s v="General Benito Juare"/>
    <s v="2023-11-28 11:29:17"/>
    <s v="11:29:17"/>
    <s v="11"/>
    <s v="00:12:56"/>
    <s v="00:03:44"/>
    <d v="1899-12-30T00:09:12"/>
    <s v="00:18:29"/>
    <s v="00:31:25"/>
    <s v="gcastaneda"/>
    <s v=""/>
    <s v=""/>
    <s v="Agente"/>
    <s v="messenger"/>
    <s v="2. BECA BIENESTAR DE EDUCACIÓN MEDIA SUPERIOR,2.1."/>
    <x v="30"/>
    <s v="Castañeda Garduño Nancy Gabriela"/>
    <s v="martes"/>
    <s v="3"/>
    <s v="noviembre"/>
    <n v="11"/>
    <s v="2023"/>
    <s v="TO"/>
  </r>
  <r>
    <n v="389191"/>
    <n v="47316316"/>
    <n v="204857759"/>
    <n v="99718705"/>
    <n v="413"/>
    <s v="4135376258"/>
    <n v="11"/>
    <s v="547"/>
    <s v="General Benito Juare"/>
    <s v="2023-11-28 11:31:25"/>
    <s v="11:31:25"/>
    <s v="11"/>
    <s v="00:10:43"/>
    <s v="00:00:34"/>
    <d v="1899-12-30T00:10:09"/>
    <s v="00:13:38"/>
    <s v="00:24:21"/>
    <s v="gcastaneda"/>
    <s v=""/>
    <s v=""/>
    <s v="Agente"/>
    <s v="messenger"/>
    <s v="1. BECA BIENESTAR DE EDUCACIÓN BÁSICA,1.1. SOLICIT"/>
    <x v="6"/>
    <s v="Castañeda Garduño Nancy Gabriela"/>
    <s v="martes"/>
    <s v="3"/>
    <s v="noviembre"/>
    <n v="11"/>
    <s v="2023"/>
    <s v="1"/>
  </r>
  <r>
    <n v="389192"/>
    <n v="47316433"/>
    <n v="204857698"/>
    <n v="95125837"/>
    <n v="760"/>
    <s v="7608970727"/>
    <n v="0"/>
    <s v="547"/>
    <s v="General Benito Juare"/>
    <s v="2023-11-28 11:32:39"/>
    <s v="11:32:39"/>
    <s v="11"/>
    <s v="00:09:26"/>
    <s v="00:00:21"/>
    <d v="1899-12-30T00:09:05"/>
    <s v="00:19:06"/>
    <s v="00:28:32"/>
    <s v="gcastaneda"/>
    <s v=""/>
    <s v=""/>
    <s v="Agente"/>
    <s v="messenger"/>
    <s v="1. BECA BIENESTAR DE EDUCACIÓN BÁSICA,1.1. SOLICIT"/>
    <x v="0"/>
    <s v="Castañeda Garduño Nancy Gabriela"/>
    <s v="martes"/>
    <s v="3"/>
    <s v="noviembre"/>
    <n v="11"/>
    <s v="2023"/>
    <s v="TO"/>
  </r>
  <r>
    <n v="389208"/>
    <n v="47318663"/>
    <n v="204866591"/>
    <n v="99721647"/>
    <n v="798"/>
    <s v="7988386644"/>
    <n v="0"/>
    <s v="547"/>
    <s v="General Benito Juare"/>
    <s v="2023-11-28 11:53:45"/>
    <s v="11:53:45"/>
    <s v="11"/>
    <s v="00:02:42"/>
    <s v="00:00:38"/>
    <d v="1899-12-30T00:02:04"/>
    <s v="00:04:25"/>
    <s v="00:07:07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9321"/>
    <n v="47332361"/>
    <n v="204915411"/>
    <n v="99749547"/>
    <n v="515"/>
    <s v="5151161874"/>
    <n v="0"/>
    <s v="547"/>
    <s v="General Benito Juare"/>
    <s v="2023-11-28 14:05:06"/>
    <s v="14:05:06"/>
    <s v="14"/>
    <s v="00:16:00"/>
    <s v="00:00:28"/>
    <d v="1899-12-30T00:15:32"/>
    <s v="00:08:29"/>
    <s v="00:24:29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9322"/>
    <n v="47332810"/>
    <n v="204917312"/>
    <n v="99753451"/>
    <n v="480"/>
    <s v="4806461831"/>
    <n v="0"/>
    <s v="547"/>
    <s v="General Benito Juare"/>
    <s v="2023-11-28 14:08:02"/>
    <s v="14:08:02"/>
    <s v="14"/>
    <s v="00:13:08"/>
    <s v="00:00:32"/>
    <d v="1899-12-30T00:12:36"/>
    <s v="00:14:20"/>
    <s v="00:27:28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TO"/>
  </r>
  <r>
    <n v="389323"/>
    <n v="47333286"/>
    <n v="204919798"/>
    <n v="60154747"/>
    <n v="332"/>
    <s v="3323482885"/>
    <n v="14"/>
    <s v="547"/>
    <s v="General Benito Juare"/>
    <s v="2023-11-28 14:11:02"/>
    <s v="14:11:02"/>
    <s v="14"/>
    <s v="00:10:13"/>
    <s v="00:00:37"/>
    <d v="1899-12-30T00:09:36"/>
    <s v="00:13:25"/>
    <s v="00:23:38"/>
    <s v="gcastaneda"/>
    <s v=""/>
    <s v=""/>
    <s v="Agente"/>
    <s v="messenger"/>
    <s v="1. BECA BIENESTAR DE EDUCACIÓN BÁSICA,1.1.1. Infor"/>
    <x v="19"/>
    <s v="Castañeda Garduño Nancy Gabriela"/>
    <s v="martes"/>
    <s v="3"/>
    <s v="noviembre"/>
    <n v="11"/>
    <s v="2023"/>
    <s v="4"/>
  </r>
  <r>
    <n v="389332"/>
    <n v="47335176"/>
    <n v="204925317"/>
    <n v="66366504"/>
    <n v="84"/>
    <s v="0848763893"/>
    <n v="0"/>
    <s v="547"/>
    <s v="General Benito Juare"/>
    <s v="2023-11-28 14:22:34"/>
    <s v="14:22:34"/>
    <s v="14"/>
    <s v="00:08:48"/>
    <s v="00:01:43"/>
    <d v="1899-12-30T00:07:05"/>
    <s v="00:09:34"/>
    <s v="00:18:22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5"/>
  </r>
  <r>
    <n v="389339"/>
    <n v="47336178"/>
    <n v="204925391"/>
    <n v="99772910"/>
    <n v="623"/>
    <s v="6233907109"/>
    <n v="26"/>
    <s v="547"/>
    <s v="General Benito Juare"/>
    <s v="2023-11-28 14:28:33"/>
    <s v="14:28:33"/>
    <s v="14"/>
    <s v="00:06:39"/>
    <s v="00:00:28"/>
    <d v="1899-12-30T00:06:11"/>
    <s v="00:05:50"/>
    <s v="00:12:29"/>
    <s v="gcastaneda"/>
    <s v=""/>
    <s v=""/>
    <s v="Agente"/>
    <s v="messenger"/>
    <s v="8. Conversación abandonada"/>
    <x v="15"/>
    <s v="Castañeda Garduño Nancy Gabriela"/>
    <s v="martes"/>
    <s v="3"/>
    <s v="noviembre"/>
    <n v="11"/>
    <s v="2023"/>
    <s v="5"/>
  </r>
  <r>
    <n v="389340"/>
    <n v="47336210"/>
    <n v="204928379"/>
    <n v="99779551"/>
    <n v="705"/>
    <s v="7051796620"/>
    <n v="0"/>
    <s v="547"/>
    <s v="General Benito Juare"/>
    <s v="2023-11-28 14:28:46"/>
    <s v="14:28:46"/>
    <s v="14"/>
    <s v="00:07:13"/>
    <s v="00:00:25"/>
    <d v="1899-12-30T00:06:48"/>
    <s v="00:10:41"/>
    <s v="00:17:54"/>
    <s v="gcastaneda"/>
    <s v=""/>
    <s v=""/>
    <s v="Agente"/>
    <s v="messenger"/>
    <s v="3. BECA BIENESTAR JEF,3.1. SOLICITUDES DE INFORMAC"/>
    <x v="0"/>
    <s v="Castañeda Garduño Nancy Gabriela"/>
    <s v="martes"/>
    <s v="3"/>
    <s v="noviembre"/>
    <n v="11"/>
    <s v="2023"/>
    <s v="TO"/>
  </r>
  <r>
    <n v="389346"/>
    <n v="47337297"/>
    <n v="204931742"/>
    <n v="99106488"/>
    <n v="670"/>
    <s v="6708269483"/>
    <n v="0"/>
    <s v="547"/>
    <s v="General Benito Juare"/>
    <s v="2023-11-28 14:35:25"/>
    <s v="14:35:25"/>
    <s v="14"/>
    <s v="00:08:24"/>
    <s v="00:02:51"/>
    <d v="1899-12-30T00:05:33"/>
    <s v="00:16:14"/>
    <s v="00:24:38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5"/>
  </r>
  <r>
    <n v="389348"/>
    <n v="47337798"/>
    <n v="204932051"/>
    <n v="91139690"/>
    <n v="779"/>
    <s v="7799286213"/>
    <n v="13"/>
    <s v="547"/>
    <s v="General Benito Juare"/>
    <s v="2023-11-28 14:38:36"/>
    <s v="14:38:36"/>
    <s v="14"/>
    <s v="00:05:18"/>
    <s v="00:02:50"/>
    <d v="1899-12-30T00:02:28"/>
    <s v="00:16:21"/>
    <s v="00:21:39"/>
    <s v="gcastaneda"/>
    <s v=""/>
    <s v=""/>
    <s v="Agente"/>
    <s v="messenger"/>
    <s v="1. BECA BIENESTAR DE EDUCACIÓN BÁSICA,1.1.1. Infor"/>
    <x v="16"/>
    <s v="Castañeda Garduño Nancy Gabriela"/>
    <s v="martes"/>
    <s v="3"/>
    <s v="noviembre"/>
    <n v="11"/>
    <s v="2023"/>
    <s v="5"/>
  </r>
  <r>
    <n v="389352"/>
    <n v="47337993"/>
    <n v="204933748"/>
    <n v="49708872"/>
    <n v="752"/>
    <s v="7523146752"/>
    <n v="0"/>
    <s v="547"/>
    <s v="General Benito Juare"/>
    <s v="2023-11-28 14:39:57"/>
    <s v="14:39:57"/>
    <s v="14"/>
    <s v="00:09:21"/>
    <s v="00:02:34"/>
    <d v="1899-12-30T00:06:47"/>
    <s v="00:10:51"/>
    <s v="00:20:12"/>
    <s v="gcastaneda"/>
    <s v=""/>
    <s v=""/>
    <s v="Agente"/>
    <s v="messenger"/>
    <s v="3. BECA BIENESTAR JEF,3.1. SOLICITUDES DE INFORMAC"/>
    <x v="0"/>
    <s v="Castañeda Garduño Nancy Gabriela"/>
    <s v="martes"/>
    <s v="3"/>
    <s v="noviembre"/>
    <n v="11"/>
    <s v="2023"/>
    <s v="5"/>
  </r>
  <r>
    <n v="389367"/>
    <n v="47339197"/>
    <n v="204936781"/>
    <n v="92737745"/>
    <n v="438"/>
    <s v="4384239017"/>
    <n v="11"/>
    <s v="547"/>
    <s v="General Benito Juare"/>
    <s v="2023-11-28 14:47:29"/>
    <s v="14:47:29"/>
    <s v="14"/>
    <s v="00:19:21"/>
    <s v="00:06:42"/>
    <d v="1899-12-30T00:12:39"/>
    <s v="00:12:16"/>
    <s v="00:31:37"/>
    <s v="gcastaneda"/>
    <s v=""/>
    <s v=""/>
    <s v="Agente"/>
    <s v="messenger"/>
    <s v="1. BECA BIENESTAR DE EDUCACIÓN BÁSICA,1.1. SOLICIT"/>
    <x v="6"/>
    <s v="Castañeda Garduño Nancy Gabriela"/>
    <s v="martes"/>
    <s v="3"/>
    <s v="noviembre"/>
    <n v="11"/>
    <s v="2023"/>
    <s v="TO"/>
  </r>
  <r>
    <n v="389368"/>
    <n v="47339231"/>
    <n v="204937021"/>
    <n v="94814755"/>
    <n v="152"/>
    <s v="1525604423"/>
    <n v="9"/>
    <s v="547"/>
    <s v="General Benito Juare"/>
    <s v="2023-11-28 14:47:39"/>
    <s v="14:47:39"/>
    <s v="14"/>
    <s v="00:19:08"/>
    <s v="00:06:34"/>
    <d v="1899-12-30T00:12:34"/>
    <s v="00:14:30"/>
    <s v="00:33:38"/>
    <s v="gcastaneda"/>
    <s v=""/>
    <s v=""/>
    <s v="Agente"/>
    <s v="messenger"/>
    <s v="1. BECA BIENESTAR DE EDUCACIÓN BÁSICA,1.1.1. Infor"/>
    <x v="1"/>
    <s v="Castañeda Garduño Nancy Gabriela"/>
    <s v="martes"/>
    <s v="3"/>
    <s v="noviembre"/>
    <n v="11"/>
    <s v="2023"/>
    <s v="IN"/>
  </r>
  <r>
    <n v="389369"/>
    <n v="47339267"/>
    <n v="204937071"/>
    <n v="99666480"/>
    <n v="875"/>
    <s v="8752418079"/>
    <n v="0"/>
    <s v="547"/>
    <s v="General Benito Juare"/>
    <s v="2023-11-28 14:47:59"/>
    <s v="14:47:59"/>
    <s v="14"/>
    <s v="00:18:44"/>
    <s v="00:06:24"/>
    <d v="1899-12-30T00:12:20"/>
    <s v="00:14:23"/>
    <s v="00:33:07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TO"/>
  </r>
  <r>
    <n v="389386"/>
    <n v="47340908"/>
    <n v="204942890"/>
    <n v="99796968"/>
    <n v="855"/>
    <s v="8551619562"/>
    <n v="0"/>
    <s v="547"/>
    <s v="General Benito Juare"/>
    <s v="2023-11-28 15:01:52"/>
    <s v="15:01:52"/>
    <s v="15"/>
    <s v="00:17:30"/>
    <s v="00:00:13"/>
    <d v="1899-12-30T00:17:17"/>
    <s v="00:16:28"/>
    <s v="00:33:58"/>
    <s v="gcastaneda"/>
    <s v=""/>
    <s v=""/>
    <s v="Agente"/>
    <s v="messenger"/>
    <s v="3. BECA BIENESTAR JEF,3.1. SOLICITUDES DE INFORMAC"/>
    <x v="0"/>
    <s v="Castañeda Garduño Nancy Gabriela"/>
    <s v="martes"/>
    <s v="3"/>
    <s v="noviembre"/>
    <n v="11"/>
    <s v="2023"/>
    <s v="5"/>
  </r>
  <r>
    <n v="389387"/>
    <n v="47340945"/>
    <n v="204939691"/>
    <n v="99795574"/>
    <n v="4"/>
    <s v="0042126551"/>
    <n v="0"/>
    <s v="547"/>
    <s v="General Benito Juare"/>
    <s v="2023-11-28 15:02:08"/>
    <s v="15:02:08"/>
    <s v="15"/>
    <s v="00:19:25"/>
    <s v="00:00:24"/>
    <d v="1899-12-30T00:19:01"/>
    <s v="00:06:11"/>
    <s v="00:25:36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9388"/>
    <n v="47340972"/>
    <n v="204943188"/>
    <n v="96074941"/>
    <n v="781"/>
    <s v="7812309544"/>
    <n v="12"/>
    <s v="547"/>
    <s v="General Benito Juare"/>
    <s v="2023-11-28 15:02:24"/>
    <s v="15:02:24"/>
    <s v="15"/>
    <s v="00:19:06"/>
    <s v="00:00:11"/>
    <d v="1899-12-30T00:18:55"/>
    <s v="00:07:25"/>
    <s v="00:26:31"/>
    <s v="gcastaneda"/>
    <s v=""/>
    <s v=""/>
    <s v="Agente"/>
    <s v="messenger"/>
    <s v="2. BECA BIENESTAR DE EDUCACIÓN MEDIA SUPERIOR,2.1."/>
    <x v="11"/>
    <s v="Castañeda Garduño Nancy Gabriela"/>
    <s v="martes"/>
    <s v="3"/>
    <s v="noviembre"/>
    <n v="11"/>
    <s v="2023"/>
    <s v="TO"/>
  </r>
  <r>
    <n v="389396"/>
    <n v="47341695"/>
    <n v="204946384"/>
    <n v="97718103"/>
    <n v="823"/>
    <s v="8235042292"/>
    <n v="19"/>
    <s v="547"/>
    <s v="General Benito Juare"/>
    <s v="2023-11-28 15:09:09"/>
    <s v="15:09:09"/>
    <s v="15"/>
    <s v="00:20:34"/>
    <s v="00:01:54"/>
    <d v="1899-12-30T00:18:40"/>
    <s v="00:06:23"/>
    <s v="00:26:57"/>
    <s v="gcastaneda"/>
    <s v=""/>
    <s v=""/>
    <s v="Agente"/>
    <s v="messenger"/>
    <s v="3. BECA BIENESTAR JEF,3.1. SOLICITUDES DE INFORMAC"/>
    <x v="10"/>
    <s v="Castañeda Garduño Nancy Gabriela"/>
    <s v="martes"/>
    <s v="3"/>
    <s v="noviembre"/>
    <n v="11"/>
    <s v="2023"/>
    <s v="3"/>
  </r>
  <r>
    <n v="389397"/>
    <n v="47341728"/>
    <n v="204945000"/>
    <n v="99797846"/>
    <n v="936"/>
    <s v="9369054753"/>
    <n v="27"/>
    <s v="547"/>
    <s v="General Benito Juare"/>
    <s v="2023-11-28 15:09:26"/>
    <s v="15:09:26"/>
    <s v="15"/>
    <s v="00:20:15"/>
    <s v="00:00:42"/>
    <d v="1899-12-30T00:19:33"/>
    <s v="00:06:31"/>
    <s v="00:26:46"/>
    <s v="gcastaneda"/>
    <s v=""/>
    <s v=""/>
    <s v="Agente"/>
    <s v="messenger"/>
    <s v="8. Conversación abandonada"/>
    <x v="27"/>
    <s v="Castañeda Garduño Nancy Gabriela"/>
    <s v="martes"/>
    <s v="3"/>
    <s v="noviembre"/>
    <n v="11"/>
    <s v="2023"/>
    <s v="TO"/>
  </r>
  <r>
    <n v="388024"/>
    <n v="47130897"/>
    <n v="204074485"/>
    <n v="60117266"/>
    <n v="451"/>
    <s v="4515258014"/>
    <n v="16"/>
    <s v="547"/>
    <s v="General Benito Juare"/>
    <s v="2023-11-24 16:26:32"/>
    <s v="16:26:32"/>
    <s v="16"/>
    <s v="NULL"/>
    <s v="NULL"/>
    <d v="1899-12-30T00:19:48"/>
    <s v="NULL"/>
    <s v="00:20:32"/>
    <s v="GMedina"/>
    <s v=""/>
    <s v=""/>
    <s v="Usuario cancela"/>
    <s v="messenger"/>
    <s v="8. Conversación abandonada"/>
    <x v="7"/>
    <s v="Medina Palacios Gerardo"/>
    <s v="viernes"/>
    <s v="6"/>
    <s v="noviembre"/>
    <n v="11"/>
    <s v="2023"/>
    <s v="TO"/>
  </r>
  <r>
    <n v="388028"/>
    <n v="47131138"/>
    <n v="204075534"/>
    <n v="68209369"/>
    <n v="618"/>
    <s v="6189167129"/>
    <n v="10"/>
    <s v="547"/>
    <s v="General Benito Juare"/>
    <s v="2023-11-24 16:30:30"/>
    <s v="16:30:30"/>
    <s v="16"/>
    <s v="00:35:53"/>
    <s v="00:19:18"/>
    <d v="1899-12-30T00:16:35"/>
    <s v="00:08:53"/>
    <s v="00:44:46"/>
    <s v="GMedina"/>
    <s v=""/>
    <s v=""/>
    <s v="Agente"/>
    <s v="messenger"/>
    <s v="8. Conversación abandonada"/>
    <x v="30"/>
    <s v="Medina Palacios Gerardo"/>
    <s v="viernes"/>
    <s v="6"/>
    <s v="noviembre"/>
    <n v="11"/>
    <s v="2023"/>
    <s v="TO"/>
  </r>
  <r>
    <n v="388037"/>
    <n v="47131901"/>
    <n v="204078092"/>
    <n v="99403846"/>
    <n v="943"/>
    <s v="9431399473"/>
    <n v="0"/>
    <s v="547"/>
    <s v="General Benito Juare"/>
    <s v="2023-11-24 16:43:34"/>
    <s v="16:43:34"/>
    <s v="16"/>
    <s v="00:25:11"/>
    <s v="00:06:45"/>
    <d v="1899-12-30T00:18:26"/>
    <s v="00:08:42"/>
    <s v="00:33:53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8043"/>
    <n v="47132146"/>
    <n v="204079455"/>
    <n v="95816970"/>
    <n v="781"/>
    <s v="7812682714"/>
    <n v="12"/>
    <s v="547"/>
    <s v="General Benito Juare"/>
    <s v="2023-11-24 16:48:04"/>
    <s v="16:48:04"/>
    <s v="16"/>
    <s v="00:29:42"/>
    <s v="00:09:46"/>
    <d v="1899-12-30T00:19:56"/>
    <s v="00:11:47"/>
    <s v="00:41:29"/>
    <s v="GMedina"/>
    <s v=""/>
    <s v=""/>
    <s v="Agente"/>
    <s v="messenger"/>
    <s v="2. BECA BIENESTAR DE EDUCACIÓN MEDIA SUPERIOR,2.1."/>
    <x v="11"/>
    <s v="Medina Palacios Gerardo"/>
    <s v="viernes"/>
    <s v="6"/>
    <s v="noviembre"/>
    <n v="11"/>
    <s v="2023"/>
    <s v="TO"/>
  </r>
  <r>
    <n v="388053"/>
    <n v="47132606"/>
    <n v="204081031"/>
    <n v="97597114"/>
    <n v="409"/>
    <s v="4095543227"/>
    <n v="0"/>
    <s v="547"/>
    <s v="General Benito Juare"/>
    <s v="2023-11-24 16:56:14"/>
    <s v="16:56:14"/>
    <s v="16"/>
    <s v="00:24:23"/>
    <s v="00:05:17"/>
    <d v="1899-12-30T00:19:06"/>
    <s v="00:27:48"/>
    <s v="00:52:11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5"/>
  </r>
  <r>
    <n v="388055"/>
    <n v="47132756"/>
    <n v="204081667"/>
    <n v="98357103"/>
    <n v="279"/>
    <s v="2795447634"/>
    <n v="30"/>
    <s v="547"/>
    <s v="General Benito Juare"/>
    <s v="2023-11-24 16:57:34"/>
    <s v="16:57:34"/>
    <s v="16"/>
    <s v="00:38:54"/>
    <s v="00:18:58"/>
    <d v="1899-12-30T00:19:56"/>
    <s v="00:14:55"/>
    <s v="00:53:49"/>
    <s v="GMedina"/>
    <s v=""/>
    <s v=""/>
    <s v="Agente"/>
    <s v="messenger"/>
    <s v="8. Conversación abandonada"/>
    <x v="9"/>
    <s v="Medina Palacios Gerardo"/>
    <s v="viernes"/>
    <s v="6"/>
    <s v="noviembre"/>
    <n v="11"/>
    <s v="2023"/>
    <s v="1"/>
  </r>
  <r>
    <n v="388083"/>
    <n v="47135308"/>
    <n v="204092567"/>
    <n v="95063108"/>
    <n v="295"/>
    <s v="2957938166"/>
    <n v="0"/>
    <s v="547"/>
    <s v="General Benito Juare"/>
    <s v="2023-11-24 17:51:04"/>
    <s v="17:51:04"/>
    <s v="17"/>
    <s v="00:27:41"/>
    <s v="00:09:55"/>
    <d v="1899-12-30T00:17:46"/>
    <s v="00:06:52"/>
    <s v="00:34:33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1"/>
  </r>
  <r>
    <n v="388084"/>
    <n v="47135352"/>
    <n v="204091492"/>
    <n v="98527841"/>
    <n v="930"/>
    <s v="9303011347"/>
    <n v="0"/>
    <s v="547"/>
    <s v="General Benito Juare"/>
    <s v="2023-11-24 17:52:16"/>
    <s v="17:52:16"/>
    <s v="17"/>
    <s v="00:16:46"/>
    <s v="00:00:12"/>
    <d v="1899-12-30T00:16:34"/>
    <s v="00:09:28"/>
    <s v="00:26:14"/>
    <s v="GMedina"/>
    <s v=""/>
    <s v=""/>
    <s v="Agente"/>
    <s v="messenger"/>
    <s v="3.1. SOLICITUDES DE INFORMACIÓN,3.1.5. Información"/>
    <x v="0"/>
    <s v="Medina Palacios Gerardo"/>
    <s v="viernes"/>
    <s v="6"/>
    <s v="noviembre"/>
    <n v="11"/>
    <s v="2023"/>
    <s v="TO"/>
  </r>
  <r>
    <n v="388086"/>
    <n v="47135485"/>
    <n v="204093241"/>
    <n v="98357103"/>
    <n v="279"/>
    <s v="2795447634"/>
    <n v="30"/>
    <s v="547"/>
    <s v="General Benito Juare"/>
    <s v="2023-11-24 17:55:16"/>
    <s v="17:55:16"/>
    <s v="17"/>
    <s v="00:29:10"/>
    <s v="00:15:36"/>
    <d v="1899-12-30T00:13:34"/>
    <s v="00:12:27"/>
    <s v="00:41:37"/>
    <s v="GMedina"/>
    <s v=""/>
    <s v=""/>
    <s v="Agente"/>
    <s v="messenger"/>
    <s v="1. BECA BIENESTAR DE EDUCACIÓN BÁSICA,1.1.1. Infor"/>
    <x v="9"/>
    <s v="Medina Palacios Gerardo"/>
    <s v="viernes"/>
    <s v="6"/>
    <s v="noviembre"/>
    <n v="11"/>
    <s v="2023"/>
    <s v="TO"/>
  </r>
  <r>
    <n v="388092"/>
    <n v="47135746"/>
    <n v="204094348"/>
    <n v="56081735"/>
    <n v="387"/>
    <s v="3871850389"/>
    <n v="14"/>
    <s v="547"/>
    <s v="General Benito Juare"/>
    <s v="2023-11-24 18:00:30"/>
    <s v="18:00:30"/>
    <s v="18"/>
    <s v="00:36:42"/>
    <s v="00:18:37"/>
    <d v="1899-12-30T00:18:05"/>
    <s v="00:07:27"/>
    <s v="00:44:09"/>
    <s v="GMedina"/>
    <s v=""/>
    <s v=""/>
    <s v="Agente"/>
    <s v="messenger"/>
    <s v="8. Conversación abandonada"/>
    <x v="19"/>
    <s v="Medina Palacios Gerardo"/>
    <s v="viernes"/>
    <s v="6"/>
    <s v="noviembre"/>
    <n v="11"/>
    <s v="2023"/>
    <s v="TO"/>
  </r>
  <r>
    <n v="388096"/>
    <n v="47136166"/>
    <n v="204095921"/>
    <n v="82261981"/>
    <n v="58"/>
    <s v="0589307217"/>
    <n v="0"/>
    <s v="547"/>
    <s v="General Benito Juare"/>
    <s v="2023-11-24 18:09:38"/>
    <s v="18:09:38"/>
    <s v="18"/>
    <s v="00:33:45"/>
    <s v="00:17:43"/>
    <d v="1899-12-30T00:16:02"/>
    <s v="00:12:12"/>
    <s v="00:45:57"/>
    <s v="GMedina"/>
    <s v=""/>
    <s v=""/>
    <s v="Agente"/>
    <s v="messenger"/>
    <s v="2. BECA BIENESTAR DE EDUCACIÓN MEDIA SUPERIOR,2.1."/>
    <x v="0"/>
    <s v="Medina Palacios Gerardo"/>
    <s v="viernes"/>
    <s v="6"/>
    <s v="noviembre"/>
    <n v="11"/>
    <s v="2023"/>
    <s v="TO"/>
  </r>
  <r>
    <n v="388104"/>
    <n v="47136703"/>
    <n v="204097958"/>
    <n v="99406768"/>
    <n v="723"/>
    <s v="7239293846"/>
    <n v="15"/>
    <s v="547"/>
    <s v="General Benito Juare"/>
    <s v="2023-11-24 18:19:13"/>
    <s v="18:19:13"/>
    <s v="18"/>
    <s v="NULL"/>
    <s v="NULL"/>
    <d v="1899-12-30T00:17:42"/>
    <s v="NULL"/>
    <s v="00:47:43"/>
    <s v="GMedina"/>
    <s v=""/>
    <s v=""/>
    <s v="No atendido por agente"/>
    <s v="messenger"/>
    <s v="8. Conversación abandonada"/>
    <x v="4"/>
    <s v="Medina Palacios Gerardo"/>
    <s v="viernes"/>
    <s v="6"/>
    <s v="noviembre"/>
    <n v="11"/>
    <s v="2023"/>
    <s v="0"/>
  </r>
  <r>
    <n v="388108"/>
    <n v="47136995"/>
    <n v="204098997"/>
    <n v="60083448"/>
    <n v="887"/>
    <s v="8876432170"/>
    <n v="0"/>
    <s v="547"/>
    <s v="General Benito Juare"/>
    <s v="2023-11-24 18:27:12"/>
    <s v="18:27:12"/>
    <s v="18"/>
    <s v="00:28:42"/>
    <s v="00:11:14"/>
    <d v="1899-12-30T00:17:28"/>
    <s v="00:17:22"/>
    <s v="00:46:04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8112"/>
    <n v="47137448"/>
    <n v="204100463"/>
    <n v="79041192"/>
    <n v="513"/>
    <s v="5135715289"/>
    <n v="0"/>
    <s v="547"/>
    <s v="General Benito Juare"/>
    <s v="2023-11-24 18:37:37"/>
    <s v="18:37:37"/>
    <s v="18"/>
    <s v="NULL"/>
    <s v="NULL"/>
    <d v="1899-12-30T00:18:03"/>
    <s v="NULL"/>
    <s v="00:20:15"/>
    <s v="GMedina"/>
    <s v=""/>
    <s v=""/>
    <s v="Usuario cancela"/>
    <s v="messenger"/>
    <s v="8. Conversación abandonada"/>
    <x v="0"/>
    <s v="Medina Palacios Gerardo"/>
    <s v="viernes"/>
    <s v="6"/>
    <s v="noviembre"/>
    <n v="11"/>
    <s v="2023"/>
    <s v="TO"/>
  </r>
  <r>
    <n v="388113"/>
    <n v="47137647"/>
    <n v="204101861"/>
    <n v="98934234"/>
    <n v="265"/>
    <s v="2656343957"/>
    <n v="0"/>
    <s v="547"/>
    <s v="General Benito Juare"/>
    <s v="2023-11-24 18:42:54"/>
    <s v="18:42:54"/>
    <s v="18"/>
    <s v="00:33:06"/>
    <s v="00:18:05"/>
    <d v="1899-12-30T00:15:01"/>
    <s v="00:06:54"/>
    <s v="00:40:00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8115"/>
    <n v="47137832"/>
    <n v="204102281"/>
    <n v="99412581"/>
    <n v="632"/>
    <s v="6325378242"/>
    <n v="26"/>
    <s v="547"/>
    <s v="General Benito Juare"/>
    <s v="2023-11-24 18:47:54"/>
    <s v="18:47:54"/>
    <s v="18"/>
    <s v="00:33:31"/>
    <s v="00:14:25"/>
    <d v="1899-12-30T00:19:06"/>
    <s v="00:07:15"/>
    <s v="00:40:46"/>
    <s v="GMedina"/>
    <s v=""/>
    <s v=""/>
    <s v="Agente"/>
    <s v="messenger"/>
    <s v="8. Conversación abandonada"/>
    <x v="15"/>
    <s v="Medina Palacios Gerardo"/>
    <s v="viernes"/>
    <s v="6"/>
    <s v="noviembre"/>
    <n v="11"/>
    <s v="2023"/>
    <s v="5"/>
  </r>
  <r>
    <n v="388118"/>
    <n v="47138135"/>
    <n v="204103896"/>
    <n v="60260693"/>
    <n v="908"/>
    <s v="9081497313"/>
    <n v="0"/>
    <s v="547"/>
    <s v="General Benito Juare"/>
    <s v="2023-11-24 18:56:32"/>
    <s v="18:56:32"/>
    <s v="18"/>
    <s v="00:31:05"/>
    <s v="00:14:17"/>
    <d v="1899-12-30T00:16:48"/>
    <s v="00:10:38"/>
    <s v="00:41:43"/>
    <s v="GMedina"/>
    <s v=""/>
    <s v=""/>
    <s v="Agente"/>
    <s v="messenger"/>
    <s v="1. BECA BIENESTAR DE EDUCACIÓN BÁSICA,1.1.3. Infor"/>
    <x v="0"/>
    <s v="Medina Palacios Gerardo"/>
    <s v="viernes"/>
    <s v="6"/>
    <s v="noviembre"/>
    <n v="11"/>
    <s v="2023"/>
    <s v="IN"/>
  </r>
  <r>
    <n v="388124"/>
    <n v="47138399"/>
    <n v="204104991"/>
    <n v="99413601"/>
    <n v="432"/>
    <s v="4321523720"/>
    <n v="11"/>
    <s v="547"/>
    <s v="General Benito Juare"/>
    <s v="2023-11-24 19:03:45"/>
    <s v="19:03:45"/>
    <s v="19"/>
    <s v="00:34:47"/>
    <s v="00:15:32"/>
    <d v="1899-12-30T00:19:15"/>
    <s v="00:14:09"/>
    <s v="00:48:56"/>
    <s v="GMedina"/>
    <s v=""/>
    <s v=""/>
    <s v="Agente"/>
    <s v="messenger"/>
    <s v="3.1. SOLICITUDES DE INFORMACIÓN,3.1.5. Información"/>
    <x v="6"/>
    <s v="Medina Palacios Gerardo"/>
    <s v="viernes"/>
    <s v="6"/>
    <s v="noviembre"/>
    <n v="11"/>
    <s v="2023"/>
    <s v="4"/>
  </r>
  <r>
    <n v="388131"/>
    <n v="47138746"/>
    <n v="204106235"/>
    <n v="71095959"/>
    <n v="410"/>
    <s v="4109305918"/>
    <n v="0"/>
    <s v="547"/>
    <s v="General Benito Juare"/>
    <s v="2023-11-24 19:14:12"/>
    <s v="19:14:12"/>
    <s v="19"/>
    <s v="00:35:17"/>
    <s v="00:20:44"/>
    <d v="1899-12-30T00:14:33"/>
    <s v="00:07:29"/>
    <s v="00:42:46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8134"/>
    <n v="47138869"/>
    <n v="204106787"/>
    <n v="99414242"/>
    <n v="301"/>
    <s v="3012087371"/>
    <n v="0"/>
    <s v="547"/>
    <s v="General Benito Juare"/>
    <s v="2023-11-24 19:18:22"/>
    <s v="19:18:22"/>
    <s v="19"/>
    <s v="00:37:16"/>
    <s v="00:17:18"/>
    <d v="1899-12-30T00:19:58"/>
    <s v="00:14:00"/>
    <s v="00:51:16"/>
    <s v="GMedina"/>
    <s v=""/>
    <s v=""/>
    <s v="Agente"/>
    <s v="messenger"/>
    <s v="2. BECA BIENESTAR DE EDUCACIÓN MEDIA SUPERIOR,2.1."/>
    <x v="0"/>
    <s v="Medina Palacios Gerardo"/>
    <s v="viernes"/>
    <s v="6"/>
    <s v="noviembre"/>
    <n v="11"/>
    <s v="2023"/>
    <s v="TO"/>
  </r>
  <r>
    <n v="388140"/>
    <n v="47139356"/>
    <n v="204108833"/>
    <n v="99415072"/>
    <n v="963"/>
    <s v="9639183707"/>
    <n v="7"/>
    <s v="547"/>
    <s v="General Benito Juare"/>
    <s v="2023-11-24 19:33:12"/>
    <s v="19:33:12"/>
    <s v="19"/>
    <s v="00:35:37"/>
    <s v="00:16:04"/>
    <d v="1899-12-30T00:19:33"/>
    <s v="00:08:33"/>
    <s v="00:44:10"/>
    <s v="GMedina"/>
    <s v=""/>
    <s v=""/>
    <s v="Agente"/>
    <s v="messenger"/>
    <s v="2. BECA BIENESTAR DE EDUCACIÓN MEDIA SUPERIOR,2.1."/>
    <x v="8"/>
    <s v="Medina Palacios Gerardo"/>
    <s v="viernes"/>
    <s v="6"/>
    <s v="noviembre"/>
    <n v="11"/>
    <s v="2023"/>
    <s v="IN"/>
  </r>
  <r>
    <n v="388141"/>
    <n v="47139478"/>
    <n v="204109547"/>
    <n v="99415310"/>
    <n v="106"/>
    <s v="1062643483"/>
    <n v="9"/>
    <s v="547"/>
    <s v="General Benito Juare"/>
    <s v="2023-11-24 19:37:29"/>
    <s v="19:37:29"/>
    <s v="19"/>
    <s v="00:40:11"/>
    <s v="00:20:40"/>
    <d v="1899-12-30T00:19:31"/>
    <s v="00:06:41"/>
    <s v="00:46:52"/>
    <s v="GMedina"/>
    <s v=""/>
    <s v=""/>
    <s v="Agente"/>
    <s v="messenger"/>
    <s v="1. BECA BIENESTAR DE EDUCACIÓN BÁSICA,1.1.1. Infor"/>
    <x v="1"/>
    <s v="Medina Palacios Gerardo"/>
    <s v="viernes"/>
    <s v="6"/>
    <s v="noviembre"/>
    <n v="11"/>
    <s v="2023"/>
    <s v="TO"/>
  </r>
  <r>
    <n v="388147"/>
    <n v="47140033"/>
    <n v="204111511"/>
    <n v="99416144"/>
    <n v="293"/>
    <s v="2930297793"/>
    <n v="0"/>
    <s v="547"/>
    <s v="General Benito Juare"/>
    <s v="2023-11-24 19:56:00"/>
    <s v="19:56:00"/>
    <s v="19"/>
    <s v="00:28:37"/>
    <s v="00:14:57"/>
    <d v="1899-12-30T00:13:40"/>
    <s v="00:07:47"/>
    <s v="00:36:24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8150"/>
    <n v="47140134"/>
    <n v="204111577"/>
    <n v="99416163"/>
    <n v="464"/>
    <s v="4643412364"/>
    <n v="11"/>
    <s v="547"/>
    <s v="General Benito Juare"/>
    <s v="2023-11-24 19:59:33"/>
    <s v="19:59:33"/>
    <s v="19"/>
    <s v="00:33:08"/>
    <s v="00:15:16"/>
    <d v="1899-12-30T00:17:52"/>
    <s v="00:10:52"/>
    <s v="00:44:00"/>
    <s v="GMedina"/>
    <s v=""/>
    <s v=""/>
    <s v="Agente"/>
    <s v="messenger"/>
    <s v="2. BECA BIENESTAR DE EDUCACIÓN MEDIA SUPERIOR,2.1."/>
    <x v="6"/>
    <s v="Medina Palacios Gerardo"/>
    <s v="viernes"/>
    <s v="6"/>
    <s v="noviembre"/>
    <n v="11"/>
    <s v="2023"/>
    <s v="5"/>
  </r>
  <r>
    <n v="388153"/>
    <n v="47140456"/>
    <n v="204113899"/>
    <n v="74726417"/>
    <n v="342"/>
    <s v="3426605890"/>
    <n v="14"/>
    <s v="547"/>
    <s v="General Benito Juare"/>
    <s v="2023-11-24 20:09:36"/>
    <s v="20:09:36"/>
    <s v="20"/>
    <s v="00:34:15"/>
    <s v="00:19:26"/>
    <d v="1899-12-30T00:14:49"/>
    <s v="00:06:32"/>
    <s v="00:40:47"/>
    <s v="GMedina"/>
    <s v=""/>
    <s v=""/>
    <s v="Agente"/>
    <s v="messenger"/>
    <s v="8. Conversación abandonada"/>
    <x v="19"/>
    <s v="Medina Palacios Gerardo"/>
    <s v="viernes"/>
    <s v="6"/>
    <s v="noviembre"/>
    <n v="11"/>
    <s v="2023"/>
    <s v="TO"/>
  </r>
  <r>
    <n v="388157"/>
    <n v="47140730"/>
    <n v="204114639"/>
    <n v="99417162"/>
    <n v="129"/>
    <s v="1297634446"/>
    <n v="9"/>
    <s v="547"/>
    <s v="General Benito Juare"/>
    <s v="2023-11-24 20:19:19"/>
    <s v="20:19:19"/>
    <s v="20"/>
    <s v="00:30:02"/>
    <s v="00:16:55"/>
    <d v="1899-12-30T00:13:07"/>
    <s v="00:16:32"/>
    <s v="00:46:34"/>
    <s v="GMedina"/>
    <s v=""/>
    <s v=""/>
    <s v="Agente"/>
    <s v="messenger"/>
    <s v="1. BECA BIENESTAR DE EDUCACIÓN BÁSICA,1.1.1. Infor"/>
    <x v="1"/>
    <s v="Medina Palacios Gerardo"/>
    <s v="viernes"/>
    <s v="6"/>
    <s v="noviembre"/>
    <n v="11"/>
    <s v="2023"/>
    <s v="5"/>
  </r>
  <r>
    <n v="388161"/>
    <n v="47140874"/>
    <n v="204115649"/>
    <n v="99417579"/>
    <n v="966"/>
    <s v="9663934537"/>
    <n v="7"/>
    <s v="547"/>
    <s v="General Benito Juare"/>
    <s v="2023-11-24 20:24:34"/>
    <s v="20:24:34"/>
    <s v="20"/>
    <s v="00:41:37"/>
    <s v="00:22:36"/>
    <d v="1899-12-30T00:19:01"/>
    <s v="00:07:22"/>
    <s v="00:48:59"/>
    <s v="GMedina"/>
    <s v=""/>
    <s v=""/>
    <s v="Agente"/>
    <s v="messenger"/>
    <s v="8. Conversación abandonada"/>
    <x v="8"/>
    <s v="Medina Palacios Gerardo"/>
    <s v="viernes"/>
    <s v="6"/>
    <s v="noviembre"/>
    <n v="11"/>
    <s v="2023"/>
    <s v="1"/>
  </r>
  <r>
    <n v="388166"/>
    <n v="47141173"/>
    <n v="204116980"/>
    <n v="99418057"/>
    <n v="916"/>
    <s v="9161330068"/>
    <n v="7"/>
    <s v="547"/>
    <s v="General Benito Juare"/>
    <s v="2023-11-24 20:35:40"/>
    <s v="20:35:40"/>
    <s v="20"/>
    <s v="00:36:24"/>
    <s v="00:21:34"/>
    <d v="1899-12-30T00:14:50"/>
    <s v="00:07:31"/>
    <s v="00:43:55"/>
    <s v="GMedina"/>
    <s v=""/>
    <s v=""/>
    <s v="Agente"/>
    <s v="messenger"/>
    <s v="8. Conversación abandonada"/>
    <x v="8"/>
    <s v="Medina Palacios Gerardo"/>
    <s v="viernes"/>
    <s v="6"/>
    <s v="noviembre"/>
    <n v="11"/>
    <s v="2023"/>
    <s v="TO"/>
  </r>
  <r>
    <n v="388171"/>
    <n v="47141512"/>
    <n v="204118356"/>
    <n v="65257530"/>
    <n v="523"/>
    <s v="5233863010"/>
    <n v="0"/>
    <s v="547"/>
    <s v="General Benito Juare"/>
    <s v="2023-11-24 20:49:19"/>
    <s v="20:49:19"/>
    <s v="20"/>
    <s v="00:29:03"/>
    <s v="00:12:27"/>
    <d v="1899-12-30T00:16:36"/>
    <s v="00:13:21"/>
    <s v="00:42:24"/>
    <s v="GMedina"/>
    <s v=""/>
    <s v=""/>
    <s v="Agente"/>
    <s v="messenger"/>
    <s v="2. BECA BIENESTAR DE EDUCACIÓN MEDIA SUPERIOR,2.1."/>
    <x v="0"/>
    <s v="Medina Palacios Gerardo"/>
    <s v="viernes"/>
    <s v="6"/>
    <s v="noviembre"/>
    <n v="11"/>
    <s v="2023"/>
    <s v="TO"/>
  </r>
  <r>
    <n v="388175"/>
    <n v="47141704"/>
    <n v="204118877"/>
    <n v="93350386"/>
    <n v="300"/>
    <s v="3002126518"/>
    <n v="0"/>
    <s v="547"/>
    <s v="General Benito Juare"/>
    <s v="2023-11-24 20:57:16"/>
    <s v="20:57:16"/>
    <s v="20"/>
    <s v="00:31:50"/>
    <s v="00:15:31"/>
    <d v="1899-12-30T00:16:19"/>
    <s v="00:12:52"/>
    <s v="00:44:42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2"/>
  </r>
  <r>
    <n v="388178"/>
    <n v="47141784"/>
    <n v="204119546"/>
    <n v="99420638"/>
    <n v="279"/>
    <s v="2794557455"/>
    <n v="30"/>
    <s v="547"/>
    <s v="General Benito Juare"/>
    <s v="2023-11-24 21:01:13"/>
    <s v="21:01:13"/>
    <s v="21"/>
    <s v="00:33:20"/>
    <s v="00:14:53"/>
    <d v="1899-12-30T00:18:27"/>
    <s v="00:08:49"/>
    <s v="00:42:09"/>
    <s v="GMedina"/>
    <s v=""/>
    <s v=""/>
    <s v="Agente"/>
    <s v="messenger"/>
    <s v="8. Conversación abandonada"/>
    <x v="9"/>
    <s v="Medina Palacios Gerardo"/>
    <s v="viernes"/>
    <s v="6"/>
    <s v="noviembre"/>
    <n v="11"/>
    <s v="2023"/>
    <s v="TO"/>
  </r>
  <r>
    <n v="388564"/>
    <n v="47250286"/>
    <n v="204592505"/>
    <n v="60098768"/>
    <n v="371"/>
    <s v="3717980232"/>
    <n v="14"/>
    <s v="547"/>
    <s v="General Benito Juare"/>
    <s v="2023-11-27 13:40:37"/>
    <s v="13:40:37"/>
    <s v="13"/>
    <s v="00:19:44"/>
    <s v="00:00:17"/>
    <d v="1899-12-30T00:19:27"/>
    <s v="00:07:06"/>
    <s v="00:26:50"/>
    <s v="GMedina"/>
    <s v=""/>
    <s v=""/>
    <s v="Agente"/>
    <s v="messenger"/>
    <s v="8. Conversación abandonada"/>
    <x v="19"/>
    <s v="Medina Palacios Gerardo"/>
    <s v="lunes"/>
    <s v="2"/>
    <s v="noviembre"/>
    <n v="11"/>
    <s v="2023"/>
    <s v="TO"/>
  </r>
  <r>
    <n v="388565"/>
    <n v="47250290"/>
    <n v="204592215"/>
    <n v="99621358"/>
    <n v="455"/>
    <s v="4554429036"/>
    <n v="16"/>
    <s v="547"/>
    <s v="General Benito Juare"/>
    <s v="2023-11-27 13:40:38"/>
    <s v="13:40:38"/>
    <s v="13"/>
    <s v="00:32:23"/>
    <s v="00:12:57"/>
    <d v="1899-12-30T00:19:26"/>
    <s v="00:07:45"/>
    <s v="00:40:08"/>
    <s v="GMedina"/>
    <s v=""/>
    <s v=""/>
    <s v="Agente"/>
    <s v="messenger"/>
    <s v="2. BECA BIENESTAR DE EDUCACIÓN MEDIA SUPERIOR,2.1."/>
    <x v="7"/>
    <s v="Medina Palacios Gerardo"/>
    <s v="lunes"/>
    <s v="2"/>
    <s v="noviembre"/>
    <n v="11"/>
    <s v="2023"/>
    <s v="IN"/>
  </r>
  <r>
    <n v="388566"/>
    <n v="47250488"/>
    <n v="204590067"/>
    <n v="99534064"/>
    <n v="67"/>
    <s v="0677207946"/>
    <n v="0"/>
    <s v="547"/>
    <s v="General Benito Juare"/>
    <s v="2023-11-27 13:41:58"/>
    <s v="13:41:58"/>
    <s v="13"/>
    <s v="00:24:15"/>
    <s v="00:06:09"/>
    <d v="1899-12-30T00:18:06"/>
    <s v="00:07:32"/>
    <s v="00:31:47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8572"/>
    <n v="47251333"/>
    <n v="204596049"/>
    <n v="56624191"/>
    <n v="808"/>
    <s v="8087675446"/>
    <n v="0"/>
    <s v="547"/>
    <s v="General Benito Juare"/>
    <s v="2023-11-27 13:47:37"/>
    <s v="13:47:37"/>
    <s v="13"/>
    <s v="00:33:31"/>
    <s v="00:13:39"/>
    <d v="1899-12-30T00:19:52"/>
    <s v="00:07:30"/>
    <s v="00:41:01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TO"/>
  </r>
  <r>
    <n v="388576"/>
    <n v="47252261"/>
    <n v="204598305"/>
    <n v="99621610"/>
    <n v="554"/>
    <s v="5545798696"/>
    <n v="9"/>
    <s v="547"/>
    <s v="General Benito Juare"/>
    <s v="2023-11-27 13:54:09"/>
    <s v="13:54:09"/>
    <s v="13"/>
    <s v="00:34:47"/>
    <s v="00:15:07"/>
    <d v="1899-12-30T00:19:40"/>
    <s v="00:06:42"/>
    <s v="00:41:29"/>
    <s v="GMedina"/>
    <s v=""/>
    <s v=""/>
    <s v="Agente"/>
    <s v="messenger"/>
    <s v="8. Conversación abandonada"/>
    <x v="1"/>
    <s v="Medina Palacios Gerardo"/>
    <s v="lunes"/>
    <s v="2"/>
    <s v="noviembre"/>
    <n v="11"/>
    <s v="2023"/>
    <s v="TO"/>
  </r>
  <r>
    <n v="388587"/>
    <n v="47253060"/>
    <n v="204597857"/>
    <n v="99623075"/>
    <n v="940"/>
    <s v="9408092561"/>
    <n v="0"/>
    <s v="547"/>
    <s v="General Benito Juare"/>
    <s v="2023-11-27 14:01:14"/>
    <s v="14:01:14"/>
    <s v="14"/>
    <s v="00:33:31"/>
    <s v="00:13:56"/>
    <d v="1899-12-30T00:19:35"/>
    <s v="00:09:27"/>
    <s v="00:42:58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8597"/>
    <n v="47254103"/>
    <n v="204604405"/>
    <n v="99625254"/>
    <n v="273"/>
    <s v="2733027198"/>
    <n v="30"/>
    <s v="547"/>
    <s v="General Benito Juare"/>
    <s v="2023-11-27 14:10:41"/>
    <s v="14:10:41"/>
    <s v="14"/>
    <s v="00:25:17"/>
    <s v="00:07:15"/>
    <d v="1899-12-30T00:18:02"/>
    <s v="00:06:35"/>
    <s v="00:31:52"/>
    <s v="GMedina"/>
    <s v=""/>
    <s v=""/>
    <s v="Agente"/>
    <s v="messenger"/>
    <s v="8. Conversación abandonada"/>
    <x v="9"/>
    <s v="Medina Palacios Gerardo"/>
    <s v="lunes"/>
    <s v="2"/>
    <s v="noviembre"/>
    <n v="11"/>
    <s v="2023"/>
    <s v="TO"/>
  </r>
  <r>
    <n v="388605"/>
    <n v="47254691"/>
    <n v="204607596"/>
    <n v="66489923"/>
    <n v="516"/>
    <s v="5164174076"/>
    <n v="0"/>
    <s v="547"/>
    <s v="General Benito Juare"/>
    <s v="2023-11-27 14:16:23"/>
    <s v="14:16:23"/>
    <s v="14"/>
    <s v="00:28:55"/>
    <s v="00:09:35"/>
    <d v="1899-12-30T00:19:20"/>
    <s v="00:16:54"/>
    <s v="00:45:49"/>
    <s v="GMedina"/>
    <s v=""/>
    <s v=""/>
    <s v="Agente"/>
    <s v="messenger"/>
    <s v="3.1. SOLICITUDES DE INFORMACIÓN,3.1.5. Información"/>
    <x v="0"/>
    <s v="Medina Palacios Gerardo"/>
    <s v="lunes"/>
    <s v="2"/>
    <s v="noviembre"/>
    <n v="11"/>
    <s v="2023"/>
    <s v="5"/>
  </r>
  <r>
    <n v="388614"/>
    <n v="47255431"/>
    <n v="204610445"/>
    <n v="99496066"/>
    <n v="647"/>
    <s v="6478186729"/>
    <n v="26"/>
    <s v="547"/>
    <s v="General Benito Juare"/>
    <s v="2023-11-27 14:23:22"/>
    <s v="14:23:22"/>
    <s v="14"/>
    <s v="00:34:53"/>
    <s v="00:15:37"/>
    <d v="1899-12-30T00:19:16"/>
    <s v="00:07:54"/>
    <s v="00:42:47"/>
    <s v="GMedina"/>
    <s v=""/>
    <s v=""/>
    <s v="Agente"/>
    <s v="messenger"/>
    <s v="8. Conversación abandonada"/>
    <x v="15"/>
    <s v="Medina Palacios Gerardo"/>
    <s v="lunes"/>
    <s v="2"/>
    <s v="noviembre"/>
    <n v="11"/>
    <s v="2023"/>
    <s v="TO"/>
  </r>
  <r>
    <n v="388617"/>
    <n v="47255672"/>
    <n v="204609430"/>
    <n v="61145825"/>
    <n v="7"/>
    <s v="0076152154"/>
    <n v="0"/>
    <s v="547"/>
    <s v="General Benito Juare"/>
    <s v="2023-11-27 14:25:43"/>
    <s v="14:25:43"/>
    <s v="14"/>
    <s v="00:39:30"/>
    <s v="00:21:00"/>
    <d v="1899-12-30T00:18:30"/>
    <s v="00:07:45"/>
    <s v="00:47:15"/>
    <s v="GMedina"/>
    <s v=""/>
    <s v=""/>
    <s v="Agente"/>
    <s v="messenger"/>
    <s v="1. BECA BIENESTAR DE EDUCACIÓN BÁSICA,1.1.1. Infor"/>
    <x v="0"/>
    <s v="Medina Palacios Gerardo"/>
    <s v="lunes"/>
    <s v="2"/>
    <s v="noviembre"/>
    <n v="11"/>
    <s v="2023"/>
    <s v="TO"/>
  </r>
  <r>
    <n v="388642"/>
    <n v="47257432"/>
    <n v="204615052"/>
    <n v="99628572"/>
    <n v="515"/>
    <s v="5151431003"/>
    <n v="0"/>
    <s v="547"/>
    <s v="General Benito Juare"/>
    <s v="2023-11-27 14:42:32"/>
    <s v="14:42:32"/>
    <s v="14"/>
    <s v="00:30:44"/>
    <s v="00:11:02"/>
    <d v="1899-12-30T00:19:42"/>
    <s v="00:07:22"/>
    <s v="00:38:06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8648"/>
    <n v="47257941"/>
    <n v="204620122"/>
    <n v="81510124"/>
    <n v="927"/>
    <s v="9277073837"/>
    <n v="0"/>
    <s v="547"/>
    <s v="General Benito Juare"/>
    <s v="2023-11-27 14:46:56"/>
    <s v="14:46:56"/>
    <s v="14"/>
    <s v="00:35:37"/>
    <s v="00:16:19"/>
    <d v="1899-12-30T00:19:18"/>
    <s v="00:13:55"/>
    <s v="00:49:32"/>
    <s v="GMedina"/>
    <s v=""/>
    <s v=""/>
    <s v="Agente"/>
    <s v="messenger"/>
    <s v="3.1. SOLICITUDES DE INFORMACIÓN,3.1.5. Información"/>
    <x v="0"/>
    <s v="Medina Palacios Gerardo"/>
    <s v="lunes"/>
    <s v="2"/>
    <s v="noviembre"/>
    <n v="11"/>
    <s v="2023"/>
    <s v="5"/>
  </r>
  <r>
    <n v="388659"/>
    <n v="47258774"/>
    <n v="204622078"/>
    <n v="99630800"/>
    <n v="362"/>
    <s v="3623162646"/>
    <n v="0"/>
    <s v="547"/>
    <s v="General Benito Juare"/>
    <s v="2023-11-27 14:54:36"/>
    <s v="14:54:36"/>
    <s v="14"/>
    <s v="NULL"/>
    <s v="NULL"/>
    <d v="1899-12-30T00:18:28"/>
    <s v="NULL"/>
    <s v="00:48:29"/>
    <s v="GMedina"/>
    <s v=""/>
    <s v=""/>
    <s v="No atendido por agente"/>
    <s v="messenger"/>
    <s v="8. Conversación abandonada"/>
    <x v="0"/>
    <s v="Medina Palacios Gerardo"/>
    <s v="lunes"/>
    <s v="2"/>
    <s v="noviembre"/>
    <n v="11"/>
    <s v="2023"/>
    <s v="0"/>
  </r>
  <r>
    <n v="388670"/>
    <n v="47259714"/>
    <n v="204627023"/>
    <n v="99632285"/>
    <n v="887"/>
    <s v="8879002757"/>
    <n v="0"/>
    <s v="547"/>
    <s v="General Benito Juare"/>
    <s v="2023-11-27 15:03:47"/>
    <s v="15:03:47"/>
    <s v="15"/>
    <s v="00:31:20"/>
    <s v="00:14:23"/>
    <d v="1899-12-30T00:16:57"/>
    <s v="00:08:06"/>
    <s v="00:39:26"/>
    <s v="GMedina"/>
    <s v=""/>
    <s v=""/>
    <s v="Agente"/>
    <s v="messenger"/>
    <s v="1. BECA BIENESTAR DE EDUCACIÓN BÁSICA,1.1.1. Infor"/>
    <x v="0"/>
    <s v="Medina Palacios Gerardo"/>
    <s v="lunes"/>
    <s v="2"/>
    <s v="noviembre"/>
    <n v="11"/>
    <s v="2023"/>
    <s v="TO"/>
  </r>
  <r>
    <n v="388689"/>
    <n v="47261476"/>
    <n v="204633981"/>
    <n v="99634744"/>
    <n v="285"/>
    <s v="2850365590"/>
    <n v="30"/>
    <s v="547"/>
    <s v="General Benito Juare"/>
    <s v="2023-11-27 15:20:20"/>
    <s v="15:20:20"/>
    <s v="15"/>
    <s v="00:28:20"/>
    <s v="00:12:06"/>
    <d v="1899-12-30T00:16:14"/>
    <s v="00:13:37"/>
    <s v="00:41:57"/>
    <s v="GMedina"/>
    <s v=""/>
    <s v=""/>
    <s v="Agente"/>
    <s v="messenger"/>
    <s v="1. BECA BIENESTAR DE EDUCACIÓN BÁSICA,1.1.2. Infor"/>
    <x v="9"/>
    <s v="Medina Palacios Gerardo"/>
    <s v="lunes"/>
    <s v="2"/>
    <s v="noviembre"/>
    <n v="11"/>
    <s v="2023"/>
    <s v="TO"/>
  </r>
  <r>
    <n v="388693"/>
    <n v="47262005"/>
    <n v="204636485"/>
    <n v="98960943"/>
    <n v="258"/>
    <s v="2588691317"/>
    <n v="0"/>
    <s v="547"/>
    <s v="General Benito Juare"/>
    <s v="2023-11-27 15:25:26"/>
    <s v="15:25:26"/>
    <s v="15"/>
    <s v="00:29:24"/>
    <s v="00:11:41"/>
    <d v="1899-12-30T00:17:43"/>
    <s v="00:17:04"/>
    <s v="00:46:28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1"/>
  </r>
  <r>
    <n v="388700"/>
    <n v="47262574"/>
    <n v="204637950"/>
    <n v="92426967"/>
    <n v="723"/>
    <s v="7231585119"/>
    <n v="15"/>
    <s v="547"/>
    <s v="General Benito Juare"/>
    <s v="2023-11-27 15:31:16"/>
    <s v="15:31:16"/>
    <s v="15"/>
    <s v="00:41:00"/>
    <s v="00:24:02"/>
    <d v="1899-12-30T00:16:58"/>
    <s v="00:11:09"/>
    <s v="00:52:09"/>
    <s v="GMedina"/>
    <s v=""/>
    <s v=""/>
    <s v="Agente"/>
    <s v="messenger"/>
    <s v="3.1. SOLICITUDES DE INFORMACIÓN,3.1.5. Información"/>
    <x v="4"/>
    <s v="Medina Palacios Gerardo"/>
    <s v="lunes"/>
    <s v="2"/>
    <s v="noviembre"/>
    <n v="11"/>
    <s v="2023"/>
    <s v="TO"/>
  </r>
  <r>
    <n v="388716"/>
    <n v="47264355"/>
    <n v="204644683"/>
    <n v="72726564"/>
    <n v="104"/>
    <s v="1048999057"/>
    <n v="9"/>
    <s v="547"/>
    <s v="General Benito Juare"/>
    <s v="2023-11-27 15:43:56"/>
    <s v="15:43:56"/>
    <s v="15"/>
    <s v="00:39:46"/>
    <s v="00:21:23"/>
    <d v="1899-12-30T00:18:23"/>
    <s v="00:12:45"/>
    <s v="00:52:31"/>
    <s v="GMedina"/>
    <s v=""/>
    <s v=""/>
    <s v="Agente"/>
    <s v="messenger"/>
    <s v="2. BECA BIENESTAR DE EDUCACIÓN MEDIA SUPERIOR,2.1."/>
    <x v="1"/>
    <s v="Medina Palacios Gerardo"/>
    <s v="lunes"/>
    <s v="2"/>
    <s v="noviembre"/>
    <n v="11"/>
    <s v="2023"/>
    <s v="1"/>
  </r>
  <r>
    <n v="388725"/>
    <n v="47265591"/>
    <n v="204648178"/>
    <n v="99613096"/>
    <n v="817"/>
    <s v="8175834531"/>
    <n v="19"/>
    <s v="547"/>
    <s v="General Benito Juare"/>
    <s v="2023-11-27 15:52:11"/>
    <s v="15:52:11"/>
    <s v="15"/>
    <s v="00:42:58"/>
    <s v="00:23:10"/>
    <d v="1899-12-30T00:19:48"/>
    <s v="00:05:35"/>
    <s v="00:48:33"/>
    <s v="GMedina"/>
    <s v=""/>
    <s v=""/>
    <s v="Agente"/>
    <s v="messenger"/>
    <s v="8. Conversación abandonada"/>
    <x v="10"/>
    <s v="Medina Palacios Gerardo"/>
    <s v="lunes"/>
    <s v="2"/>
    <s v="noviembre"/>
    <n v="11"/>
    <s v="2023"/>
    <s v="TO"/>
  </r>
  <r>
    <n v="388738"/>
    <n v="47266826"/>
    <n v="204652794"/>
    <n v="99473316"/>
    <n v="578"/>
    <s v="5780490495"/>
    <n v="0"/>
    <s v="547"/>
    <s v="General Benito Juare"/>
    <s v="2023-11-27 16:03:42"/>
    <s v="16:03:42"/>
    <s v="16"/>
    <s v="00:37:27"/>
    <s v="00:17:41"/>
    <d v="1899-12-30T00:19:46"/>
    <s v="00:10:33"/>
    <s v="00:48:00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1"/>
  </r>
  <r>
    <n v="388757"/>
    <n v="47268072"/>
    <n v="204657945"/>
    <n v="97369324"/>
    <n v="943"/>
    <s v="9439976881"/>
    <n v="0"/>
    <s v="547"/>
    <s v="General Benito Juare"/>
    <s v="2023-11-27 16:17:59"/>
    <s v="16:17:59"/>
    <s v="16"/>
    <s v="00:34:01"/>
    <s v="00:15:31"/>
    <d v="1899-12-30T00:18:30"/>
    <s v="00:13:03"/>
    <s v="00:47:04"/>
    <s v="GMedina"/>
    <s v=""/>
    <s v=""/>
    <s v="Agente"/>
    <s v="messenger"/>
    <s v="3.1. SOLICITUDES DE INFORMACIÓN,3.1.5. Información"/>
    <x v="0"/>
    <s v="Medina Palacios Gerardo"/>
    <s v="lunes"/>
    <s v="2"/>
    <s v="noviembre"/>
    <n v="11"/>
    <s v="2023"/>
    <s v="4"/>
  </r>
  <r>
    <n v="388759"/>
    <n v="47268348"/>
    <n v="204656369"/>
    <n v="99641918"/>
    <n v="931"/>
    <s v="9315968129"/>
    <n v="0"/>
    <s v="547"/>
    <s v="General Benito Juare"/>
    <s v="2023-11-27 16:21:12"/>
    <s v="16:21:12"/>
    <s v="16"/>
    <s v="00:42:02"/>
    <s v="00:22:26"/>
    <d v="1899-12-30T00:19:36"/>
    <s v="00:10:24"/>
    <s v="00:52:26"/>
    <s v="GMedina"/>
    <s v=""/>
    <s v=""/>
    <s v="Agente"/>
    <s v="messenger"/>
    <s v="3.1. SOLICITUDES DE INFORMACIÓN,3.1.5. Información"/>
    <x v="0"/>
    <s v="Medina Palacios Gerardo"/>
    <s v="lunes"/>
    <s v="2"/>
    <s v="noviembre"/>
    <n v="11"/>
    <s v="2023"/>
    <s v="1"/>
  </r>
  <r>
    <n v="388773"/>
    <n v="47269357"/>
    <n v="204663549"/>
    <n v="99627322"/>
    <n v="295"/>
    <s v="2957147436"/>
    <n v="0"/>
    <s v="547"/>
    <s v="General Benito Juare"/>
    <s v="2023-11-27 16:32:35"/>
    <s v="16:32:35"/>
    <s v="16"/>
    <s v="00:40:11"/>
    <s v="00:21:02"/>
    <d v="1899-12-30T00:19:09"/>
    <s v="00:12:10"/>
    <s v="00:52:21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5"/>
  </r>
  <r>
    <n v="388790"/>
    <n v="47270511"/>
    <n v="204666021"/>
    <n v="82424108"/>
    <n v="157"/>
    <s v="1570027154"/>
    <n v="9"/>
    <s v="547"/>
    <s v="General Benito Juare"/>
    <s v="2023-11-27 16:45:46"/>
    <s v="16:45:46"/>
    <s v="16"/>
    <s v="00:36:57"/>
    <s v="00:17:35"/>
    <d v="1899-12-30T00:19:22"/>
    <s v="00:04:47"/>
    <s v="00:41:44"/>
    <s v="GMedina"/>
    <s v=""/>
    <s v=""/>
    <s v="Agente"/>
    <s v="messenger"/>
    <s v="8. Conversación abandonada"/>
    <x v="1"/>
    <s v="Medina Palacios Gerardo"/>
    <s v="lunes"/>
    <s v="2"/>
    <s v="noviembre"/>
    <n v="11"/>
    <s v="2023"/>
    <s v="1"/>
  </r>
  <r>
    <n v="388802"/>
    <n v="47271169"/>
    <n v="204670545"/>
    <n v="83943573"/>
    <n v="560"/>
    <s v="5603329199"/>
    <n v="0"/>
    <s v="547"/>
    <s v="General Benito Juare"/>
    <s v="2023-11-27 16:54:13"/>
    <s v="16:54:13"/>
    <s v="16"/>
    <s v="00:31:21"/>
    <s v="00:11:51"/>
    <d v="1899-12-30T00:19:30"/>
    <s v="00:04:51"/>
    <s v="00:36:12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8846"/>
    <n v="47274361"/>
    <n v="204680543"/>
    <n v="99650041"/>
    <n v="174"/>
    <s v="1749187836"/>
    <n v="9"/>
    <s v="547"/>
    <s v="General Benito Juare"/>
    <s v="2023-11-27 17:42:12"/>
    <s v="17:42:12"/>
    <s v="17"/>
    <s v="00:25:09"/>
    <s v="00:05:13"/>
    <d v="1899-12-30T00:19:56"/>
    <s v="00:11:08"/>
    <s v="00:36:17"/>
    <s v="GMedina"/>
    <s v=""/>
    <s v=""/>
    <s v="Agente"/>
    <s v="messenger"/>
    <s v="1. BECA BIENESTAR DE EDUCACIÓN BÁSICA,1.1.1. Infor"/>
    <x v="1"/>
    <s v="Medina Palacios Gerardo"/>
    <s v="lunes"/>
    <s v="2"/>
    <s v="noviembre"/>
    <n v="11"/>
    <s v="2023"/>
    <s v="TO"/>
  </r>
  <r>
    <n v="388847"/>
    <n v="47274496"/>
    <n v="204684216"/>
    <n v="99630172"/>
    <n v="218"/>
    <s v="2181830920"/>
    <n v="0"/>
    <s v="547"/>
    <s v="General Benito Juare"/>
    <s v="2023-11-27 17:44:40"/>
    <s v="17:44:40"/>
    <s v="17"/>
    <s v="00:17:58"/>
    <s v="00:00:30"/>
    <d v="1899-12-30T00:17:28"/>
    <s v="00:04:26"/>
    <s v="00:22:24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8848"/>
    <n v="47274531"/>
    <n v="204684056"/>
    <n v="98411313"/>
    <n v="420"/>
    <s v="4207111128"/>
    <n v="0"/>
    <s v="547"/>
    <s v="General Benito Juare"/>
    <s v="2023-11-27 17:45:18"/>
    <s v="17:45:18"/>
    <s v="17"/>
    <s v="00:33:33"/>
    <s v="00:16:43"/>
    <d v="1899-12-30T00:16:50"/>
    <s v="00:04:19"/>
    <s v="00:37:52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8851"/>
    <n v="47274656"/>
    <n v="204684840"/>
    <n v="64786224"/>
    <n v="45"/>
    <s v="0455844068"/>
    <n v="0"/>
    <s v="547"/>
    <s v="General Benito Juare"/>
    <s v="2023-11-27 17:47:31"/>
    <s v="17:47:31"/>
    <s v="17"/>
    <s v="00:35:56"/>
    <s v="00:16:19"/>
    <d v="1899-12-30T00:19:37"/>
    <s v="00:09:50"/>
    <s v="00:45:46"/>
    <s v="GMedina"/>
    <s v=""/>
    <s v=""/>
    <s v="Agente"/>
    <s v="messenger"/>
    <s v="1. BECA BIENESTAR DE EDUCACIÓN BÁSICA,1.1.1. Infor"/>
    <x v="0"/>
    <s v="Medina Palacios Gerardo"/>
    <s v="lunes"/>
    <s v="2"/>
    <s v="noviembre"/>
    <n v="11"/>
    <s v="2023"/>
    <s v="TO"/>
  </r>
  <r>
    <n v="388865"/>
    <n v="47275324"/>
    <n v="204687941"/>
    <n v="99646359"/>
    <n v="706"/>
    <s v="7064006066"/>
    <n v="0"/>
    <s v="547"/>
    <s v="General Benito Juare"/>
    <s v="2023-11-27 18:00:02"/>
    <s v="18:00:02"/>
    <s v="18"/>
    <s v="00:33:32"/>
    <s v="00:15:01"/>
    <d v="1899-12-30T00:18:31"/>
    <s v="00:11:57"/>
    <s v="00:45:29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TO"/>
  </r>
  <r>
    <n v="388872"/>
    <n v="47275505"/>
    <n v="204688447"/>
    <n v="99652723"/>
    <n v="235"/>
    <s v="2353226799"/>
    <n v="30"/>
    <s v="547"/>
    <s v="General Benito Juare"/>
    <s v="2023-11-27 18:03:14"/>
    <s v="18:03:14"/>
    <s v="18"/>
    <s v="00:41:36"/>
    <s v="00:21:37"/>
    <d v="1899-12-30T00:19:59"/>
    <s v="00:04:39"/>
    <s v="00:46:15"/>
    <s v="GMedina"/>
    <s v=""/>
    <s v=""/>
    <s v="Agente"/>
    <s v="messenger"/>
    <s v="8. Conversación abandonada"/>
    <x v="9"/>
    <s v="Medina Palacios Gerardo"/>
    <s v="lunes"/>
    <s v="2"/>
    <s v="noviembre"/>
    <n v="11"/>
    <s v="2023"/>
    <s v="5"/>
  </r>
  <r>
    <n v="388888"/>
    <n v="47276169"/>
    <n v="204691740"/>
    <n v="60218998"/>
    <n v="376"/>
    <s v="3769589843"/>
    <n v="14"/>
    <s v="547"/>
    <s v="General Benito Juare"/>
    <s v="2023-11-27 18:14:41"/>
    <s v="18:14:41"/>
    <s v="18"/>
    <s v="00:35:06"/>
    <s v="00:16:29"/>
    <d v="1899-12-30T00:18:37"/>
    <s v="00:08:38"/>
    <s v="00:43:44"/>
    <s v="GMedina"/>
    <s v=""/>
    <s v=""/>
    <s v="Agente"/>
    <s v="messenger"/>
    <s v="3.1. SOLICITUDES DE INFORMACIÓN,3.1.5. Información"/>
    <x v="19"/>
    <s v="Medina Palacios Gerardo"/>
    <s v="lunes"/>
    <s v="2"/>
    <s v="noviembre"/>
    <n v="11"/>
    <s v="2023"/>
    <s v="TO"/>
  </r>
  <r>
    <n v="388899"/>
    <n v="47276799"/>
    <n v="204694612"/>
    <n v="55064053"/>
    <n v="915"/>
    <s v="9154581539"/>
    <n v="0"/>
    <s v="547"/>
    <s v="General Benito Juare"/>
    <s v="2023-11-27 18:25:37"/>
    <s v="18:25:37"/>
    <s v="18"/>
    <s v="00:36:03"/>
    <s v="00:16:07"/>
    <d v="1899-12-30T00:19:56"/>
    <s v="00:04:23"/>
    <s v="00:40:26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8905"/>
    <n v="47277372"/>
    <n v="204697165"/>
    <n v="99430378"/>
    <n v="164"/>
    <s v="1644724192"/>
    <n v="9"/>
    <s v="547"/>
    <s v="General Benito Juare"/>
    <s v="2023-11-27 18:37:33"/>
    <s v="18:37:33"/>
    <s v="18"/>
    <s v="00:28:46"/>
    <s v="00:16:45"/>
    <d v="1899-12-30T00:12:01"/>
    <s v="00:12:48"/>
    <s v="00:41:34"/>
    <s v="GMedina"/>
    <s v=""/>
    <s v=""/>
    <s v="Agente"/>
    <s v="messenger"/>
    <s v="1. BECA BIENESTAR DE EDUCACIÓN BÁSICA,1.1.1. Infor"/>
    <x v="1"/>
    <s v="Medina Palacios Gerardo"/>
    <s v="lunes"/>
    <s v="2"/>
    <s v="noviembre"/>
    <n v="11"/>
    <s v="2023"/>
    <s v="3"/>
  </r>
  <r>
    <n v="388912"/>
    <n v="47277632"/>
    <n v="204698387"/>
    <n v="81642720"/>
    <n v="897"/>
    <s v="8978922092"/>
    <n v="28"/>
    <s v="547"/>
    <s v="General Benito Juare"/>
    <s v="2023-11-27 18:43:16"/>
    <s v="18:43:16"/>
    <s v="18"/>
    <s v="00:34:20"/>
    <s v="00:15:37"/>
    <d v="1899-12-30T00:18:43"/>
    <s v="00:08:27"/>
    <s v="00:42:47"/>
    <s v="GMedina"/>
    <s v=""/>
    <s v=""/>
    <s v="Agente"/>
    <s v="messenger"/>
    <s v="1. BECA BIENESTAR DE EDUCACIÓN BÁSICA,1.1.3. Infor"/>
    <x v="26"/>
    <s v="Medina Palacios Gerardo"/>
    <s v="lunes"/>
    <s v="2"/>
    <s v="noviembre"/>
    <n v="11"/>
    <s v="2023"/>
    <s v="TO"/>
  </r>
  <r>
    <n v="388917"/>
    <n v="47277780"/>
    <n v="204698920"/>
    <n v="99653231"/>
    <n v="931"/>
    <s v="9313670966"/>
    <n v="0"/>
    <s v="547"/>
    <s v="General Benito Juare"/>
    <s v="2023-11-27 18:46:53"/>
    <s v="18:46:53"/>
    <s v="18"/>
    <s v="00:39:27"/>
    <s v="00:20:12"/>
    <d v="1899-12-30T00:19:15"/>
    <s v="00:11:24"/>
    <s v="00:50:51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TO"/>
  </r>
  <r>
    <n v="388929"/>
    <n v="47278517"/>
    <n v="204702307"/>
    <n v="99657948"/>
    <n v="623"/>
    <s v="6237952034"/>
    <n v="26"/>
    <s v="547"/>
    <s v="General Benito Juare"/>
    <s v="2023-11-27 19:03:21"/>
    <s v="19:03:21"/>
    <s v="19"/>
    <s v="00:34:40"/>
    <s v="00:18:53"/>
    <d v="1899-12-30T00:15:47"/>
    <s v="00:13:03"/>
    <s v="00:47:43"/>
    <s v="GMedina"/>
    <s v=""/>
    <s v=""/>
    <s v="Agente"/>
    <s v="messenger"/>
    <s v="2. BECA BIENESTAR DE EDUCACIÓN MEDIA SUPERIOR,2.1."/>
    <x v="15"/>
    <s v="Medina Palacios Gerardo"/>
    <s v="lunes"/>
    <s v="2"/>
    <s v="noviembre"/>
    <n v="11"/>
    <s v="2023"/>
    <s v="TO"/>
  </r>
  <r>
    <n v="388934"/>
    <n v="47278714"/>
    <n v="204703344"/>
    <n v="98876474"/>
    <n v="293"/>
    <s v="2932264461"/>
    <n v="0"/>
    <s v="547"/>
    <s v="General Benito Juare"/>
    <s v="2023-11-27 19:07:43"/>
    <s v="19:07:43"/>
    <s v="19"/>
    <s v="00:48:22"/>
    <s v="00:29:57"/>
    <d v="1899-12-30T00:18:25"/>
    <s v="00:10:39"/>
    <s v="00:59:01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TO"/>
  </r>
  <r>
    <n v="388948"/>
    <n v="47279370"/>
    <n v="204706134"/>
    <n v="99659308"/>
    <n v="657"/>
    <s v="6578923097"/>
    <n v="0"/>
    <s v="547"/>
    <s v="General Benito Juare"/>
    <s v="2023-11-27 19:22:42"/>
    <s v="19:22:42"/>
    <s v="19"/>
    <s v="00:28:40"/>
    <s v="00:13:34"/>
    <d v="1899-12-30T00:15:06"/>
    <s v="00:04:26"/>
    <s v="00:33:06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8955"/>
    <n v="47279840"/>
    <n v="204708002"/>
    <n v="99660096"/>
    <n v="253"/>
    <s v="2537121663"/>
    <n v="0"/>
    <s v="547"/>
    <s v="General Benito Juare"/>
    <s v="2023-11-27 19:32:46"/>
    <s v="19:32:46"/>
    <s v="19"/>
    <s v="00:34:22"/>
    <s v="00:16:00"/>
    <d v="1899-12-30T00:18:22"/>
    <s v="00:04:36"/>
    <s v="00:38:58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8958"/>
    <n v="47280060"/>
    <n v="204708763"/>
    <n v="99660421"/>
    <n v="514"/>
    <s v="5146595107"/>
    <n v="0"/>
    <s v="547"/>
    <s v="General Benito Juare"/>
    <s v="2023-11-27 19:37:18"/>
    <s v="19:37:18"/>
    <s v="19"/>
    <s v="00:37:27"/>
    <s v="00:18:52"/>
    <d v="1899-12-30T00:18:35"/>
    <s v="00:04:18"/>
    <s v="00:41:45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8963"/>
    <n v="47280476"/>
    <n v="204710215"/>
    <n v="99660997"/>
    <n v="989"/>
    <s v="9897471258"/>
    <n v="0"/>
    <s v="547"/>
    <s v="General Benito Juare"/>
    <s v="2023-11-27 19:47:00"/>
    <s v="19:47:00"/>
    <s v="19"/>
    <s v="NULL"/>
    <s v="NULL"/>
    <d v="1899-12-30T00:19:48"/>
    <s v="NULL"/>
    <s v="00:24:32"/>
    <s v="GMedina"/>
    <s v=""/>
    <s v=""/>
    <s v="Usuario cancela"/>
    <s v="messenger"/>
    <s v="8. Conversación abandonada"/>
    <x v="0"/>
    <s v="Medina Palacios Gerardo"/>
    <s v="lunes"/>
    <s v="2"/>
    <s v="noviembre"/>
    <n v="11"/>
    <s v="2023"/>
    <s v="TO"/>
  </r>
  <r>
    <n v="388967"/>
    <n v="47280710"/>
    <n v="204711505"/>
    <n v="99661594"/>
    <n v="273"/>
    <s v="2738852095"/>
    <n v="30"/>
    <s v="547"/>
    <s v="General Benito Juare"/>
    <s v="2023-11-27 19:52:34"/>
    <s v="19:52:34"/>
    <s v="19"/>
    <s v="00:26:46"/>
    <s v="00:07:46"/>
    <d v="1899-12-30T00:19:00"/>
    <s v="00:07:10"/>
    <s v="00:33:56"/>
    <s v="GMedina"/>
    <s v=""/>
    <s v=""/>
    <s v="Agente"/>
    <s v="messenger"/>
    <s v="3.1. SOLICITUDES DE INFORMACIÓN,3.1.5. Información"/>
    <x v="9"/>
    <s v="Medina Palacios Gerardo"/>
    <s v="lunes"/>
    <s v="2"/>
    <s v="noviembre"/>
    <n v="11"/>
    <s v="2023"/>
    <s v="TO"/>
  </r>
  <r>
    <n v="388968"/>
    <n v="47280726"/>
    <n v="204711607"/>
    <n v="99530114"/>
    <n v="939"/>
    <s v="9390101172"/>
    <n v="0"/>
    <s v="547"/>
    <s v="General Benito Juare"/>
    <s v="2023-11-27 19:52:53"/>
    <s v="19:52:53"/>
    <s v="19"/>
    <s v="00:36:57"/>
    <s v="00:18:01"/>
    <d v="1899-12-30T00:18:56"/>
    <s v="00:14:55"/>
    <s v="00:51:52"/>
    <s v="GMedina"/>
    <s v=""/>
    <s v=""/>
    <s v="Agente"/>
    <s v="messenger"/>
    <s v="3.1. SOLICITUDES DE INFORMACIÓN,3.1.5. Información"/>
    <x v="0"/>
    <s v="Medina Palacios Gerardo"/>
    <s v="lunes"/>
    <s v="2"/>
    <s v="noviembre"/>
    <n v="11"/>
    <s v="2023"/>
    <s v="2"/>
  </r>
  <r>
    <n v="388973"/>
    <n v="47281035"/>
    <n v="204712875"/>
    <n v="99487697"/>
    <n v="370"/>
    <s v="3707415586"/>
    <n v="0"/>
    <s v="547"/>
    <s v="General Benito Juare"/>
    <s v="2023-11-27 20:00:56"/>
    <s v="20:00:56"/>
    <s v="20"/>
    <s v="00:38:55"/>
    <s v="00:20:42"/>
    <d v="1899-12-30T00:18:13"/>
    <s v="00:15:30"/>
    <s v="00:54:25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5"/>
  </r>
  <r>
    <n v="388984"/>
    <n v="47281445"/>
    <n v="204715293"/>
    <n v="74676788"/>
    <n v="916"/>
    <s v="9163073863"/>
    <n v="7"/>
    <s v="547"/>
    <s v="General Benito Juare"/>
    <s v="2023-11-27 20:12:05"/>
    <s v="20:12:05"/>
    <s v="20"/>
    <s v="00:45:24"/>
    <s v="00:27:10"/>
    <d v="1899-12-30T00:18:14"/>
    <s v="00:18:35"/>
    <s v="01:03:59"/>
    <s v="GMedina"/>
    <s v=""/>
    <s v=""/>
    <s v="Agente"/>
    <s v="messenger"/>
    <s v="2. BECA BIENESTAR DE EDUCACIÓN MEDIA SUPERIOR,2.1."/>
    <x v="8"/>
    <s v="Medina Palacios Gerardo"/>
    <s v="lunes"/>
    <s v="2"/>
    <s v="noviembre"/>
    <n v="11"/>
    <s v="2023"/>
    <s v="TO"/>
  </r>
  <r>
    <n v="388990"/>
    <n v="47282178"/>
    <n v="204718459"/>
    <n v="99664351"/>
    <n v="212"/>
    <s v="2126582644"/>
    <n v="0"/>
    <s v="547"/>
    <s v="General Benito Juare"/>
    <s v="2023-11-27 20:30:54"/>
    <s v="20:30:54"/>
    <s v="20"/>
    <s v="NULL"/>
    <s v="NULL"/>
    <d v="1899-12-30T00:13:55"/>
    <s v="NULL"/>
    <s v="00:22:22"/>
    <s v="GMedina"/>
    <s v=""/>
    <s v=""/>
    <s v="Usuario cancela"/>
    <s v="messenger"/>
    <s v="8. Conversación abandonada"/>
    <x v="0"/>
    <s v="Medina Palacios Gerardo"/>
    <s v="lunes"/>
    <s v="2"/>
    <s v="noviembre"/>
    <n v="11"/>
    <s v="2023"/>
    <s v="1"/>
  </r>
  <r>
    <n v="388995"/>
    <n v="47282422"/>
    <n v="204719044"/>
    <n v="99663689"/>
    <n v="635"/>
    <s v="6354086336"/>
    <n v="8"/>
    <s v="547"/>
    <s v="General Benito Juare"/>
    <s v="2023-11-27 20:38:04"/>
    <s v="20:38:04"/>
    <s v="20"/>
    <s v="00:32:26"/>
    <s v="00:17:11"/>
    <d v="1899-12-30T00:15:15"/>
    <s v="00:05:13"/>
    <s v="00:37:39"/>
    <s v="GMedina"/>
    <s v=""/>
    <s v=""/>
    <s v="Agente"/>
    <s v="messenger"/>
    <s v="8. Conversación abandonada"/>
    <x v="12"/>
    <s v="Medina Palacios Gerardo"/>
    <s v="lunes"/>
    <s v="2"/>
    <s v="noviembre"/>
    <n v="11"/>
    <s v="2023"/>
    <s v="TO"/>
  </r>
  <r>
    <n v="388997"/>
    <n v="47282511"/>
    <n v="204719832"/>
    <n v="99664972"/>
    <n v="273"/>
    <s v="2735342844"/>
    <n v="30"/>
    <s v="547"/>
    <s v="General Benito Juare"/>
    <s v="2023-11-27 20:40:33"/>
    <s v="20:40:33"/>
    <s v="20"/>
    <s v="00:35:56"/>
    <s v="00:21:05"/>
    <d v="1899-12-30T00:14:51"/>
    <s v="00:04:19"/>
    <s v="00:40:15"/>
    <s v="GMedina"/>
    <s v=""/>
    <s v=""/>
    <s v="Agente"/>
    <s v="messenger"/>
    <s v="8. Conversación abandonada"/>
    <x v="9"/>
    <s v="Medina Palacios Gerardo"/>
    <s v="lunes"/>
    <s v="2"/>
    <s v="noviembre"/>
    <n v="11"/>
    <s v="2023"/>
    <s v="TO"/>
  </r>
  <r>
    <n v="389008"/>
    <n v="47283103"/>
    <n v="204722546"/>
    <n v="99666146"/>
    <n v="179"/>
    <s v="1792680175"/>
    <n v="9"/>
    <s v="547"/>
    <s v="General Benito Juare"/>
    <s v="2023-11-27 20:57:19"/>
    <s v="20:57:19"/>
    <s v="20"/>
    <s v="00:28:09"/>
    <s v="00:09:40"/>
    <d v="1899-12-30T00:18:29"/>
    <s v="00:10:18"/>
    <s v="00:38:27"/>
    <s v="GMedina"/>
    <s v=""/>
    <s v=""/>
    <s v="Agente"/>
    <s v="messenger"/>
    <s v="8. Conversación abandonada"/>
    <x v="1"/>
    <s v="Medina Palacios Gerardo"/>
    <s v="lunes"/>
    <s v="2"/>
    <s v="noviembre"/>
    <n v="11"/>
    <s v="2023"/>
    <s v="5"/>
  </r>
  <r>
    <n v="389009"/>
    <n v="47283108"/>
    <n v="204722506"/>
    <n v="92196409"/>
    <n v="510"/>
    <s v="5106644990"/>
    <n v="0"/>
    <s v="547"/>
    <s v="General Benito Juare"/>
    <s v="2023-11-27 20:57:35"/>
    <s v="20:57:35"/>
    <s v="20"/>
    <s v="00:23:35"/>
    <s v="00:05:02"/>
    <d v="1899-12-30T00:18:33"/>
    <s v="00:04:55"/>
    <s v="00:28:30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9012"/>
    <n v="47283262"/>
    <n v="204723380"/>
    <n v="56375576"/>
    <n v="770"/>
    <s v="7709877011"/>
    <n v="0"/>
    <s v="547"/>
    <s v="General Benito Juare"/>
    <s v="2023-11-27 21:02:24"/>
    <s v="21:02:24"/>
    <s v="21"/>
    <s v="00:25:19"/>
    <s v="00:06:50"/>
    <d v="1899-12-30T00:18:29"/>
    <s v="00:13:19"/>
    <s v="00:38:38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5"/>
  </r>
  <r>
    <n v="389016"/>
    <n v="47283509"/>
    <n v="204722889"/>
    <n v="99666255"/>
    <n v="437"/>
    <s v="4378310772"/>
    <n v="14"/>
    <s v="547"/>
    <s v="General Benito Juare"/>
    <s v="2023-11-27 21:09:46"/>
    <s v="21:09:46"/>
    <s v="21"/>
    <s v="00:28:45"/>
    <s v="00:12:22"/>
    <d v="1899-12-30T00:16:23"/>
    <s v="00:10:14"/>
    <s v="00:38:59"/>
    <s v="GMedina"/>
    <s v=""/>
    <s v=""/>
    <s v="Agente"/>
    <s v="messenger"/>
    <s v="2. BECA BIENESTAR DE EDUCACIÓN MEDIA SUPERIOR,2.1."/>
    <x v="19"/>
    <s v="Medina Palacios Gerardo"/>
    <s v="lunes"/>
    <s v="2"/>
    <s v="noviembre"/>
    <n v="11"/>
    <s v="2023"/>
    <s v="5"/>
  </r>
  <r>
    <n v="389302"/>
    <n v="47330027"/>
    <n v="204906840"/>
    <n v="99735929"/>
    <n v="144"/>
    <s v="1448718991"/>
    <n v="9"/>
    <s v="547"/>
    <s v="General Benito Juare"/>
    <s v="2023-11-28 13:44:21"/>
    <s v="13:44:21"/>
    <s v="13"/>
    <s v="00:28:38"/>
    <s v="00:12:51"/>
    <d v="1899-12-30T00:15:47"/>
    <s v="00:05:25"/>
    <s v="00:34:03"/>
    <s v="GMedina"/>
    <s v=""/>
    <s v=""/>
    <s v="Agente"/>
    <s v="messenger"/>
    <s v="8. Conversación abandonada"/>
    <x v="1"/>
    <s v="Medina Palacios Gerardo"/>
    <s v="martes"/>
    <s v="3"/>
    <s v="noviembre"/>
    <n v="11"/>
    <s v="2023"/>
    <s v="TO"/>
  </r>
  <r>
    <n v="389303"/>
    <n v="47330187"/>
    <n v="204907389"/>
    <n v="91478278"/>
    <n v="747"/>
    <s v="7470747106"/>
    <n v="12"/>
    <s v="547"/>
    <s v="General Benito Juare"/>
    <s v="2023-11-28 13:45:36"/>
    <s v="13:45:36"/>
    <s v="13"/>
    <s v="00:33:45"/>
    <s v="00:19:13"/>
    <d v="1899-12-30T00:14:32"/>
    <s v="00:15:13"/>
    <s v="00:48:58"/>
    <s v="GMedina"/>
    <s v=""/>
    <s v=""/>
    <s v="Agente"/>
    <s v="messenger"/>
    <s v="2. BECA BIENESTAR DE EDUCACIÓN MEDIA SUPERIOR,2.1."/>
    <x v="11"/>
    <s v="Medina Palacios Gerardo"/>
    <s v="martes"/>
    <s v="3"/>
    <s v="noviembre"/>
    <n v="11"/>
    <s v="2023"/>
    <s v="3"/>
  </r>
  <r>
    <n v="389304"/>
    <n v="47330211"/>
    <n v="204907880"/>
    <n v="99736220"/>
    <n v="562"/>
    <s v="5621107362"/>
    <n v="9"/>
    <s v="547"/>
    <s v="General Benito Juare"/>
    <s v="2023-11-28 13:45:50"/>
    <s v="13:45:50"/>
    <s v="13"/>
    <s v="00:14:33"/>
    <s v="00:00:15"/>
    <d v="1899-12-30T00:14:18"/>
    <s v="00:17:43"/>
    <s v="00:32:16"/>
    <s v="GMedina"/>
    <s v=""/>
    <s v=""/>
    <s v="Agente"/>
    <s v="messenger"/>
    <s v="2. BECA BIENESTAR DE EDUCACIÓN MEDIA SUPERIOR,2.1."/>
    <x v="1"/>
    <s v="Medina Palacios Gerardo"/>
    <s v="martes"/>
    <s v="3"/>
    <s v="noviembre"/>
    <n v="11"/>
    <s v="2023"/>
    <s v="TO"/>
  </r>
  <r>
    <n v="389316"/>
    <n v="47331939"/>
    <n v="204911755"/>
    <n v="99729764"/>
    <n v="281"/>
    <s v="2819379741"/>
    <n v="20"/>
    <s v="547"/>
    <s v="General Benito Juare"/>
    <s v="2023-11-28 14:01:54"/>
    <s v="14:01:54"/>
    <s v="14"/>
    <s v="00:39:10"/>
    <s v="00:22:56"/>
    <d v="1899-12-30T00:16:14"/>
    <s v="00:06:54"/>
    <s v="00:46:04"/>
    <s v="GMedina"/>
    <s v=""/>
    <s v=""/>
    <s v="Agente"/>
    <s v="messenger"/>
    <s v="8. Conversación abandonada"/>
    <x v="5"/>
    <s v="Medina Palacios Gerardo"/>
    <s v="martes"/>
    <s v="3"/>
    <s v="noviembre"/>
    <n v="11"/>
    <s v="2023"/>
    <s v="TO"/>
  </r>
  <r>
    <n v="389317"/>
    <n v="47332052"/>
    <n v="204915147"/>
    <n v="98971644"/>
    <n v="287"/>
    <s v="2870327635"/>
    <n v="20"/>
    <s v="547"/>
    <s v="General Benito Juare"/>
    <s v="2023-11-28 14:02:45"/>
    <s v="14:02:45"/>
    <s v="14"/>
    <s v="00:29:18"/>
    <s v="00:13:35"/>
    <d v="1899-12-30T00:15:43"/>
    <s v="00:08:57"/>
    <s v="00:38:15"/>
    <s v="GMedina"/>
    <s v=""/>
    <s v=""/>
    <s v="Agente"/>
    <s v="messenger"/>
    <s v="1. BECA BIENESTAR DE EDUCACIÓN BÁSICA,1.1.1. Infor"/>
    <x v="5"/>
    <s v="Medina Palacios Gerardo"/>
    <s v="martes"/>
    <s v="3"/>
    <s v="noviembre"/>
    <n v="11"/>
    <s v="2023"/>
    <s v="TO"/>
  </r>
  <r>
    <n v="389338"/>
    <n v="47336159"/>
    <n v="204928270"/>
    <n v="99779316"/>
    <n v="756"/>
    <s v="7564154366"/>
    <n v="12"/>
    <s v="547"/>
    <s v="General Benito Juare"/>
    <s v="2023-11-28 14:28:28"/>
    <s v="14:28:28"/>
    <s v="14"/>
    <s v="00:20:15"/>
    <s v="00:14:04"/>
    <d v="1899-12-30T00:06:11"/>
    <s v="00:11:01"/>
    <s v="00:31:16"/>
    <s v="GMedina"/>
    <s v=""/>
    <s v=""/>
    <s v="Agente"/>
    <s v="messenger"/>
    <s v="1. BECA BIENESTAR DE EDUCACIÓN BÁSICA,1.1.1. Infor"/>
    <x v="11"/>
    <s v="Medina Palacios Gerardo"/>
    <s v="martes"/>
    <s v="3"/>
    <s v="noviembre"/>
    <n v="11"/>
    <s v="2023"/>
    <s v="TO"/>
  </r>
  <r>
    <n v="389347"/>
    <n v="47337589"/>
    <n v="204932765"/>
    <n v="96878713"/>
    <n v="779"/>
    <s v="7790174792"/>
    <n v="13"/>
    <s v="547"/>
    <s v="General Benito Juare"/>
    <s v="2023-11-28 14:37:17"/>
    <s v="14:37:17"/>
    <s v="14"/>
    <s v="00:27:29"/>
    <s v="00:23:43"/>
    <d v="1899-12-30T00:03:46"/>
    <s v="00:04:29"/>
    <s v="00:31:58"/>
    <s v="GMedina"/>
    <s v=""/>
    <s v=""/>
    <s v="Agente"/>
    <s v="messenger"/>
    <s v="8. Conversación abandonada"/>
    <x v="16"/>
    <s v="Medina Palacios Gerardo"/>
    <s v="martes"/>
    <s v="3"/>
    <s v="noviembre"/>
    <n v="11"/>
    <s v="2023"/>
    <s v="IN"/>
  </r>
  <r>
    <n v="389355"/>
    <n v="47338410"/>
    <n v="204931839"/>
    <n v="95873261"/>
    <n v="319"/>
    <s v="3192142839"/>
    <n v="18"/>
    <s v="547"/>
    <s v="General Benito Juare"/>
    <s v="2023-11-28 14:42:28"/>
    <s v="14:42:28"/>
    <s v="14"/>
    <s v="00:17:37"/>
    <s v="00:12:01"/>
    <d v="1899-12-30T00:05:36"/>
    <s v="00:04:25"/>
    <s v="00:22:02"/>
    <s v="GMedina"/>
    <s v=""/>
    <s v=""/>
    <s v="Agente"/>
    <s v="messenger"/>
    <s v="8. Conversación abandonada"/>
    <x v="18"/>
    <s v="Medina Palacios Gerardo"/>
    <s v="martes"/>
    <s v="3"/>
    <s v="noviembre"/>
    <n v="11"/>
    <s v="2023"/>
    <s v="IN"/>
  </r>
  <r>
    <n v="389366"/>
    <n v="47339192"/>
    <n v="204937198"/>
    <n v="99657339"/>
    <n v="23"/>
    <s v="0239405508"/>
    <n v="0"/>
    <s v="547"/>
    <s v="General Benito Juare"/>
    <s v="2023-11-28 14:47:26"/>
    <s v="14:47:26"/>
    <s v="14"/>
    <s v="00:22:05"/>
    <s v="00:09:43"/>
    <d v="1899-12-30T00:12:22"/>
    <s v="00:09:19"/>
    <s v="00:31:24"/>
    <s v="GMedina"/>
    <s v=""/>
    <s v=""/>
    <s v="Agente"/>
    <s v="messenger"/>
    <s v="3.1. SOLICITUDES DE INFORMACIÓN,3.1.5. Información"/>
    <x v="0"/>
    <s v="Medina Palacios Gerardo"/>
    <s v="martes"/>
    <s v="3"/>
    <s v="noviembre"/>
    <n v="11"/>
    <s v="2023"/>
    <s v="5"/>
  </r>
  <r>
    <n v="389370"/>
    <n v="47339270"/>
    <n v="204937271"/>
    <n v="99794424"/>
    <n v="349"/>
    <s v="3495364966"/>
    <n v="14"/>
    <s v="547"/>
    <s v="General Benito Juare"/>
    <s v="2023-11-28 14:47:59"/>
    <s v="14:47:59"/>
    <s v="14"/>
    <s v="00:30:13"/>
    <s v="00:13:38"/>
    <d v="1899-12-30T00:16:35"/>
    <s v="00:08:58"/>
    <s v="00:39:11"/>
    <s v="GMedina"/>
    <s v=""/>
    <s v=""/>
    <s v="Agente"/>
    <s v="messenger"/>
    <s v="2. BECA BIENESTAR DE EDUCACIÓN MEDIA SUPERIOR,2.1."/>
    <x v="19"/>
    <s v="Medina Palacios Gerardo"/>
    <s v="martes"/>
    <s v="3"/>
    <s v="noviembre"/>
    <n v="11"/>
    <s v="2023"/>
    <s v="5"/>
  </r>
  <r>
    <n v="389373"/>
    <n v="47339722"/>
    <n v="204938527"/>
    <n v="62667665"/>
    <n v="885"/>
    <s v="8858327006"/>
    <n v="0"/>
    <s v="547"/>
    <s v="General Benito Juare"/>
    <s v="2023-11-28 14:50:45"/>
    <s v="14:50:45"/>
    <s v="14"/>
    <s v="00:36:40"/>
    <s v="00:18:07"/>
    <d v="1899-12-30T00:18:33"/>
    <s v="00:08:12"/>
    <s v="00:44:52"/>
    <s v="GMedina"/>
    <s v=""/>
    <s v=""/>
    <s v="Agente"/>
    <s v="messenger"/>
    <s v="1. BECA BIENESTAR DE EDUCACIÓN BÁSICA,1.1.1. Infor"/>
    <x v="0"/>
    <s v="Medina Palacios Gerardo"/>
    <s v="martes"/>
    <s v="3"/>
    <s v="noviembre"/>
    <n v="11"/>
    <s v="2023"/>
    <s v="5"/>
  </r>
  <r>
    <n v="389385"/>
    <n v="47340895"/>
    <n v="204940883"/>
    <n v="99796044"/>
    <n v="572"/>
    <s v="5728309797"/>
    <n v="0"/>
    <s v="547"/>
    <s v="General Benito Juare"/>
    <s v="2023-11-28 15:01:45"/>
    <s v="15:01:45"/>
    <s v="15"/>
    <s v="00:34:10"/>
    <s v="00:17:01"/>
    <d v="1899-12-30T00:17:09"/>
    <s v="00:04:21"/>
    <s v="00:38:31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9395"/>
    <n v="47341576"/>
    <n v="204945668"/>
    <n v="60985866"/>
    <n v="608"/>
    <s v="6089180678"/>
    <n v="0"/>
    <s v="547"/>
    <s v="General Benito Juare"/>
    <s v="2023-11-28 15:08:18"/>
    <s v="15:08:18"/>
    <s v="15"/>
    <s v="00:32:15"/>
    <s v="00:13:19"/>
    <d v="1899-12-30T00:18:56"/>
    <s v="00:04:29"/>
    <s v="00:36:44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9408"/>
    <n v="47342464"/>
    <n v="204948878"/>
    <n v="99798965"/>
    <n v="569"/>
    <s v="5691600223"/>
    <n v="0"/>
    <s v="547"/>
    <s v="General Benito Juare"/>
    <s v="2023-11-28 15:16:11"/>
    <s v="15:16:11"/>
    <s v="15"/>
    <s v="00:32:33"/>
    <s v="00:13:05"/>
    <d v="1899-12-30T00:19:28"/>
    <s v="00:04:23"/>
    <s v="00:36:56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9419"/>
    <n v="47343471"/>
    <n v="204952887"/>
    <n v="83268393"/>
    <n v="605"/>
    <s v="6051786086"/>
    <n v="0"/>
    <s v="547"/>
    <s v="General Benito Juare"/>
    <s v="2023-11-28 15:25:50"/>
    <s v="15:25:50"/>
    <s v="15"/>
    <s v="00:27:34"/>
    <s v="00:13:05"/>
    <d v="1899-12-30T00:14:29"/>
    <s v="00:04:37"/>
    <s v="00:32:11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1"/>
  </r>
  <r>
    <n v="389421"/>
    <n v="47343589"/>
    <n v="204953256"/>
    <n v="98928933"/>
    <n v="176"/>
    <s v="1768787313"/>
    <n v="9"/>
    <s v="547"/>
    <s v="General Benito Juare"/>
    <s v="2023-11-28 15:26:52"/>
    <s v="15:26:52"/>
    <s v="15"/>
    <s v="00:31:28"/>
    <s v="00:13:16"/>
    <d v="1899-12-30T00:18:12"/>
    <s v="00:10:16"/>
    <s v="00:41:44"/>
    <s v="GMedina"/>
    <s v=""/>
    <s v=""/>
    <s v="Agente"/>
    <s v="messenger"/>
    <s v="1. BECA BIENESTAR DE EDUCACIÓN BÁSICA,1.1.1. Infor"/>
    <x v="1"/>
    <s v="Medina Palacios Gerardo"/>
    <s v="martes"/>
    <s v="3"/>
    <s v="noviembre"/>
    <n v="11"/>
    <s v="2023"/>
    <s v="TO"/>
  </r>
  <r>
    <n v="389431"/>
    <n v="47344522"/>
    <n v="204956655"/>
    <n v="98740681"/>
    <n v="992"/>
    <s v="9923712607"/>
    <n v="7"/>
    <s v="547"/>
    <s v="General Benito Juare"/>
    <s v="2023-11-28 15:36:04"/>
    <s v="15:36:04"/>
    <s v="15"/>
    <s v="00:32:48"/>
    <s v="00:15:43"/>
    <d v="1899-12-30T00:17:05"/>
    <s v="00:14:24"/>
    <s v="00:47:12"/>
    <s v="GMedina"/>
    <s v=""/>
    <s v=""/>
    <s v="Agente"/>
    <s v="messenger"/>
    <s v="2. BECA BIENESTAR DE EDUCACIÓN MEDIA SUPERIOR,2.1."/>
    <x v="8"/>
    <s v="Medina Palacios Gerardo"/>
    <s v="martes"/>
    <s v="3"/>
    <s v="noviembre"/>
    <n v="11"/>
    <s v="2023"/>
    <s v="TO"/>
  </r>
  <r>
    <n v="389437"/>
    <n v="47344820"/>
    <n v="204957468"/>
    <n v="99801593"/>
    <n v="418"/>
    <s v="4183554924"/>
    <n v="11"/>
    <s v="547"/>
    <s v="General Benito Juare"/>
    <s v="2023-11-28 15:39:06"/>
    <s v="15:39:06"/>
    <s v="15"/>
    <s v="00:42:52"/>
    <s v="00:23:54"/>
    <d v="1899-12-30T00:18:58"/>
    <s v="00:04:47"/>
    <s v="00:47:39"/>
    <s v="GMedina"/>
    <s v=""/>
    <s v=""/>
    <s v="Agente"/>
    <s v="messenger"/>
    <s v="8. Conversación abandonada"/>
    <x v="6"/>
    <s v="Medina Palacios Gerardo"/>
    <s v="martes"/>
    <s v="3"/>
    <s v="noviembre"/>
    <n v="11"/>
    <s v="2023"/>
    <s v="TO"/>
  </r>
  <r>
    <n v="389448"/>
    <n v="47345894"/>
    <n v="204961129"/>
    <n v="97573925"/>
    <n v="182"/>
    <s v="1829029231"/>
    <n v="9"/>
    <s v="547"/>
    <s v="General Benito Juare"/>
    <s v="2023-11-28 15:49:46"/>
    <s v="15:49:46"/>
    <s v="15"/>
    <s v="NULL"/>
    <s v="NULL"/>
    <d v="1899-12-30T00:18:53"/>
    <s v="NULL"/>
    <s v="00:20:55"/>
    <s v="GMedina"/>
    <s v=""/>
    <s v=""/>
    <s v="Usuario cancela"/>
    <s v="messenger"/>
    <s v="8. Conversación abandonada"/>
    <x v="1"/>
    <s v="Medina Palacios Gerardo"/>
    <s v="martes"/>
    <s v="3"/>
    <s v="noviembre"/>
    <n v="11"/>
    <s v="2023"/>
    <s v="TO"/>
  </r>
  <r>
    <n v="389451"/>
    <n v="47345997"/>
    <n v="204961304"/>
    <n v="99797846"/>
    <n v="936"/>
    <s v="9369054753"/>
    <n v="27"/>
    <s v="547"/>
    <s v="General Benito Juare"/>
    <s v="2023-11-28 15:50:49"/>
    <s v="15:50:49"/>
    <s v="15"/>
    <s v="00:36:11"/>
    <s v="00:16:16"/>
    <d v="1899-12-30T00:19:55"/>
    <s v="00:10:29"/>
    <s v="00:46:40"/>
    <s v="GMedina"/>
    <s v=""/>
    <s v=""/>
    <s v="Agente"/>
    <s v="messenger"/>
    <s v="1. BECA BIENESTAR DE EDUCACIÓN BÁSICA,1.1.1. Infor"/>
    <x v="27"/>
    <s v="Medina Palacios Gerardo"/>
    <s v="martes"/>
    <s v="3"/>
    <s v="noviembre"/>
    <n v="11"/>
    <s v="2023"/>
    <s v="5"/>
  </r>
  <r>
    <n v="389474"/>
    <n v="47347164"/>
    <n v="204965609"/>
    <n v="99804711"/>
    <n v="147"/>
    <s v="1474981424"/>
    <n v="9"/>
    <s v="547"/>
    <s v="General Benito Juare"/>
    <s v="2023-11-28 16:04:01"/>
    <s v="16:04:01"/>
    <s v="16"/>
    <s v="00:35:53"/>
    <s v="00:16:35"/>
    <d v="1899-12-30T00:19:18"/>
    <s v="00:12:27"/>
    <s v="00:48:20"/>
    <s v="GMedina"/>
    <s v=""/>
    <s v=""/>
    <s v="Agente"/>
    <s v="messenger"/>
    <s v="2. BECA BIENESTAR DE EDUCACIÓN MEDIA SUPERIOR,2.1."/>
    <x v="1"/>
    <s v="Medina Palacios Gerardo"/>
    <s v="martes"/>
    <s v="3"/>
    <s v="noviembre"/>
    <n v="11"/>
    <s v="2023"/>
    <s v="TO"/>
  </r>
  <r>
    <n v="389478"/>
    <n v="47347720"/>
    <n v="204967564"/>
    <n v="99805340"/>
    <n v="395"/>
    <s v="3953169854"/>
    <n v="14"/>
    <s v="547"/>
    <s v="General Benito Juare"/>
    <s v="2023-11-28 16:10:21"/>
    <s v="16:10:21"/>
    <s v="16"/>
    <s v="NULL"/>
    <s v="NULL"/>
    <d v="1899-12-30T00:16:28"/>
    <s v="NULL"/>
    <s v="00:20:41"/>
    <s v="GMedina"/>
    <s v=""/>
    <s v=""/>
    <s v="Usuario cancela"/>
    <s v="messenger"/>
    <s v="8. Conversación abandonada"/>
    <x v="19"/>
    <s v="Medina Palacios Gerardo"/>
    <s v="martes"/>
    <s v="3"/>
    <s v="noviembre"/>
    <n v="11"/>
    <s v="2023"/>
    <s v="1"/>
  </r>
  <r>
    <n v="389483"/>
    <n v="47348205"/>
    <n v="204969422"/>
    <n v="99784403"/>
    <n v="832"/>
    <s v="8328143260"/>
    <n v="28"/>
    <s v="547"/>
    <s v="General Benito Juare"/>
    <s v="2023-11-28 16:16:17"/>
    <s v="16:16:17"/>
    <s v="16"/>
    <s v="00:36:23"/>
    <s v="00:21:31"/>
    <d v="1899-12-30T00:14:52"/>
    <s v="00:09:49"/>
    <s v="00:46:12"/>
    <s v="GMedina"/>
    <s v=""/>
    <s v=""/>
    <s v="Agente"/>
    <s v="messenger"/>
    <s v="1. BECA BIENESTAR DE EDUCACIÓN BÁSICA,1.1.1. Infor"/>
    <x v="26"/>
    <s v="Medina Palacios Gerardo"/>
    <s v="martes"/>
    <s v="3"/>
    <s v="noviembre"/>
    <n v="11"/>
    <s v="2023"/>
    <s v="TO"/>
  </r>
  <r>
    <n v="389488"/>
    <n v="47348620"/>
    <n v="204970496"/>
    <n v="99803624"/>
    <n v="455"/>
    <s v="4550531276"/>
    <n v="16"/>
    <s v="547"/>
    <s v="General Benito Juare"/>
    <s v="2023-11-28 16:21:23"/>
    <s v="16:21:23"/>
    <s v="16"/>
    <s v="00:45:16"/>
    <s v="00:29:05"/>
    <d v="1899-12-30T00:16:11"/>
    <s v="00:04:23"/>
    <s v="00:49:39"/>
    <s v="GMedina"/>
    <s v=""/>
    <s v=""/>
    <s v="Agente"/>
    <s v="messenger"/>
    <s v="8. Conversación abandonada"/>
    <x v="7"/>
    <s v="Medina Palacios Gerardo"/>
    <s v="martes"/>
    <s v="3"/>
    <s v="noviembre"/>
    <n v="11"/>
    <s v="2023"/>
    <s v="TO"/>
  </r>
  <r>
    <n v="389500"/>
    <n v="47349472"/>
    <n v="204974128"/>
    <n v="99807402"/>
    <n v="693"/>
    <s v="6934343730"/>
    <n v="0"/>
    <s v="547"/>
    <s v="General Benito Juare"/>
    <s v="2023-11-28 16:33:03"/>
    <s v="16:33:03"/>
    <s v="16"/>
    <s v="00:28:45"/>
    <s v="00:09:19"/>
    <d v="1899-12-30T00:19:26"/>
    <s v="00:04:35"/>
    <s v="00:33:20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9507"/>
    <n v="47350440"/>
    <n v="204977965"/>
    <n v="99802026"/>
    <n v="700"/>
    <s v="7009664833"/>
    <n v="0"/>
    <s v="547"/>
    <s v="General Benito Juare"/>
    <s v="2023-11-28 16:46:23"/>
    <s v="16:46:23"/>
    <s v="16"/>
    <s v="00:24:55"/>
    <s v="00:08:44"/>
    <d v="1899-12-30T00:16:11"/>
    <s v="00:04:22"/>
    <s v="00:29:17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9509"/>
    <n v="47350604"/>
    <n v="204978471"/>
    <n v="99799358"/>
    <n v="343"/>
    <s v="3433315148"/>
    <n v="14"/>
    <s v="547"/>
    <s v="General Benito Juare"/>
    <s v="2023-11-28 16:48:45"/>
    <s v="16:48:45"/>
    <s v="16"/>
    <s v="00:27:11"/>
    <s v="00:09:27"/>
    <d v="1899-12-30T00:17:44"/>
    <s v="00:08:44"/>
    <s v="00:35:55"/>
    <s v="GMedina"/>
    <s v=""/>
    <s v=""/>
    <s v="Agente"/>
    <s v="messenger"/>
    <s v="8. Conversación abandonada"/>
    <x v="19"/>
    <s v="Medina Palacios Gerardo"/>
    <s v="martes"/>
    <s v="3"/>
    <s v="noviembre"/>
    <n v="11"/>
    <s v="2023"/>
    <s v="5"/>
  </r>
  <r>
    <n v="389512"/>
    <n v="47350796"/>
    <n v="204979017"/>
    <n v="99100880"/>
    <n v="276"/>
    <s v="2769155923"/>
    <n v="21"/>
    <s v="547"/>
    <s v="General Benito Juare"/>
    <s v="2023-11-28 16:51:30"/>
    <s v="16:51:30"/>
    <s v="16"/>
    <s v="00:27:51"/>
    <s v="00:08:17"/>
    <d v="1899-12-30T00:19:34"/>
    <s v="00:15:58"/>
    <s v="00:43:49"/>
    <s v="GMedina"/>
    <s v=""/>
    <s v=""/>
    <s v="Agente"/>
    <s v="messenger"/>
    <s v="2. BECA BIENESTAR DE EDUCACIÓN MEDIA SUPERIOR,2.1."/>
    <x v="2"/>
    <s v="Medina Palacios Gerardo"/>
    <s v="martes"/>
    <s v="3"/>
    <s v="noviembre"/>
    <n v="11"/>
    <s v="2023"/>
    <s v="5"/>
  </r>
  <r>
    <n v="389538"/>
    <n v="47352304"/>
    <n v="204975552"/>
    <n v="99807940"/>
    <n v="368"/>
    <s v="3688310325"/>
    <n v="0"/>
    <s v="547"/>
    <s v="General Benito Juare"/>
    <s v="2023-11-28 17:12:54"/>
    <s v="17:12:54"/>
    <s v="17"/>
    <s v="00:17:18"/>
    <s v="00:14:29"/>
    <d v="1899-12-30T00:02:49"/>
    <s v="00:09:33"/>
    <s v="00:26:51"/>
    <s v="GMedina"/>
    <s v=""/>
    <s v="GMedina"/>
    <s v="Agente"/>
    <s v="messenger"/>
    <s v="2. BECA BIENESTAR DE EDUCACIÓN MEDIA SUPERIOR,2.1."/>
    <x v="0"/>
    <s v="Medina Palacios Gerardo"/>
    <s v="martes"/>
    <s v="3"/>
    <s v="noviembre"/>
    <n v="11"/>
    <s v="2023"/>
    <s v="5"/>
  </r>
  <r>
    <n v="389572"/>
    <n v="47354027"/>
    <n v="204992697"/>
    <n v="96878713"/>
    <n v="779"/>
    <s v="7790174792"/>
    <n v="13"/>
    <s v="547"/>
    <s v="General Benito Juare"/>
    <s v="2023-11-28 17:45:26"/>
    <s v="17:45:26"/>
    <s v="17"/>
    <s v="00:29:19"/>
    <s v="00:09:36"/>
    <d v="1899-12-30T00:19:43"/>
    <s v="00:08:17"/>
    <s v="00:37:36"/>
    <s v="GMedina"/>
    <s v=""/>
    <s v=""/>
    <s v="Agente"/>
    <s v="messenger"/>
    <s v="3.1. SOLICITUDES DE INFORMACIÓN,3.1.5. Información"/>
    <x v="16"/>
    <s v="Medina Palacios Gerardo"/>
    <s v="martes"/>
    <s v="3"/>
    <s v="noviembre"/>
    <n v="11"/>
    <s v="2023"/>
    <s v="TO"/>
  </r>
  <r>
    <n v="389573"/>
    <n v="47354064"/>
    <n v="204992714"/>
    <n v="55590558"/>
    <n v="55"/>
    <s v="0556665049"/>
    <n v="15"/>
    <s v="547"/>
    <s v="General Benito Juare"/>
    <s v="2023-11-28 17:46:14"/>
    <s v="17:46:14"/>
    <s v="17"/>
    <s v="00:19:07"/>
    <s v="00:00:12"/>
    <d v="1899-12-30T00:18:55"/>
    <s v="00:09:04"/>
    <s v="00:28:11"/>
    <s v="GMedina"/>
    <s v=""/>
    <s v=""/>
    <s v="Agente"/>
    <s v="messenger"/>
    <s v="3.1. SOLICITUDES DE INFORMACIÓN,3.1.5. Información"/>
    <x v="4"/>
    <s v="Medina Palacios Gerardo"/>
    <s v="martes"/>
    <s v="3"/>
    <s v="noviembre"/>
    <n v="11"/>
    <s v="2023"/>
    <s v="1"/>
  </r>
  <r>
    <n v="389574"/>
    <n v="47354086"/>
    <n v="204992945"/>
    <n v="99813547"/>
    <n v="729"/>
    <s v="7299935677"/>
    <n v="15"/>
    <s v="547"/>
    <s v="General Benito Juare"/>
    <s v="2023-11-28 17:46:34"/>
    <s v="17:46:34"/>
    <s v="17"/>
    <s v="00:36:44"/>
    <s v="00:18:09"/>
    <d v="1899-12-30T00:18:35"/>
    <s v="00:04:19"/>
    <s v="00:41:03"/>
    <s v="GMedina"/>
    <s v=""/>
    <s v=""/>
    <s v="Agente"/>
    <s v="messenger"/>
    <s v="8. Conversación abandonada"/>
    <x v="4"/>
    <s v="Medina Palacios Gerardo"/>
    <s v="martes"/>
    <s v="3"/>
    <s v="noviembre"/>
    <n v="11"/>
    <s v="2023"/>
    <s v="TO"/>
  </r>
  <r>
    <n v="389585"/>
    <n v="47354564"/>
    <n v="204994401"/>
    <n v="99814028"/>
    <n v="512"/>
    <s v="5121247074"/>
    <n v="0"/>
    <s v="547"/>
    <s v="General Benito Juare"/>
    <s v="2023-11-28 17:56:26"/>
    <s v="17:56:26"/>
    <s v="17"/>
    <s v="00:31:28"/>
    <s v="00:13:25"/>
    <d v="1899-12-30T00:18:03"/>
    <s v="00:10:24"/>
    <s v="00:41:52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TO"/>
  </r>
  <r>
    <n v="389594"/>
    <n v="47355169"/>
    <n v="204997459"/>
    <n v="99649976"/>
    <n v="677"/>
    <s v="6777581723"/>
    <n v="10"/>
    <s v="547"/>
    <s v="General Benito Juare"/>
    <s v="2023-11-28 18:07:20"/>
    <s v="18:07:20"/>
    <s v="18"/>
    <s v="00:29:54"/>
    <s v="00:14:10"/>
    <d v="1899-12-30T00:15:44"/>
    <s v="00:07:26"/>
    <s v="00:37:20"/>
    <s v="GMedina"/>
    <s v=""/>
    <s v=""/>
    <s v="Agente"/>
    <s v="messenger"/>
    <s v="1. BECA BIENESTAR DE EDUCACIÓN BÁSICA,1.1.1. Infor"/>
    <x v="30"/>
    <s v="Medina Palacios Gerardo"/>
    <s v="martes"/>
    <s v="3"/>
    <s v="noviembre"/>
    <n v="11"/>
    <s v="2023"/>
    <s v="5"/>
  </r>
  <r>
    <n v="389597"/>
    <n v="47355719"/>
    <n v="204999359"/>
    <n v="99800674"/>
    <n v="57"/>
    <s v="0572158533"/>
    <n v="0"/>
    <s v="547"/>
    <s v="General Benito Juare"/>
    <s v="2023-11-28 18:15:00"/>
    <s v="18:15:00"/>
    <s v="18"/>
    <s v="00:30:49"/>
    <s v="00:18:10"/>
    <d v="1899-12-30T00:12:39"/>
    <s v="00:06:22"/>
    <s v="00:37:11"/>
    <s v="GMedina"/>
    <s v=""/>
    <s v=""/>
    <s v="Agente"/>
    <s v="messenger"/>
    <s v="3.1. SOLICITUDES DE INFORMACIÓN,3.1.5. Información"/>
    <x v="0"/>
    <s v="Medina Palacios Gerardo"/>
    <s v="martes"/>
    <s v="3"/>
    <s v="noviembre"/>
    <n v="11"/>
    <s v="2023"/>
    <s v="5"/>
  </r>
  <r>
    <n v="389600"/>
    <n v="47356094"/>
    <n v="205001104"/>
    <n v="99816519"/>
    <n v="930"/>
    <s v="9302357754"/>
    <n v="0"/>
    <s v="547"/>
    <s v="General Benito Juare"/>
    <s v="2023-11-28 18:21:34"/>
    <s v="18:21:34"/>
    <s v="18"/>
    <s v="00:30:53"/>
    <s v="00:14:03"/>
    <d v="1899-12-30T00:16:50"/>
    <s v="00:10:06"/>
    <s v="00:40:59"/>
    <s v="GMedina"/>
    <s v=""/>
    <s v=""/>
    <s v="Agente"/>
    <s v="messenger"/>
    <s v="1. BECA BIENESTAR DE EDUCACIÓN BÁSICA,1.1.1. Infor"/>
    <x v="0"/>
    <s v="Medina Palacios Gerardo"/>
    <s v="martes"/>
    <s v="3"/>
    <s v="noviembre"/>
    <n v="11"/>
    <s v="2023"/>
    <s v="4"/>
  </r>
  <r>
    <n v="389603"/>
    <n v="47356287"/>
    <n v="205001281"/>
    <n v="87277675"/>
    <n v="519"/>
    <s v="5194044658"/>
    <n v="0"/>
    <s v="547"/>
    <s v="General Benito Juare"/>
    <s v="2023-11-28 18:25:42"/>
    <s v="18:25:42"/>
    <s v="18"/>
    <s v="00:37:07"/>
    <s v="00:18:05"/>
    <d v="1899-12-30T00:19:02"/>
    <s v="00:09:45"/>
    <s v="00:46:52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4"/>
  </r>
  <r>
    <n v="389606"/>
    <n v="47356769"/>
    <n v="205003967"/>
    <n v="77804583"/>
    <n v="0"/>
    <s v="0002619180"/>
    <n v="0"/>
    <s v="547"/>
    <s v="General Benito Juare"/>
    <s v="2023-11-28 18:35:00"/>
    <s v="18:35:00"/>
    <s v="18"/>
    <s v="00:37:54"/>
    <s v="00:20:40"/>
    <d v="1899-12-30T00:17:14"/>
    <s v="00:07:49"/>
    <s v="00:45:43"/>
    <s v="GMedina"/>
    <s v=""/>
    <s v=""/>
    <s v="Agente"/>
    <s v="messenger"/>
    <s v="3.1. SOLICITUDES DE INFORMACIÓN,3.1.5. Información"/>
    <x v="0"/>
    <s v="Medina Palacios Gerardo"/>
    <s v="martes"/>
    <s v="3"/>
    <s v="noviembre"/>
    <n v="11"/>
    <s v="2023"/>
    <s v="4"/>
  </r>
  <r>
    <n v="389610"/>
    <n v="47357149"/>
    <n v="205005386"/>
    <n v="35940591"/>
    <n v="0"/>
    <s v="&quot;,0&quot;"/>
    <n v="547"/>
    <s v="General Benito Juare"/>
    <s v="2023-11-28 18:43:06"/>
    <s v="18:43:06"/>
    <s v="18"/>
    <s v="00:37:55"/>
    <s v="00:18:23"/>
    <s v="00:19:32"/>
    <d v="1899-12-30T00:04:21"/>
    <s v="00:42:16"/>
    <s v="GMedina"/>
    <s v=""/>
    <s v=""/>
    <s v="Agente"/>
    <s v="APP"/>
    <s v="8. Conversación abandonada"/>
    <s v="NULL"/>
    <x v="38"/>
    <s v="martes"/>
    <s v="3"/>
    <s v="noviembre"/>
    <s v="11"/>
    <n v="2023"/>
    <s v="TO"/>
    <s v=""/>
  </r>
  <r>
    <n v="389619"/>
    <n v="47357690"/>
    <n v="205007667"/>
    <n v="43693704"/>
    <n v="260"/>
    <s v="2601092840"/>
    <n v="0"/>
    <s v="547"/>
    <s v="General Benito Juare"/>
    <s v="2023-11-28 18:55:05"/>
    <s v="18:55:05"/>
    <s v="18"/>
    <s v="00:30:36"/>
    <s v="00:13:03"/>
    <d v="1899-12-30T00:17:33"/>
    <s v="00:08:54"/>
    <s v="00:39:30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5"/>
  </r>
  <r>
    <n v="389622"/>
    <n v="47357984"/>
    <n v="205008936"/>
    <n v="88939690"/>
    <n v="127"/>
    <s v="1279354135"/>
    <n v="9"/>
    <s v="547"/>
    <s v="General Benito Juare"/>
    <s v="2023-11-28 19:01:41"/>
    <s v="19:01:41"/>
    <s v="19"/>
    <s v="00:33:09"/>
    <s v="00:14:02"/>
    <d v="1899-12-30T00:19:07"/>
    <s v="00:08:08"/>
    <s v="00:41:17"/>
    <s v="GMedina"/>
    <s v=""/>
    <s v=""/>
    <s v="Agente"/>
    <s v="messenger"/>
    <s v="3.1. SOLICITUDES DE INFORMACIÓN,3.1.5. Información"/>
    <x v="1"/>
    <s v="Medina Palacios Gerardo"/>
    <s v="martes"/>
    <s v="3"/>
    <s v="noviembre"/>
    <n v="11"/>
    <s v="2023"/>
    <s v="5"/>
  </r>
  <r>
    <n v="389626"/>
    <n v="47358217"/>
    <n v="205009907"/>
    <n v="77102954"/>
    <n v="465"/>
    <s v="4651045618"/>
    <n v="1"/>
    <s v="547"/>
    <s v="General Benito Juare"/>
    <s v="2023-11-28 19:06:57"/>
    <s v="19:06:57"/>
    <s v="19"/>
    <s v="00:35:07"/>
    <s v="00:16:41"/>
    <d v="1899-12-30T00:18:26"/>
    <s v="00:04:24"/>
    <s v="00:39:31"/>
    <s v="GMedina"/>
    <s v=""/>
    <s v=""/>
    <s v="Agente"/>
    <s v="messenger"/>
    <s v="8. Conversación abandonada"/>
    <x v="17"/>
    <s v="Medina Palacios Gerardo"/>
    <s v="martes"/>
    <s v="3"/>
    <s v="noviembre"/>
    <n v="11"/>
    <s v="2023"/>
    <s v="TO"/>
  </r>
  <r>
    <n v="389632"/>
    <n v="47358957"/>
    <n v="205012985"/>
    <n v="99819536"/>
    <n v="370"/>
    <s v="3701355028"/>
    <n v="0"/>
    <s v="547"/>
    <s v="General Benito Juare"/>
    <s v="2023-11-28 19:25:07"/>
    <s v="19:25:07"/>
    <s v="19"/>
    <s v="00:33:10"/>
    <s v="00:23:39"/>
    <d v="1899-12-30T00:09:31"/>
    <s v="00:07:15"/>
    <s v="00:40:25"/>
    <s v="GMedina"/>
    <s v=""/>
    <s v=""/>
    <s v="Agente"/>
    <s v="messenger"/>
    <s v="3.1. SOLICITUDES DE INFORMACIÓN,3.1.5. Información"/>
    <x v="0"/>
    <s v="Medina Palacios Gerardo"/>
    <s v="martes"/>
    <s v="3"/>
    <s v="noviembre"/>
    <n v="11"/>
    <s v="2023"/>
    <s v="TO"/>
  </r>
  <r>
    <n v="389635"/>
    <n v="47359140"/>
    <n v="205013782"/>
    <n v="84634487"/>
    <n v="88"/>
    <s v="0881841039"/>
    <n v="0"/>
    <s v="547"/>
    <s v="General Benito Juare"/>
    <s v="2023-11-28 19:29:33"/>
    <s v="19:29:33"/>
    <s v="19"/>
    <s v="00:21:01"/>
    <s v="00:07:31"/>
    <d v="1899-12-30T00:13:30"/>
    <s v="00:07:26"/>
    <s v="00:28:27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TO"/>
  </r>
  <r>
    <n v="389639"/>
    <n v="47359428"/>
    <n v="205014597"/>
    <n v="54009808"/>
    <n v="247"/>
    <s v="2472495324"/>
    <n v="29"/>
    <s v="547"/>
    <s v="General Benito Juare"/>
    <s v="2023-11-28 19:37:17"/>
    <s v="19:37:17"/>
    <s v="19"/>
    <s v="00:28:32"/>
    <s v="00:14:36"/>
    <d v="1899-12-30T00:13:56"/>
    <s v="00:04:22"/>
    <s v="00:32:54"/>
    <s v="GMedina"/>
    <s v=""/>
    <s v=""/>
    <s v="Agente"/>
    <s v="messenger"/>
    <s v="8. Conversación abandonada"/>
    <x v="20"/>
    <s v="Medina Palacios Gerardo"/>
    <s v="martes"/>
    <s v="3"/>
    <s v="noviembre"/>
    <n v="11"/>
    <s v="2023"/>
    <s v="0"/>
  </r>
  <r>
    <n v="389643"/>
    <n v="47359692"/>
    <n v="205014866"/>
    <n v="99821534"/>
    <n v="18"/>
    <s v="0186484607"/>
    <n v="0"/>
    <s v="547"/>
    <s v="General Benito Juare"/>
    <s v="2023-11-28 19:44:21"/>
    <s v="19:44:21"/>
    <s v="19"/>
    <s v="00:26:05"/>
    <s v="00:12:23"/>
    <d v="1899-12-30T00:13:42"/>
    <s v="00:04:37"/>
    <s v="00:30:42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9648"/>
    <n v="47359845"/>
    <n v="205016375"/>
    <n v="99822057"/>
    <n v="600"/>
    <s v="6009474908"/>
    <n v="0"/>
    <s v="547"/>
    <s v="General Benito Juare"/>
    <s v="2023-11-28 19:48:38"/>
    <s v="19:48:38"/>
    <s v="19"/>
    <s v="00:26:40"/>
    <s v="00:09:45"/>
    <d v="1899-12-30T00:16:55"/>
    <s v="00:04:20"/>
    <s v="00:31:00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5"/>
  </r>
  <r>
    <n v="389650"/>
    <n v="47360142"/>
    <n v="205018418"/>
    <n v="90441135"/>
    <n v="77"/>
    <s v="0770327647"/>
    <n v="0"/>
    <s v="547"/>
    <s v="General Benito Juare"/>
    <s v="2023-11-28 19:57:08"/>
    <s v="19:57:08"/>
    <s v="19"/>
    <s v="00:22:46"/>
    <s v="00:09:41"/>
    <d v="1899-12-30T00:13:05"/>
    <s v="00:12:19"/>
    <s v="00:35:05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TO"/>
  </r>
  <r>
    <n v="389654"/>
    <n v="47360567"/>
    <n v="205020334"/>
    <n v="99821502"/>
    <n v="370"/>
    <s v="3703636580"/>
    <n v="0"/>
    <s v="547"/>
    <s v="General Benito Juare"/>
    <s v="2023-11-28 20:08:02"/>
    <s v="20:08:02"/>
    <s v="20"/>
    <s v="NULL"/>
    <s v="NULL"/>
    <d v="1899-12-30T00:07:06"/>
    <s v="NULL"/>
    <s v="00:37:07"/>
    <s v="GMedina"/>
    <s v=""/>
    <s v=""/>
    <s v="No atendido por agente"/>
    <s v="messenger"/>
    <s v="8. Conversación abandonada"/>
    <x v="0"/>
    <s v="Medina Palacios Gerardo"/>
    <s v="martes"/>
    <s v="3"/>
    <s v="noviembre"/>
    <n v="11"/>
    <s v="2023"/>
    <s v="0"/>
  </r>
  <r>
    <n v="389656"/>
    <n v="47360610"/>
    <n v="205020635"/>
    <n v="56755350"/>
    <n v="513"/>
    <s v="5136890810"/>
    <n v="0"/>
    <s v="547"/>
    <s v="General Benito Juare"/>
    <s v="2023-11-28 20:08:59"/>
    <s v="20:08:59"/>
    <s v="20"/>
    <s v="00:19:59"/>
    <s v="00:09:15"/>
    <d v="1899-12-30T00:10:44"/>
    <s v="00:18:02"/>
    <s v="00:38:01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TO"/>
  </r>
  <r>
    <n v="389661"/>
    <n v="47360851"/>
    <n v="205021558"/>
    <n v="98861170"/>
    <n v="884"/>
    <s v="8845373646"/>
    <n v="0"/>
    <s v="547"/>
    <s v="General Benito Juare"/>
    <s v="2023-11-28 20:15:50"/>
    <s v="20:15:50"/>
    <s v="20"/>
    <s v="00:26:01"/>
    <s v="00:09:32"/>
    <d v="1899-12-30T00:16:29"/>
    <s v="00:04:31"/>
    <s v="00:30:32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9671"/>
    <n v="47361187"/>
    <n v="205023254"/>
    <n v="99824320"/>
    <n v="721"/>
    <s v="7216976080"/>
    <n v="15"/>
    <s v="547"/>
    <s v="General Benito Juare"/>
    <s v="2023-11-28 20:25:29"/>
    <s v="20:25:29"/>
    <s v="20"/>
    <s v="00:24:33"/>
    <s v="00:04:49"/>
    <d v="1899-12-30T00:19:44"/>
    <s v="00:09:44"/>
    <s v="00:34:17"/>
    <s v="GMedina"/>
    <s v=""/>
    <s v=""/>
    <s v="Agente"/>
    <s v="messenger"/>
    <s v="2. BECA BIENESTAR DE EDUCACIÓN MEDIA SUPERIOR,2.1."/>
    <x v="4"/>
    <s v="Medina Palacios Gerardo"/>
    <s v="martes"/>
    <s v="3"/>
    <s v="noviembre"/>
    <n v="11"/>
    <s v="2023"/>
    <s v="0"/>
  </r>
  <r>
    <n v="389673"/>
    <n v="47361280"/>
    <n v="205023624"/>
    <n v="99823271"/>
    <n v="909"/>
    <s v="9093832227"/>
    <n v="0"/>
    <s v="547"/>
    <s v="General Benito Juare"/>
    <s v="2023-11-28 20:27:51"/>
    <s v="20:27:51"/>
    <s v="20"/>
    <s v="00:32:55"/>
    <s v="00:14:23"/>
    <d v="1899-12-30T00:18:32"/>
    <s v="00:04:17"/>
    <s v="00:37:12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9674"/>
    <n v="47361306"/>
    <n v="205023618"/>
    <n v="99824492"/>
    <n v="722"/>
    <s v="7229313225"/>
    <n v="15"/>
    <s v="547"/>
    <s v="General Benito Juare"/>
    <s v="2023-11-28 20:28:28"/>
    <s v="20:28:28"/>
    <s v="20"/>
    <s v="00:36:53"/>
    <s v="00:18:18"/>
    <d v="1899-12-30T00:18:35"/>
    <s v="00:08:20"/>
    <s v="00:45:13"/>
    <s v="GMedina"/>
    <s v=""/>
    <s v=""/>
    <s v="Agente"/>
    <s v="messenger"/>
    <s v="1. BECA BIENESTAR DE EDUCACIÓN BÁSICA,1.1.1. Infor"/>
    <x v="4"/>
    <s v="Medina Palacios Gerardo"/>
    <s v="martes"/>
    <s v="3"/>
    <s v="noviembre"/>
    <n v="11"/>
    <s v="2023"/>
    <s v="3"/>
  </r>
  <r>
    <n v="389687"/>
    <n v="47361690"/>
    <n v="205024871"/>
    <n v="93965390"/>
    <n v="320"/>
    <s v="3208832700"/>
    <n v="0"/>
    <s v="547"/>
    <s v="General Benito Juare"/>
    <s v="2023-11-28 20:40:03"/>
    <s v="20:40:03"/>
    <s v="20"/>
    <s v="00:33:59"/>
    <s v="00:14:14"/>
    <d v="1899-12-30T00:19:45"/>
    <s v="00:22:19"/>
    <s v="00:56:18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5"/>
  </r>
  <r>
    <n v="389697"/>
    <n v="47361904"/>
    <n v="205026302"/>
    <n v="53496404"/>
    <n v="815"/>
    <s v="8156448809"/>
    <n v="19"/>
    <s v="547"/>
    <s v="General Benito Juare"/>
    <s v="2023-11-28 20:46:32"/>
    <s v="20:46:32"/>
    <s v="20"/>
    <s v="NULL"/>
    <s v="NULL"/>
    <d v="1899-12-30T00:18:36"/>
    <s v="NULL"/>
    <s v="00:37:44"/>
    <s v="GMedina"/>
    <s v=""/>
    <s v=""/>
    <s v="Usuario cancela"/>
    <s v="messenger"/>
    <s v="8. Conversación abandonada"/>
    <x v="10"/>
    <s v="Medina Palacios Gerardo"/>
    <s v="martes"/>
    <s v="3"/>
    <s v="noviembre"/>
    <n v="11"/>
    <s v="2023"/>
    <s v="IN"/>
  </r>
  <r>
    <n v="389700"/>
    <n v="47362227"/>
    <n v="205027320"/>
    <n v="91112366"/>
    <n v="263"/>
    <s v="2634494821"/>
    <n v="0"/>
    <s v="547"/>
    <s v="General Benito Juare"/>
    <s v="2023-11-28 20:57:04"/>
    <s v="20:57:04"/>
    <s v="20"/>
    <s v="00:35:56"/>
    <s v="00:19:17"/>
    <d v="1899-12-30T00:16:39"/>
    <s v="00:05:15"/>
    <s v="00:41:11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9705"/>
    <n v="47362531"/>
    <n v="205028825"/>
    <n v="99824585"/>
    <n v="355"/>
    <s v="3554815445"/>
    <n v="16"/>
    <s v="547"/>
    <s v="General Benito Juare"/>
    <s v="2023-11-28 21:06:52"/>
    <s v="21:06:52"/>
    <s v="21"/>
    <s v="00:29:50"/>
    <s v="00:12:23"/>
    <d v="1899-12-30T00:17:27"/>
    <s v="00:16:05"/>
    <s v="00:45:55"/>
    <s v="GMedina"/>
    <s v=""/>
    <s v=""/>
    <s v="Agente"/>
    <s v="messenger"/>
    <s v="1. BECA BIENESTAR DE EDUCACIÓN BÁSICA,1.1.4. Infor"/>
    <x v="7"/>
    <s v="Medina Palacios Gerardo"/>
    <s v="martes"/>
    <s v="3"/>
    <s v="noviembre"/>
    <n v="11"/>
    <s v="2023"/>
    <s v="5"/>
  </r>
  <r>
    <n v="388016"/>
    <n v="47130208"/>
    <n v="204070331"/>
    <n v="99401301"/>
    <n v="9"/>
    <s v="0099356883"/>
    <n v="0"/>
    <s v="547"/>
    <s v="General Benito Juare"/>
    <s v="2023-11-24 16:15:41"/>
    <s v="16:15:41"/>
    <s v="16"/>
    <s v="00:46:54"/>
    <s v="00:28:34"/>
    <d v="1899-12-30T00:18:20"/>
    <s v="00:11:29"/>
    <s v="00:58:23"/>
    <s v="Calopez"/>
    <s v=""/>
    <s v=""/>
    <s v="Agente"/>
    <s v="messenger"/>
    <s v="1. BECA BIENESTAR DE EDUCACIÓN BÁSICA,8. Conversac"/>
    <x v="0"/>
    <s v="cesar alfredo lopez"/>
    <s v="viernes"/>
    <s v="6"/>
    <s v="noviembre"/>
    <n v="11"/>
    <s v="2023"/>
    <s v="TO"/>
  </r>
  <r>
    <n v="388019"/>
    <n v="47130548"/>
    <n v="204072964"/>
    <n v="94542668"/>
    <n v="244"/>
    <s v="2440262876"/>
    <n v="21"/>
    <s v="547"/>
    <s v="General Benito Juare"/>
    <s v="2023-11-24 16:20:45"/>
    <s v="16:20:45"/>
    <s v="16"/>
    <s v="NULL"/>
    <s v="NULL"/>
    <d v="1899-12-30T00:19:50"/>
    <s v="NULL"/>
    <s v="00:49:51"/>
    <s v="Calopez"/>
    <s v=""/>
    <s v=""/>
    <s v="No atendido por agente"/>
    <s v="messenger"/>
    <s v="1. BECA BIENESTAR DE EDUCACIÓN BÁSICA,8. Conversac"/>
    <x v="2"/>
    <s v="cesar alfredo lopez"/>
    <s v="viernes"/>
    <s v="6"/>
    <s v="noviembre"/>
    <n v="11"/>
    <s v="2023"/>
    <s v="0"/>
  </r>
  <r>
    <n v="388038"/>
    <n v="47131912"/>
    <n v="204078626"/>
    <n v="71700191"/>
    <n v="520"/>
    <s v="5200367290"/>
    <n v="0"/>
    <s v="547"/>
    <s v="General Benito Juare"/>
    <s v="2023-11-24 16:43:44"/>
    <s v="16:43:44"/>
    <s v="16"/>
    <s v="00:31:40"/>
    <s v="00:13:04"/>
    <d v="1899-12-30T00:18:36"/>
    <s v="00:06:09"/>
    <s v="00:37:49"/>
    <s v="Calopez"/>
    <s v=""/>
    <s v=""/>
    <s v="Agente"/>
    <s v="messenger"/>
    <s v="2. BECA BIENESTAR DE EDUCACIÓN MEDIA SUPERIOR,8. C"/>
    <x v="0"/>
    <s v="cesar alfredo lopez"/>
    <s v="viernes"/>
    <s v="6"/>
    <s v="noviembre"/>
    <n v="11"/>
    <s v="2023"/>
    <s v="TO"/>
  </r>
  <r>
    <n v="388048"/>
    <n v="47132345"/>
    <n v="204079815"/>
    <n v="99404376"/>
    <n v="268"/>
    <s v="2685035542"/>
    <n v="0"/>
    <s v="547"/>
    <s v="General Benito Juare"/>
    <s v="2023-11-24 16:51:04"/>
    <s v="16:51:04"/>
    <s v="16"/>
    <s v="00:30:51"/>
    <s v="00:11:15"/>
    <d v="1899-12-30T00:19:36"/>
    <s v="00:23:01"/>
    <s v="00:53:52"/>
    <s v="Calopez"/>
    <s v=""/>
    <s v=""/>
    <s v="Agente"/>
    <s v="messenger"/>
    <s v="1. BECA BIENESTAR DE EDUCACIÓN BÁSICA,1.1. SOLICIT"/>
    <x v="0"/>
    <s v="cesar alfredo lopez"/>
    <s v="viernes"/>
    <s v="6"/>
    <s v="noviembre"/>
    <n v="11"/>
    <s v="2023"/>
    <s v="1"/>
  </r>
  <r>
    <n v="388052"/>
    <n v="47132601"/>
    <n v="204081527"/>
    <n v="98527841"/>
    <n v="930"/>
    <s v="9303011347"/>
    <n v="0"/>
    <s v="547"/>
    <s v="General Benito Juare"/>
    <s v="2023-11-24 16:56:10"/>
    <s v="16:56:10"/>
    <s v="16"/>
    <s v="NULL"/>
    <s v="NULL"/>
    <d v="1899-12-30T00:17:55"/>
    <s v="NULL"/>
    <s v="00:47:56"/>
    <s v="Calopez"/>
    <s v=""/>
    <s v=""/>
    <s v="No atendido por agente"/>
    <s v="messenger"/>
    <s v="3. BECA BIENESTAR JEF,8. Conversación abandonada"/>
    <x v="0"/>
    <s v="cesar alfredo lopez"/>
    <s v="viernes"/>
    <s v="6"/>
    <s v="noviembre"/>
    <n v="11"/>
    <s v="2023"/>
    <s v="0"/>
  </r>
  <r>
    <n v="388058"/>
    <n v="47133050"/>
    <n v="204082969"/>
    <n v="99405016"/>
    <n v="128"/>
    <s v="1280709005"/>
    <n v="9"/>
    <s v="547"/>
    <s v="General Benito Juare"/>
    <s v="2023-11-24 17:02:06"/>
    <s v="17:02:06"/>
    <s v="17"/>
    <s v="00:44:43"/>
    <s v="00:25:14"/>
    <d v="1899-12-30T00:19:29"/>
    <s v="00:06:29"/>
    <s v="00:51:12"/>
    <s v="Calopez"/>
    <s v=""/>
    <s v=""/>
    <s v="Agente"/>
    <s v="messenger"/>
    <s v="3. BECA BIENESTAR JEF,8. Conversación abandonada"/>
    <x v="1"/>
    <s v="cesar alfredo lopez"/>
    <s v="viernes"/>
    <s v="6"/>
    <s v="noviembre"/>
    <n v="11"/>
    <s v="2023"/>
    <s v="TO"/>
  </r>
  <r>
    <n v="388074"/>
    <n v="47134408"/>
    <n v="204088645"/>
    <n v="81510124"/>
    <n v="927"/>
    <s v="9277073837"/>
    <n v="0"/>
    <s v="547"/>
    <s v="General Benito Juare"/>
    <s v="2023-11-24 17:30:35"/>
    <s v="17:30:35"/>
    <s v="17"/>
    <s v="NULL"/>
    <s v="NULL"/>
    <d v="1899-12-30T00:13:35"/>
    <s v="NULL"/>
    <s v="00:23:08"/>
    <s v="Calopez"/>
    <s v=""/>
    <s v=""/>
    <s v="Transferido a agente"/>
    <s v="messenger"/>
    <s v="3. BECA BIENESTAR JEF"/>
    <x v="0"/>
    <s v="cesar alfredo lopez"/>
    <s v="viernes"/>
    <s v="6"/>
    <s v="noviembre"/>
    <n v="11"/>
    <s v="2023"/>
    <s v="0"/>
  </r>
  <r>
    <n v="388075"/>
    <n v="47134493"/>
    <n v="204088275"/>
    <n v="99407257"/>
    <n v="529"/>
    <s v="5294184285"/>
    <n v="0"/>
    <s v="547"/>
    <s v="General Benito Juare"/>
    <s v="2023-11-24 17:32:21"/>
    <s v="17:32:21"/>
    <s v="17"/>
    <s v="NULL"/>
    <s v="NULL"/>
    <d v="1899-12-30T00:12:39"/>
    <s v="NULL"/>
    <s v="00:23:09"/>
    <s v="Calopez"/>
    <s v=""/>
    <s v=""/>
    <s v="Transferido a agente"/>
    <s v="messenger"/>
    <s v="2. BECA BIENESTAR DE EDUCACIÓN MEDIA SUPERIOR"/>
    <x v="0"/>
    <s v="cesar alfredo lopez"/>
    <s v="viernes"/>
    <s v="6"/>
    <s v="noviembre"/>
    <n v="11"/>
    <s v="2023"/>
    <s v="5"/>
  </r>
  <r>
    <n v="388025"/>
    <n v="47130901"/>
    <n v="204074323"/>
    <n v="97489262"/>
    <n v="142"/>
    <s v="1424532653"/>
    <n v="9"/>
    <s v="547"/>
    <s v="General Benito Juare"/>
    <s v="2023-11-24 16:26:38"/>
    <s v="16:26:38"/>
    <s v="16"/>
    <s v="00:20:04"/>
    <s v="00:00:07"/>
    <d v="1899-12-30T00:19:57"/>
    <s v="00:18:13"/>
    <s v="00:38:17"/>
    <s v="Rguzman"/>
    <s v=""/>
    <s v=""/>
    <s v="Agente"/>
    <s v="messenger"/>
    <s v="2. BECA BIENESTAR DE EDUCACIÓN MEDIA SUPERIOR,2.1."/>
    <x v="1"/>
    <s v="María del Rocío Guzmán Ahumada"/>
    <s v="viernes"/>
    <s v="6"/>
    <s v="noviembre"/>
    <n v="11"/>
    <s v="2023"/>
    <s v="TO"/>
  </r>
  <r>
    <n v="388026"/>
    <n v="47130992"/>
    <n v="204074960"/>
    <n v="57128905"/>
    <n v="130"/>
    <s v="1305593027"/>
    <n v="0"/>
    <s v="547"/>
    <s v="General Benito Juare"/>
    <s v="2023-11-24 16:28:16"/>
    <s v="16:28:16"/>
    <s v="16"/>
    <s v="00:28:12"/>
    <s v="00:09:53"/>
    <d v="1899-12-30T00:18:19"/>
    <s v="00:13:18"/>
    <s v="00:41:30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5"/>
  </r>
  <r>
    <n v="388027"/>
    <n v="47131103"/>
    <n v="204075324"/>
    <n v="43586774"/>
    <n v="216"/>
    <s v="2160369946"/>
    <n v="0"/>
    <s v="547"/>
    <s v="General Benito Juare"/>
    <s v="2023-11-24 16:30:04"/>
    <s v="16:30:04"/>
    <s v="16"/>
    <s v="00:38:53"/>
    <s v="00:22:22"/>
    <d v="1899-12-30T00:16:31"/>
    <s v="00:07:12"/>
    <s v="00:46:05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8041"/>
    <n v="47132013"/>
    <n v="204078943"/>
    <n v="93599967"/>
    <n v="951"/>
    <s v="9512838935"/>
    <n v="20"/>
    <s v="547"/>
    <s v="General Benito Juare"/>
    <s v="2023-11-24 16:45:37"/>
    <s v="16:45:37"/>
    <s v="16"/>
    <s v="00:25:19"/>
    <s v="00:05:56"/>
    <d v="1899-12-30T00:19:23"/>
    <s v="00:12:11"/>
    <s v="00:37:30"/>
    <s v="Rguzman"/>
    <s v=""/>
    <s v=""/>
    <s v="Agente"/>
    <s v="messenger"/>
    <s v="1. BECA BIENESTAR DE EDUCACIÓN BÁSICA,1.1.1. Infor"/>
    <x v="5"/>
    <s v="María del Rocío Guzmán Ahumada"/>
    <s v="viernes"/>
    <s v="6"/>
    <s v="noviembre"/>
    <n v="11"/>
    <s v="2023"/>
    <s v="TO"/>
  </r>
  <r>
    <n v="388047"/>
    <n v="47132306"/>
    <n v="204080156"/>
    <n v="89548026"/>
    <n v="32"/>
    <s v="0320374208"/>
    <n v="0"/>
    <s v="547"/>
    <s v="General Benito Juare"/>
    <s v="2023-11-24 16:50:23"/>
    <s v="16:50:23"/>
    <s v="16"/>
    <s v="00:27:08"/>
    <s v="00:07:41"/>
    <d v="1899-12-30T00:19:27"/>
    <s v="00:13:16"/>
    <s v="00:40:24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TO"/>
  </r>
  <r>
    <n v="388054"/>
    <n v="47132747"/>
    <n v="204081668"/>
    <n v="99405018"/>
    <n v="406"/>
    <s v="4064401632"/>
    <n v="0"/>
    <s v="547"/>
    <s v="General Benito Juare"/>
    <s v="2023-11-24 16:57:29"/>
    <s v="16:57:29"/>
    <s v="16"/>
    <s v="00:29:14"/>
    <s v="00:10:28"/>
    <d v="1899-12-30T00:18:46"/>
    <s v="00:08:38"/>
    <s v="00:37:52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8061"/>
    <n v="47133129"/>
    <n v="204083268"/>
    <n v="99334749"/>
    <n v="922"/>
    <s v="9228434600"/>
    <n v="30"/>
    <s v="547"/>
    <s v="General Benito Juare"/>
    <s v="2023-11-24 17:03:48"/>
    <s v="17:03:48"/>
    <s v="17"/>
    <s v="00:27:13"/>
    <s v="00:07:51"/>
    <d v="1899-12-30T00:19:22"/>
    <s v="00:07:35"/>
    <s v="00:34:48"/>
    <s v="Rguzman"/>
    <s v=""/>
    <s v=""/>
    <s v="Agente"/>
    <s v="messenger"/>
    <s v="8. Conversación abandonada"/>
    <x v="9"/>
    <s v="María del Rocío Guzmán Ahumada"/>
    <s v="viernes"/>
    <s v="6"/>
    <s v="noviembre"/>
    <n v="11"/>
    <s v="2023"/>
    <s v="TO"/>
  </r>
  <r>
    <n v="388066"/>
    <n v="47133557"/>
    <n v="204084851"/>
    <n v="99406060"/>
    <n v="37"/>
    <s v="0372807331"/>
    <n v="0"/>
    <s v="547"/>
    <s v="General Benito Juare"/>
    <s v="2023-11-24 17:11:28"/>
    <s v="17:11:28"/>
    <s v="17"/>
    <s v="00:24:32"/>
    <s v="00:05:10"/>
    <d v="1899-12-30T00:19:22"/>
    <s v="00:09:40"/>
    <s v="00:34:12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8072"/>
    <n v="47133998"/>
    <n v="204086889"/>
    <n v="99406768"/>
    <n v="723"/>
    <s v="7239293846"/>
    <n v="15"/>
    <s v="547"/>
    <s v="General Benito Juare"/>
    <s v="2023-11-24 17:21:00"/>
    <s v="17:21:00"/>
    <s v="17"/>
    <s v="NULL"/>
    <s v="NULL"/>
    <d v="1899-12-30T00:14:25"/>
    <s v="NULL"/>
    <s v="00:39:14"/>
    <s v="Rguzman"/>
    <s v=""/>
    <s v=""/>
    <s v="Transferido a agente"/>
    <s v="messenger"/>
    <s v="1. BECA BIENESTAR DE EDUCACIÓN BÁSICA"/>
    <x v="4"/>
    <s v="María del Rocío Guzmán Ahumada"/>
    <s v="viernes"/>
    <s v="6"/>
    <s v="noviembre"/>
    <n v="11"/>
    <s v="2023"/>
    <s v="5"/>
  </r>
  <r>
    <n v="388073"/>
    <n v="47134367"/>
    <n v="204088582"/>
    <n v="99407356"/>
    <n v="715"/>
    <s v="7158537820"/>
    <n v="16"/>
    <s v="547"/>
    <s v="General Benito Juare"/>
    <s v="2023-11-24 17:29:45"/>
    <s v="17:29:45"/>
    <s v="17"/>
    <s v="00:11:45"/>
    <s v="00:02:50"/>
    <d v="1899-12-30T00:08:55"/>
    <s v="00:08:17"/>
    <s v="00:20:02"/>
    <s v="Rguzman"/>
    <s v=""/>
    <s v=""/>
    <s v="Agente"/>
    <s v="messenger"/>
    <s v="8. Conversación abandonada"/>
    <x v="7"/>
    <s v="María del Rocío Guzmán Ahumada"/>
    <s v="viernes"/>
    <s v="6"/>
    <s v="noviembre"/>
    <n v="11"/>
    <s v="2023"/>
    <s v="TO"/>
  </r>
  <r>
    <n v="388076"/>
    <n v="47134531"/>
    <n v="204089321"/>
    <n v="60083448"/>
    <n v="887"/>
    <s v="8876432170"/>
    <n v="0"/>
    <s v="547"/>
    <s v="General Benito Juare"/>
    <s v="2023-11-24 17:33:22"/>
    <s v="17:33:22"/>
    <s v="17"/>
    <s v="NULL"/>
    <s v="NULL"/>
    <d v="1899-12-30T00:12:23"/>
    <s v="NULL"/>
    <s v="00:26:56"/>
    <s v="Rguzman"/>
    <s v=""/>
    <s v=""/>
    <s v="Transferido a agente"/>
    <s v="messenger"/>
    <s v="1. BECA BIENESTAR DE EDUCACIÓN BÁSICA"/>
    <x v="0"/>
    <s v="María del Rocío Guzmán Ahumada"/>
    <s v="viernes"/>
    <s v="6"/>
    <s v="noviembre"/>
    <n v="11"/>
    <s v="2023"/>
    <s v="1"/>
  </r>
  <r>
    <n v="388079"/>
    <n v="47134680"/>
    <n v="204089984"/>
    <n v="80466434"/>
    <n v="429"/>
    <s v="4291688054"/>
    <n v="11"/>
    <s v="547"/>
    <s v="General Benito Juare"/>
    <s v="2023-11-24 17:36:54"/>
    <s v="17:36:54"/>
    <s v="17"/>
    <s v="NULL"/>
    <s v="NULL"/>
    <d v="1899-12-30T00:12:56"/>
    <s v="NULL"/>
    <s v="00:23:27"/>
    <s v="Rguzman"/>
    <s v=""/>
    <s v=""/>
    <s v="Transferido a agente"/>
    <s v="messenger"/>
    <s v="1. BECA BIENESTAR DE EDUCACIÓN BÁSICA"/>
    <x v="6"/>
    <s v="María del Rocío Guzmán Ahumada"/>
    <s v="viernes"/>
    <s v="6"/>
    <s v="noviembre"/>
    <n v="11"/>
    <s v="2023"/>
    <s v="5"/>
  </r>
  <r>
    <n v="388261"/>
    <n v="47224535"/>
    <n v="204490699"/>
    <n v="99565474"/>
    <n v="225"/>
    <s v="2255785594"/>
    <n v="30"/>
    <s v="547"/>
    <s v="General Benito Juare"/>
    <s v="2023-11-27 09:37:51"/>
    <s v="09:37:51"/>
    <s v="9"/>
    <s v="00:27:30"/>
    <s v="00:08:06"/>
    <d v="1899-12-30T00:19:24"/>
    <s v="00:04:10"/>
    <s v="00:31:40"/>
    <s v="Rguzman"/>
    <s v=""/>
    <s v=""/>
    <s v="Agente"/>
    <s v="messenger"/>
    <s v="8. Conversación abandonada"/>
    <x v="9"/>
    <s v="María del Rocío Guzmán Ahumada"/>
    <s v="lunes"/>
    <s v="2"/>
    <s v="noviembre"/>
    <n v="11"/>
    <s v="2023"/>
    <s v="TO"/>
  </r>
  <r>
    <n v="388262"/>
    <n v="47224800"/>
    <n v="204492064"/>
    <n v="99564981"/>
    <n v="633"/>
    <s v="6334908723"/>
    <n v="26"/>
    <s v="547"/>
    <s v="General Benito Juare"/>
    <s v="2023-11-27 09:40:12"/>
    <s v="09:40:12"/>
    <s v="9"/>
    <s v="00:17:09"/>
    <s v="00:00:06"/>
    <d v="1899-12-30T00:17:03"/>
    <s v="00:11:50"/>
    <s v="00:28:59"/>
    <s v="Rguzman"/>
    <s v=""/>
    <s v=""/>
    <s v="Agente"/>
    <s v="messenger"/>
    <s v="2. BECA BIENESTAR DE EDUCACIÓN MEDIA SUPERIOR,2.1."/>
    <x v="15"/>
    <s v="María del Rocío Guzmán Ahumada"/>
    <s v="lunes"/>
    <s v="2"/>
    <s v="noviembre"/>
    <n v="11"/>
    <s v="2023"/>
    <s v="4"/>
  </r>
  <r>
    <n v="388263"/>
    <n v="47224810"/>
    <n v="204492074"/>
    <n v="43924985"/>
    <n v="414"/>
    <s v="4147327511"/>
    <n v="22"/>
    <s v="547"/>
    <s v="General Benito Juare"/>
    <s v="2023-11-27 09:40:18"/>
    <s v="09:40:18"/>
    <s v="9"/>
    <s v="00:18:49"/>
    <s v="00:01:52"/>
    <d v="1899-12-30T00:16:57"/>
    <s v="00:04:07"/>
    <s v="00:22:56"/>
    <s v="Rguzman"/>
    <s v=""/>
    <s v=""/>
    <s v="Agente"/>
    <s v="messenger"/>
    <s v="8. Conversación abandonada"/>
    <x v="14"/>
    <s v="María del Rocío Guzmán Ahumada"/>
    <s v="lunes"/>
    <s v="2"/>
    <s v="noviembre"/>
    <n v="11"/>
    <s v="2023"/>
    <s v="1"/>
  </r>
  <r>
    <n v="388268"/>
    <n v="47225484"/>
    <n v="204494642"/>
    <n v="84915004"/>
    <n v="441"/>
    <s v="4414675757"/>
    <n v="13"/>
    <s v="547"/>
    <s v="General Benito Juare"/>
    <s v="2023-11-27 09:46:32"/>
    <s v="09:46:32"/>
    <s v="9"/>
    <s v="00:23:48"/>
    <s v="00:07:01"/>
    <d v="1899-12-30T00:16:47"/>
    <s v="00:06:53"/>
    <s v="00:30:41"/>
    <s v="Rguzman"/>
    <s v=""/>
    <s v=""/>
    <s v="Agente"/>
    <s v="messenger"/>
    <s v="2. BECA BIENESTAR DE EDUCACIÓN MEDIA SUPERIOR,2.1."/>
    <x v="16"/>
    <s v="María del Rocío Guzmán Ahumada"/>
    <s v="lunes"/>
    <s v="2"/>
    <s v="noviembre"/>
    <n v="11"/>
    <s v="2023"/>
    <s v="TO"/>
  </r>
  <r>
    <n v="388273"/>
    <n v="47226034"/>
    <n v="204496279"/>
    <n v="63105773"/>
    <n v="251"/>
    <s v="2518310045"/>
    <n v="0"/>
    <s v="547"/>
    <s v="General Benito Juare"/>
    <s v="2023-11-27 09:51:30"/>
    <s v="09:51:30"/>
    <s v="9"/>
    <s v="00:24:53"/>
    <s v="00:07:09"/>
    <d v="1899-12-30T00:17:44"/>
    <s v="00:04:13"/>
    <s v="00:29:06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275"/>
    <n v="47226162"/>
    <n v="204496920"/>
    <n v="96643147"/>
    <n v="690"/>
    <s v="6900365176"/>
    <n v="0"/>
    <s v="547"/>
    <s v="General Benito Juare"/>
    <s v="2023-11-27 09:52:43"/>
    <s v="09:52:43"/>
    <s v="9"/>
    <s v="00:28:52"/>
    <s v="00:12:01"/>
    <d v="1899-12-30T00:16:51"/>
    <s v="00:20:48"/>
    <s v="00:49:40"/>
    <s v="Rguzman"/>
    <s v=""/>
    <s v=""/>
    <s v="Agente"/>
    <s v="messenger"/>
    <s v="3. BECA BIENESTAR JEF,3.1. SOLICITUDES DE INFORMAC"/>
    <x v="0"/>
    <s v="María del Rocío Guzmán Ahumada"/>
    <s v="lunes"/>
    <s v="2"/>
    <s v="noviembre"/>
    <n v="11"/>
    <s v="2023"/>
    <s v="5"/>
  </r>
  <r>
    <n v="388283"/>
    <n v="47226797"/>
    <n v="204499768"/>
    <n v="43693704"/>
    <n v="260"/>
    <s v="2601092840"/>
    <n v="0"/>
    <s v="547"/>
    <s v="General Benito Juare"/>
    <s v="2023-11-27 09:58:33"/>
    <s v="09:58:33"/>
    <s v="9"/>
    <s v="00:21:31"/>
    <s v="00:02:45"/>
    <d v="1899-12-30T00:18:46"/>
    <s v="00:04:33"/>
    <s v="00:26:04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TO"/>
  </r>
  <r>
    <n v="388287"/>
    <n v="47227038"/>
    <n v="204500670"/>
    <n v="99480574"/>
    <n v="260"/>
    <s v="2606515723"/>
    <n v="0"/>
    <s v="547"/>
    <s v="General Benito Juare"/>
    <s v="2023-11-27 10:00:39"/>
    <s v="10:00:39"/>
    <s v="10"/>
    <s v="00:32:16"/>
    <s v="00:12:16"/>
    <d v="1899-12-30T00:20:00"/>
    <s v="00:23:09"/>
    <s v="00:55:25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5"/>
  </r>
  <r>
    <n v="388296"/>
    <n v="47227751"/>
    <n v="204503360"/>
    <n v="93721597"/>
    <n v="649"/>
    <s v="6495506908"/>
    <n v="8"/>
    <s v="547"/>
    <s v="General Benito Juare"/>
    <s v="2023-11-27 10:06:35"/>
    <s v="10:06:35"/>
    <s v="10"/>
    <s v="00:36:58"/>
    <s v="00:18:54"/>
    <d v="1899-12-30T00:18:04"/>
    <s v="00:06:34"/>
    <s v="00:43:32"/>
    <s v="Rguzman"/>
    <s v=""/>
    <s v=""/>
    <s v="Agente"/>
    <s v="messenger"/>
    <s v="2. BECA BIENESTAR DE EDUCACIÓN MEDIA SUPERIOR,2.1."/>
    <x v="12"/>
    <s v="María del Rocío Guzmán Ahumada"/>
    <s v="lunes"/>
    <s v="2"/>
    <s v="noviembre"/>
    <n v="11"/>
    <s v="2023"/>
    <s v="IN"/>
  </r>
  <r>
    <n v="388314"/>
    <n v="47229631"/>
    <n v="204510255"/>
    <n v="99575568"/>
    <n v="791"/>
    <s v="7915104056"/>
    <n v="13"/>
    <s v="547"/>
    <s v="General Benito Juare"/>
    <s v="2023-11-27 10:23:48"/>
    <s v="10:23:48"/>
    <s v="10"/>
    <s v="00:31:21"/>
    <s v="00:12:40"/>
    <d v="1899-12-30T00:18:41"/>
    <s v="00:11:44"/>
    <s v="00:43:05"/>
    <s v="Rguzman"/>
    <s v=""/>
    <s v=""/>
    <s v="Agente"/>
    <s v="messenger"/>
    <s v="2. BECA BIENESTAR DE EDUCACIÓN MEDIA SUPERIOR,2.1."/>
    <x v="16"/>
    <s v="María del Rocío Guzmán Ahumada"/>
    <s v="lunes"/>
    <s v="2"/>
    <s v="noviembre"/>
    <n v="11"/>
    <s v="2023"/>
    <s v="5"/>
  </r>
  <r>
    <n v="388327"/>
    <n v="47230908"/>
    <n v="204515605"/>
    <n v="99426773"/>
    <n v="863"/>
    <s v="8638370348"/>
    <n v="0"/>
    <s v="547"/>
    <s v="General Benito Juare"/>
    <s v="2023-11-27 10:35:43"/>
    <s v="10:35:43"/>
    <s v="10"/>
    <s v="00:25:11"/>
    <s v="00:10:45"/>
    <d v="1899-12-30T00:14:26"/>
    <s v="00:08:04"/>
    <s v="00:33:15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TO"/>
  </r>
  <r>
    <n v="388331"/>
    <n v="47231243"/>
    <n v="204515828"/>
    <n v="99579622"/>
    <n v="851"/>
    <s v="8515218348"/>
    <n v="0"/>
    <s v="547"/>
    <s v="General Benito Juare"/>
    <s v="2023-11-27 10:38:51"/>
    <s v="10:38:51"/>
    <s v="10"/>
    <s v="00:37:29"/>
    <s v="00:20:11"/>
    <d v="1899-12-30T00:17:18"/>
    <s v="00:19:28"/>
    <s v="00:56:57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5"/>
  </r>
  <r>
    <n v="388341"/>
    <n v="47232201"/>
    <n v="204520230"/>
    <n v="97560986"/>
    <n v="609"/>
    <s v="6095180520"/>
    <n v="0"/>
    <s v="547"/>
    <s v="General Benito Juare"/>
    <s v="2023-11-27 10:47:40"/>
    <s v="10:47:40"/>
    <s v="10"/>
    <s v="00:22:36"/>
    <s v="00:03:17"/>
    <d v="1899-12-30T00:19:19"/>
    <s v="00:07:07"/>
    <s v="00:29:43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5"/>
  </r>
  <r>
    <n v="388345"/>
    <n v="47232475"/>
    <n v="204521027"/>
    <n v="99584177"/>
    <n v="258"/>
    <s v="2582079537"/>
    <n v="0"/>
    <s v="547"/>
    <s v="General Benito Juare"/>
    <s v="2023-11-27 10:50:01"/>
    <s v="10:50:01"/>
    <s v="10"/>
    <s v="00:33:03"/>
    <s v="00:14:00"/>
    <d v="1899-12-30T00:19:03"/>
    <s v="00:04:45"/>
    <s v="00:37:48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358"/>
    <n v="47233488"/>
    <n v="204524918"/>
    <n v="99538396"/>
    <n v="759"/>
    <s v="7596039058"/>
    <n v="13"/>
    <s v="547"/>
    <s v="General Benito Juare"/>
    <s v="2023-11-27 10:59:30"/>
    <s v="10:59:30"/>
    <s v="10"/>
    <s v="00:29:24"/>
    <s v="00:11:25"/>
    <d v="1899-12-30T00:17:59"/>
    <s v="00:20:02"/>
    <s v="00:49:26"/>
    <s v="Rguzman"/>
    <s v=""/>
    <s v=""/>
    <s v="Agente"/>
    <s v="messenger"/>
    <s v="1. BECA BIENESTAR DE EDUCACIÓN BÁSICA,1.1. SOLICIT"/>
    <x v="16"/>
    <s v="María del Rocío Guzmán Ahumada"/>
    <s v="lunes"/>
    <s v="2"/>
    <s v="noviembre"/>
    <n v="11"/>
    <s v="2023"/>
    <s v="TO"/>
  </r>
  <r>
    <n v="388373"/>
    <n v="47234557"/>
    <n v="204528944"/>
    <n v="93870078"/>
    <n v="801"/>
    <s v="8017327417"/>
    <n v="0"/>
    <s v="547"/>
    <s v="General Benito Juare"/>
    <s v="2023-11-27 11:09:00"/>
    <s v="11:09:00"/>
    <s v="11"/>
    <s v="00:33:40"/>
    <s v="00:14:46"/>
    <d v="1899-12-30T00:18:54"/>
    <s v="00:04:27"/>
    <s v="00:38:07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1"/>
  </r>
  <r>
    <n v="388388"/>
    <n v="47235424"/>
    <n v="204533437"/>
    <n v="99520031"/>
    <n v="676"/>
    <s v="6767892037"/>
    <n v="10"/>
    <s v="547"/>
    <s v="General Benito Juare"/>
    <s v="2023-11-27 11:16:36"/>
    <s v="11:16:36"/>
    <s v="11"/>
    <s v="00:31:26"/>
    <s v="00:12:08"/>
    <d v="1899-12-30T00:19:18"/>
    <s v="00:17:38"/>
    <s v="00:49:04"/>
    <s v="Rguzman"/>
    <s v=""/>
    <s v=""/>
    <s v="Agente"/>
    <s v="messenger"/>
    <s v="3. BECA BIENESTAR JEF,3.1. SOLICITUDES DE INFORMAC"/>
    <x v="30"/>
    <s v="María del Rocío Guzmán Ahumada"/>
    <s v="lunes"/>
    <s v="2"/>
    <s v="noviembre"/>
    <n v="11"/>
    <s v="2023"/>
    <s v="TO"/>
  </r>
  <r>
    <n v="388404"/>
    <n v="47236644"/>
    <n v="204537932"/>
    <n v="99404354"/>
    <n v="327"/>
    <s v="3271363069"/>
    <n v="18"/>
    <s v="547"/>
    <s v="General Benito Juare"/>
    <s v="2023-11-27 11:27:29"/>
    <s v="11:27:29"/>
    <s v="11"/>
    <s v="00:26:51"/>
    <s v="00:07:11"/>
    <d v="1899-12-30T00:19:40"/>
    <s v="00:08:49"/>
    <s v="00:35:40"/>
    <s v="Rguzman"/>
    <s v=""/>
    <s v=""/>
    <s v="Agente"/>
    <s v="messenger"/>
    <s v="1. BECA BIENESTAR DE EDUCACIÓN BÁSICA,1.1.1. Infor"/>
    <x v="18"/>
    <s v="María del Rocío Guzmán Ahumada"/>
    <s v="lunes"/>
    <s v="2"/>
    <s v="noviembre"/>
    <n v="11"/>
    <s v="2023"/>
    <s v="TO"/>
  </r>
  <r>
    <n v="388409"/>
    <n v="47236900"/>
    <n v="204538514"/>
    <n v="94661413"/>
    <n v="80"/>
    <s v="0808353880"/>
    <n v="0"/>
    <s v="547"/>
    <s v="General Benito Juare"/>
    <s v="2023-11-27 11:29:36"/>
    <s v="11:29:36"/>
    <s v="11"/>
    <s v="00:31:21"/>
    <s v="00:11:58"/>
    <d v="1899-12-30T00:19:23"/>
    <s v="00:09:38"/>
    <s v="00:40:59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5"/>
  </r>
  <r>
    <n v="388461"/>
    <n v="47242105"/>
    <n v="204559865"/>
    <n v="77017565"/>
    <n v="825"/>
    <s v="8258531970"/>
    <n v="19"/>
    <s v="547"/>
    <s v="General Benito Juare"/>
    <s v="2023-11-27 12:20:38"/>
    <s v="12:20:38"/>
    <s v="12"/>
    <s v="00:27:45"/>
    <s v="00:07:45"/>
    <d v="1899-12-30T00:20:00"/>
    <s v="00:34:52"/>
    <s v="01:02:37"/>
    <s v="Rguzman"/>
    <s v=""/>
    <s v=""/>
    <s v="Agente"/>
    <s v="messenger"/>
    <s v="1. BECA BIENESTAR DE EDUCACIÓN BÁSICA,1.1.1. Infor"/>
    <x v="10"/>
    <s v="María del Rocío Guzmán Ahumada"/>
    <s v="lunes"/>
    <s v="2"/>
    <s v="noviembre"/>
    <n v="11"/>
    <s v="2023"/>
    <s v="1"/>
  </r>
  <r>
    <n v="388462"/>
    <n v="47242114"/>
    <n v="204560070"/>
    <n v="42719428"/>
    <n v="125"/>
    <s v="1254878634"/>
    <n v="9"/>
    <s v="547"/>
    <s v="General Benito Juare"/>
    <s v="2023-11-27 12:20:46"/>
    <s v="12:20:46"/>
    <s v="12"/>
    <s v="00:40:08"/>
    <s v="00:20:16"/>
    <d v="1899-12-30T00:19:52"/>
    <s v="00:22:41"/>
    <s v="01:02:49"/>
    <s v="Rguzman"/>
    <s v=""/>
    <s v=""/>
    <s v="Agente"/>
    <s v="messenger"/>
    <s v="3. BECA BIENESTAR JEF,3.1. SOLICITUDES DE INFORMAC"/>
    <x v="1"/>
    <s v="María del Rocío Guzmán Ahumada"/>
    <s v="lunes"/>
    <s v="2"/>
    <s v="noviembre"/>
    <n v="11"/>
    <s v="2023"/>
    <s v="TO"/>
  </r>
  <r>
    <n v="388463"/>
    <n v="47242154"/>
    <n v="204560100"/>
    <n v="95965352"/>
    <n v="819"/>
    <s v="8192687622"/>
    <n v="19"/>
    <s v="547"/>
    <s v="General Benito Juare"/>
    <s v="2023-11-27 12:21:10"/>
    <s v="12:21:10"/>
    <s v="12"/>
    <s v="00:19:37"/>
    <s v="00:00:09"/>
    <d v="1899-12-30T00:19:28"/>
    <s v="00:42:16"/>
    <s v="01:01:53"/>
    <s v="Rguzman"/>
    <s v=""/>
    <s v=""/>
    <s v="Agente"/>
    <s v="messenger"/>
    <s v="1. BECA BIENESTAR DE EDUCACIÓN BÁSICA,1.1.1. Infor"/>
    <x v="10"/>
    <s v="María del Rocío Guzmán Ahumada"/>
    <s v="lunes"/>
    <s v="2"/>
    <s v="noviembre"/>
    <n v="11"/>
    <s v="2023"/>
    <s v="5"/>
  </r>
  <r>
    <n v="388544"/>
    <n v="47248240"/>
    <n v="204584804"/>
    <n v="97806742"/>
    <n v="867"/>
    <s v="8670627908"/>
    <n v="5"/>
    <s v="547"/>
    <s v="General Benito Juare"/>
    <s v="2023-11-27 13:23:50"/>
    <s v="13:23:50"/>
    <s v="13"/>
    <s v="00:19:02"/>
    <s v="00:00:09"/>
    <d v="1899-12-30T00:18:53"/>
    <s v="00:06:11"/>
    <s v="00:25:13"/>
    <s v="Rguzman"/>
    <s v=""/>
    <s v=""/>
    <s v="Agente"/>
    <s v="messenger"/>
    <s v="2. BECA BIENESTAR DE EDUCACIÓN MEDIA SUPERIOR,2.1."/>
    <x v="3"/>
    <s v="María del Rocío Guzmán Ahumada"/>
    <s v="lunes"/>
    <s v="2"/>
    <s v="noviembre"/>
    <n v="11"/>
    <s v="2023"/>
    <s v="1"/>
  </r>
  <r>
    <n v="388545"/>
    <n v="47248258"/>
    <n v="204585112"/>
    <n v="99423209"/>
    <n v="600"/>
    <s v="6008072304"/>
    <n v="0"/>
    <s v="547"/>
    <s v="General Benito Juare"/>
    <s v="2023-11-27 13:23:59"/>
    <s v="13:23:59"/>
    <s v="13"/>
    <s v="00:38:25"/>
    <s v="00:19:40"/>
    <d v="1899-12-30T00:18:45"/>
    <s v="00:04:06"/>
    <s v="00:42:31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546"/>
    <n v="47248310"/>
    <n v="204585045"/>
    <n v="82503661"/>
    <n v="74"/>
    <s v="0741912381"/>
    <n v="0"/>
    <s v="547"/>
    <s v="General Benito Juare"/>
    <s v="2023-11-27 13:24:27"/>
    <s v="13:24:27"/>
    <s v="13"/>
    <s v="00:25:13"/>
    <s v="00:06:56"/>
    <d v="1899-12-30T00:18:17"/>
    <s v="00:10:45"/>
    <s v="00:35:58"/>
    <s v="Rguzman"/>
    <s v=""/>
    <s v=""/>
    <s v="Agente"/>
    <s v="messenger"/>
    <s v="3. BECA BIENESTAR JEF,3.1. SOLICITUDES DE INFORMAC"/>
    <x v="0"/>
    <s v="María del Rocío Guzmán Ahumada"/>
    <s v="lunes"/>
    <s v="2"/>
    <s v="noviembre"/>
    <n v="11"/>
    <s v="2023"/>
    <s v="TO"/>
  </r>
  <r>
    <n v="388550"/>
    <n v="47248786"/>
    <n v="204586706"/>
    <n v="99619657"/>
    <n v="969"/>
    <s v="9695968881"/>
    <n v="31"/>
    <s v="547"/>
    <s v="General Benito Juare"/>
    <s v="2023-11-27 13:29:18"/>
    <s v="13:29:18"/>
    <s v="13"/>
    <s v="00:28:08"/>
    <s v="00:08:17"/>
    <d v="1899-12-30T00:19:51"/>
    <s v="00:04:09"/>
    <s v="00:32:17"/>
    <s v="Rguzman"/>
    <s v=""/>
    <s v=""/>
    <s v="Agente"/>
    <s v="messenger"/>
    <s v="8. Conversación abandonada"/>
    <x v="23"/>
    <s v="María del Rocío Guzmán Ahumada"/>
    <s v="lunes"/>
    <s v="2"/>
    <s v="noviembre"/>
    <n v="11"/>
    <s v="2023"/>
    <s v="TO"/>
  </r>
  <r>
    <n v="388567"/>
    <n v="47250550"/>
    <n v="204588683"/>
    <n v="99620288"/>
    <n v="230"/>
    <s v="2305288012"/>
    <n v="0"/>
    <s v="547"/>
    <s v="General Benito Juare"/>
    <s v="2023-11-27 13:42:27"/>
    <s v="13:42:27"/>
    <s v="13"/>
    <s v="00:35:58"/>
    <s v="00:17:56"/>
    <d v="1899-12-30T00:18:02"/>
    <s v="00:04:14"/>
    <s v="00:40:12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568"/>
    <n v="47250914"/>
    <n v="204593666"/>
    <n v="98003685"/>
    <n v="341"/>
    <s v="3419578375"/>
    <n v="14"/>
    <s v="547"/>
    <s v="General Benito Juare"/>
    <s v="2023-11-27 13:44:50"/>
    <s v="13:44:50"/>
    <s v="13"/>
    <s v="00:19:51"/>
    <s v="00:03:02"/>
    <d v="1899-12-30T00:16:49"/>
    <s v="00:18:15"/>
    <s v="00:38:06"/>
    <s v="Rguzman"/>
    <s v=""/>
    <s v=""/>
    <s v="Agente"/>
    <s v="messenger"/>
    <s v="3. BECA BIENESTAR JEF,3.1. SOLICITUDES DE INFORMAC"/>
    <x v="19"/>
    <s v="María del Rocío Guzmán Ahumada"/>
    <s v="lunes"/>
    <s v="2"/>
    <s v="noviembre"/>
    <n v="11"/>
    <s v="2023"/>
    <s v="TO"/>
  </r>
  <r>
    <n v="388571"/>
    <n v="47251274"/>
    <n v="204595373"/>
    <n v="99429737"/>
    <n v="150"/>
    <s v="1504686485"/>
    <n v="0"/>
    <s v="547"/>
    <s v="General Benito Juare"/>
    <s v="2023-11-27 13:47:18"/>
    <s v="13:47:18"/>
    <s v="13"/>
    <s v="00:24:34"/>
    <s v="00:05:18"/>
    <d v="1899-12-30T00:19:16"/>
    <s v="00:04:23"/>
    <s v="00:28:57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584"/>
    <n v="47252887"/>
    <n v="204600197"/>
    <n v="99624065"/>
    <n v="142"/>
    <s v="1423206970"/>
    <n v="9"/>
    <s v="547"/>
    <s v="General Benito Juare"/>
    <s v="2023-11-27 13:59:20"/>
    <s v="13:59:20"/>
    <s v="13"/>
    <s v="00:24:17"/>
    <s v="00:07:18"/>
    <d v="1899-12-30T00:16:59"/>
    <s v="00:12:46"/>
    <s v="00:37:03"/>
    <s v="Rguzman"/>
    <s v=""/>
    <s v=""/>
    <s v="Agente"/>
    <s v="messenger"/>
    <s v="3. BECA BIENESTAR JEF,3.1. SOLICITUDES DE INFORMAC"/>
    <x v="1"/>
    <s v="María del Rocío Guzmán Ahumada"/>
    <s v="lunes"/>
    <s v="2"/>
    <s v="noviembre"/>
    <n v="11"/>
    <s v="2023"/>
    <s v="3"/>
  </r>
  <r>
    <n v="388589"/>
    <n v="47253236"/>
    <n v="204602058"/>
    <n v="44922023"/>
    <n v="401"/>
    <s v="4018032824"/>
    <n v="0"/>
    <s v="547"/>
    <s v="General Benito Juare"/>
    <s v="2023-11-27 14:02:56"/>
    <s v="14:02:56"/>
    <s v="14"/>
    <s v="00:25:45"/>
    <s v="00:05:57"/>
    <d v="1899-12-30T00:19:48"/>
    <s v="00:04:22"/>
    <s v="00:30:07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0"/>
  </r>
  <r>
    <n v="388591"/>
    <n v="47253726"/>
    <n v="204603723"/>
    <n v="93320205"/>
    <n v="436"/>
    <s v="4361338236"/>
    <n v="16"/>
    <s v="547"/>
    <s v="General Benito Juare"/>
    <s v="2023-11-27 14:06:52"/>
    <s v="14:06:52"/>
    <s v="14"/>
    <s v="00:28:21"/>
    <s v="00:12:14"/>
    <d v="1899-12-30T00:16:07"/>
    <s v="00:04:22"/>
    <s v="00:32:43"/>
    <s v="Rguzman"/>
    <s v=""/>
    <s v=""/>
    <s v="Agente"/>
    <s v="messenger"/>
    <s v="8. Conversación abandonada"/>
    <x v="7"/>
    <s v="María del Rocío Guzmán Ahumada"/>
    <s v="lunes"/>
    <s v="2"/>
    <s v="noviembre"/>
    <n v="11"/>
    <s v="2023"/>
    <s v="TO"/>
  </r>
  <r>
    <n v="388603"/>
    <n v="47254554"/>
    <n v="204606939"/>
    <n v="99626033"/>
    <n v="191"/>
    <s v="1911372334"/>
    <n v="9"/>
    <s v="547"/>
    <s v="General Benito Juare"/>
    <s v="2023-11-27 14:15:02"/>
    <s v="14:15:02"/>
    <s v="14"/>
    <s v="00:25:08"/>
    <s v="00:07:02"/>
    <d v="1899-12-30T00:18:06"/>
    <s v="00:04:07"/>
    <s v="00:29:15"/>
    <s v="Rguzman"/>
    <s v=""/>
    <s v=""/>
    <s v="Agente"/>
    <s v="messenger"/>
    <s v="8. Conversación abandonada"/>
    <x v="1"/>
    <s v="María del Rocío Guzmán Ahumada"/>
    <s v="lunes"/>
    <s v="2"/>
    <s v="noviembre"/>
    <n v="11"/>
    <s v="2023"/>
    <s v="TO"/>
  </r>
  <r>
    <n v="388608"/>
    <n v="47254837"/>
    <n v="204607361"/>
    <n v="99626170"/>
    <n v="63"/>
    <s v="0635807562"/>
    <n v="0"/>
    <s v="547"/>
    <s v="General Benito Juare"/>
    <s v="2023-11-27 14:17:34"/>
    <s v="14:17:34"/>
    <s v="14"/>
    <s v="00:24:48"/>
    <s v="00:05:54"/>
    <d v="1899-12-30T00:18:54"/>
    <s v="00:04:10"/>
    <s v="00:28:58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IN"/>
  </r>
  <r>
    <n v="388611"/>
    <n v="47255229"/>
    <n v="204609571"/>
    <n v="50481550"/>
    <n v="993"/>
    <s v="9936727411"/>
    <n v="27"/>
    <s v="547"/>
    <s v="General Benito Juare"/>
    <s v="2023-11-27 14:21:21"/>
    <s v="14:21:21"/>
    <s v="14"/>
    <s v="00:26:45"/>
    <s v="00:08:28"/>
    <d v="1899-12-30T00:18:17"/>
    <s v="00:04:07"/>
    <s v="00:30:52"/>
    <s v="Rguzman"/>
    <s v=""/>
    <s v=""/>
    <s v="Agente"/>
    <s v="messenger"/>
    <s v="8. Conversación abandonada"/>
    <x v="27"/>
    <s v="María del Rocío Guzmán Ahumada"/>
    <s v="lunes"/>
    <s v="2"/>
    <s v="noviembre"/>
    <n v="11"/>
    <s v="2023"/>
    <s v="TO"/>
  </r>
  <r>
    <n v="388619"/>
    <n v="47255742"/>
    <n v="204611592"/>
    <n v="89394284"/>
    <n v="97"/>
    <s v="0972801162"/>
    <n v="0"/>
    <s v="547"/>
    <s v="General Benito Juare"/>
    <s v="2023-11-27 14:26:19"/>
    <s v="14:26:19"/>
    <s v="14"/>
    <s v="00:23:18"/>
    <s v="00:05:13"/>
    <d v="1899-12-30T00:18:05"/>
    <s v="00:27:33"/>
    <s v="00:50:51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TO"/>
  </r>
  <r>
    <n v="388622"/>
    <n v="47255862"/>
    <n v="204611987"/>
    <n v="97854156"/>
    <n v="42"/>
    <s v="0424897826"/>
    <n v="0"/>
    <s v="547"/>
    <s v="General Benito Juare"/>
    <s v="2023-11-27 14:27:25"/>
    <s v="14:27:25"/>
    <s v="14"/>
    <s v="00:26:25"/>
    <s v="00:07:11"/>
    <d v="1899-12-30T00:19:14"/>
    <s v="00:14:18"/>
    <s v="00:40:43"/>
    <s v="Rguzman"/>
    <s v=""/>
    <s v=""/>
    <s v="Abandonado por usuario"/>
    <s v="messenger"/>
    <s v="8. Conversación abandonada"/>
    <x v="0"/>
    <s v="María del Rocío Guzmán Ahumada"/>
    <s v="lunes"/>
    <s v="2"/>
    <s v="noviembre"/>
    <n v="11"/>
    <s v="2023"/>
    <s v="0"/>
  </r>
  <r>
    <n v="388627"/>
    <n v="47256544"/>
    <n v="204612946"/>
    <n v="99621688"/>
    <n v="663"/>
    <s v="6633787546"/>
    <n v="2"/>
    <s v="547"/>
    <s v="General Benito Juare"/>
    <s v="2023-11-27 14:34:04"/>
    <s v="14:34:04"/>
    <s v="14"/>
    <s v="00:24:13"/>
    <s v="00:05:58"/>
    <d v="1899-12-30T00:18:15"/>
    <s v="00:18:38"/>
    <s v="00:42:51"/>
    <s v="Rguzman"/>
    <s v=""/>
    <s v=""/>
    <s v="Agente"/>
    <s v="messenger"/>
    <s v="1. BECA BIENESTAR DE EDUCACIÓN BÁSICA,1.1.1. Infor"/>
    <x v="13"/>
    <s v="María del Rocío Guzmán Ahumada"/>
    <s v="lunes"/>
    <s v="2"/>
    <s v="noviembre"/>
    <n v="11"/>
    <s v="2023"/>
    <s v="5"/>
  </r>
  <r>
    <n v="388653"/>
    <n v="47258420"/>
    <n v="204621530"/>
    <n v="99630630"/>
    <n v="802"/>
    <s v="8025761237"/>
    <n v="0"/>
    <s v="547"/>
    <s v="General Benito Juare"/>
    <s v="2023-11-27 14:51:20"/>
    <s v="14:51:20"/>
    <s v="14"/>
    <s v="00:17:42"/>
    <s v="00:00:48"/>
    <d v="1899-12-30T00:16:54"/>
    <s v="00:08:18"/>
    <s v="00:26:00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695"/>
    <n v="47262233"/>
    <n v="204636900"/>
    <n v="99029120"/>
    <n v="290"/>
    <s v="2904663044"/>
    <n v="0"/>
    <s v="547"/>
    <s v="General Benito Juare"/>
    <s v="2023-11-27 15:27:54"/>
    <s v="15:27:54"/>
    <s v="15"/>
    <s v="00:18:20"/>
    <s v="00:00:11"/>
    <d v="1899-12-30T00:18:09"/>
    <s v="00:08:37"/>
    <s v="00:26:57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TO"/>
  </r>
  <r>
    <n v="388697"/>
    <n v="47262390"/>
    <n v="204637988"/>
    <n v="99632074"/>
    <n v="437"/>
    <s v="4372843047"/>
    <n v="14"/>
    <s v="547"/>
    <s v="General Benito Juare"/>
    <s v="2023-11-27 15:29:36"/>
    <s v="15:29:36"/>
    <s v="15"/>
    <s v="00:21:14"/>
    <s v="00:04:46"/>
    <d v="1899-12-30T00:16:28"/>
    <s v="00:08:57"/>
    <s v="00:30:11"/>
    <s v="Rguzman"/>
    <s v=""/>
    <s v=""/>
    <s v="Agente"/>
    <s v="messenger"/>
    <s v="8. Conversación abandonada"/>
    <x v="19"/>
    <s v="María del Rocío Guzmán Ahumada"/>
    <s v="lunes"/>
    <s v="2"/>
    <s v="noviembre"/>
    <n v="11"/>
    <s v="2023"/>
    <s v="TO"/>
  </r>
  <r>
    <n v="388698"/>
    <n v="47262478"/>
    <n v="204638452"/>
    <n v="99473316"/>
    <n v="578"/>
    <s v="5780490495"/>
    <n v="0"/>
    <s v="547"/>
    <s v="General Benito Juare"/>
    <s v="2023-11-27 15:30:22"/>
    <s v="15:30:22"/>
    <s v="15"/>
    <s v="00:26:28"/>
    <s v="00:10:46"/>
    <d v="1899-12-30T00:15:42"/>
    <s v="00:05:04"/>
    <s v="00:31:32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1"/>
  </r>
  <r>
    <n v="388705"/>
    <n v="47263214"/>
    <n v="204639391"/>
    <n v="99636634"/>
    <n v="844"/>
    <s v="8447067190"/>
    <n v="5"/>
    <s v="547"/>
    <s v="General Benito Juare"/>
    <s v="2023-11-27 15:36:13"/>
    <s v="15:36:13"/>
    <s v="15"/>
    <s v="00:26:19"/>
    <s v="00:07:38"/>
    <d v="1899-12-30T00:18:41"/>
    <s v="00:04:07"/>
    <s v="00:30:26"/>
    <s v="Rguzman"/>
    <s v=""/>
    <s v=""/>
    <s v="Agente"/>
    <s v="messenger"/>
    <s v="8. Conversación abandonada"/>
    <x v="3"/>
    <s v="María del Rocío Guzmán Ahumada"/>
    <s v="lunes"/>
    <s v="2"/>
    <s v="noviembre"/>
    <n v="11"/>
    <s v="2023"/>
    <s v="TO"/>
  </r>
  <r>
    <n v="388712"/>
    <n v="47263797"/>
    <n v="204642393"/>
    <n v="99637441"/>
    <n v="694"/>
    <s v="6941522065"/>
    <n v="25"/>
    <s v="547"/>
    <s v="General Benito Juare"/>
    <s v="2023-11-27 15:40:11"/>
    <s v="15:40:11"/>
    <s v="15"/>
    <s v="00:24:05"/>
    <s v="00:04:27"/>
    <d v="1899-12-30T00:19:38"/>
    <s v="00:11:42"/>
    <s v="00:35:47"/>
    <s v="Rguzman"/>
    <s v=""/>
    <s v=""/>
    <s v="Agente"/>
    <s v="messenger"/>
    <s v="1. BECA BIENESTAR DE EDUCACIÓN BÁSICA,1.1.1. Infor"/>
    <x v="22"/>
    <s v="María del Rocío Guzmán Ahumada"/>
    <s v="lunes"/>
    <s v="2"/>
    <s v="noviembre"/>
    <n v="11"/>
    <s v="2023"/>
    <s v="TO"/>
  </r>
  <r>
    <n v="388715"/>
    <n v="47264335"/>
    <n v="204644491"/>
    <n v="67063073"/>
    <n v="403"/>
    <s v="4036295303"/>
    <n v="0"/>
    <s v="547"/>
    <s v="General Benito Juare"/>
    <s v="2023-11-27 15:43:51"/>
    <s v="15:43:51"/>
    <s v="15"/>
    <s v="00:25:52"/>
    <s v="00:07:44"/>
    <d v="1899-12-30T00:18:08"/>
    <s v="00:04:05"/>
    <s v="00:29:57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719"/>
    <n v="47264767"/>
    <n v="204644419"/>
    <n v="99637974"/>
    <n v="602"/>
    <s v="6024158434"/>
    <n v="0"/>
    <s v="547"/>
    <s v="General Benito Juare"/>
    <s v="2023-11-27 15:46:48"/>
    <s v="15:46:48"/>
    <s v="15"/>
    <s v="00:28:18"/>
    <s v="00:08:22"/>
    <d v="1899-12-30T00:19:56"/>
    <s v="00:20:28"/>
    <s v="00:48:46"/>
    <s v="Rguzman"/>
    <s v=""/>
    <s v=""/>
    <s v="Agente"/>
    <s v="messenger"/>
    <s v="3. BECA BIENESTAR JEF,3.1. SOLICITUDES DE INFORMAC"/>
    <x v="0"/>
    <s v="María del Rocío Guzmán Ahumada"/>
    <s v="lunes"/>
    <s v="2"/>
    <s v="noviembre"/>
    <n v="11"/>
    <s v="2023"/>
    <s v="TO"/>
  </r>
  <r>
    <n v="388729"/>
    <n v="47265933"/>
    <n v="204649216"/>
    <n v="97674386"/>
    <n v="203"/>
    <s v="2032288181"/>
    <n v="0"/>
    <s v="547"/>
    <s v="General Benito Juare"/>
    <s v="2023-11-27 15:54:31"/>
    <s v="15:54:31"/>
    <s v="15"/>
    <s v="00:26:05"/>
    <s v="00:06:42"/>
    <d v="1899-12-30T00:19:23"/>
    <s v="00:24:39"/>
    <s v="00:50:44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5"/>
  </r>
  <r>
    <n v="388730"/>
    <n v="47266090"/>
    <n v="204649862"/>
    <n v="95852244"/>
    <n v="263"/>
    <s v="2639418825"/>
    <n v="0"/>
    <s v="547"/>
    <s v="General Benito Juare"/>
    <s v="2023-11-27 15:56:10"/>
    <s v="15:56:10"/>
    <s v="15"/>
    <s v="00:40:08"/>
    <s v="00:20:14"/>
    <d v="1899-12-30T00:19:54"/>
    <s v="00:04:40"/>
    <s v="00:44:48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756"/>
    <n v="47268048"/>
    <n v="204657468"/>
    <n v="98553853"/>
    <n v="502"/>
    <s v="5020302728"/>
    <n v="0"/>
    <s v="547"/>
    <s v="General Benito Juare"/>
    <s v="2023-11-27 16:17:47"/>
    <s v="16:17:47"/>
    <s v="16"/>
    <s v="00:24:50"/>
    <s v="00:06:58"/>
    <d v="1899-12-30T00:17:52"/>
    <s v="00:08:20"/>
    <s v="00:33:10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IN"/>
  </r>
  <r>
    <n v="388760"/>
    <n v="47268368"/>
    <n v="204659291"/>
    <n v="99510610"/>
    <n v="389"/>
    <s v="3898371495"/>
    <n v="18"/>
    <s v="547"/>
    <s v="General Benito Juare"/>
    <s v="2023-11-27 16:21:27"/>
    <s v="16:21:27"/>
    <s v="16"/>
    <s v="00:41:44"/>
    <s v="00:22:08"/>
    <d v="1899-12-30T00:19:36"/>
    <s v="00:05:28"/>
    <s v="00:47:12"/>
    <s v="Rguzman"/>
    <s v=""/>
    <s v=""/>
    <s v="Agente"/>
    <s v="messenger"/>
    <s v="8. Conversación abandonada"/>
    <x v="18"/>
    <s v="María del Rocío Guzmán Ahumada"/>
    <s v="lunes"/>
    <s v="2"/>
    <s v="noviembre"/>
    <n v="11"/>
    <s v="2023"/>
    <s v="TO"/>
  </r>
  <r>
    <n v="388765"/>
    <n v="47268735"/>
    <n v="204660742"/>
    <n v="99643238"/>
    <n v="798"/>
    <s v="7985962871"/>
    <n v="0"/>
    <s v="547"/>
    <s v="General Benito Juare"/>
    <s v="2023-11-27 16:25:30"/>
    <s v="16:25:30"/>
    <s v="16"/>
    <s v="00:26:18"/>
    <s v="00:06:24"/>
    <d v="1899-12-30T00:19:54"/>
    <s v="00:22:14"/>
    <s v="00:48:32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TO"/>
  </r>
  <r>
    <n v="388772"/>
    <n v="47269350"/>
    <n v="204659594"/>
    <n v="99642906"/>
    <n v="638"/>
    <s v="6388275194"/>
    <n v="26"/>
    <s v="547"/>
    <s v="General Benito Juare"/>
    <s v="2023-11-27 16:32:32"/>
    <s v="16:32:32"/>
    <s v="16"/>
    <s v="00:37:52"/>
    <s v="00:19:25"/>
    <d v="1899-12-30T00:18:27"/>
    <s v="00:05:10"/>
    <s v="00:43:02"/>
    <s v="Rguzman"/>
    <s v=""/>
    <s v=""/>
    <s v="Agente"/>
    <s v="messenger"/>
    <s v="8. Conversación abandonada"/>
    <x v="15"/>
    <s v="María del Rocío Guzmán Ahumada"/>
    <s v="lunes"/>
    <s v="2"/>
    <s v="noviembre"/>
    <n v="11"/>
    <s v="2023"/>
    <s v="TO"/>
  </r>
  <r>
    <n v="388793"/>
    <n v="47270775"/>
    <n v="204668550"/>
    <n v="93940796"/>
    <n v="986"/>
    <s v="9869499530"/>
    <n v="31"/>
    <s v="547"/>
    <s v="General Benito Juare"/>
    <s v="2023-11-27 16:48:54"/>
    <s v="16:48:54"/>
    <s v="16"/>
    <s v="00:27:14"/>
    <s v="00:07:25"/>
    <d v="1899-12-30T00:19:49"/>
    <s v="00:10:05"/>
    <s v="00:37:19"/>
    <s v="Rguzman"/>
    <s v=""/>
    <s v=""/>
    <s v="Agente"/>
    <s v="messenger"/>
    <s v="1. BECA BIENESTAR DE EDUCACIÓN BÁSICA,1.1.1. Infor"/>
    <x v="23"/>
    <s v="María del Rocío Guzmán Ahumada"/>
    <s v="lunes"/>
    <s v="2"/>
    <s v="noviembre"/>
    <n v="11"/>
    <s v="2023"/>
    <s v="5"/>
  </r>
  <r>
    <n v="388803"/>
    <n v="47271233"/>
    <n v="204669856"/>
    <n v="77854315"/>
    <n v="401"/>
    <s v="4018709757"/>
    <n v="0"/>
    <s v="547"/>
    <s v="General Benito Juare"/>
    <s v="2023-11-27 16:55:06"/>
    <s v="16:55:06"/>
    <s v="16"/>
    <s v="00:29:20"/>
    <s v="00:10:23"/>
    <d v="1899-12-30T00:18:57"/>
    <s v="00:14:14"/>
    <s v="00:43:34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TO"/>
  </r>
  <r>
    <n v="388806"/>
    <n v="47271368"/>
    <n v="204669455"/>
    <n v="99646359"/>
    <n v="706"/>
    <s v="7064006066"/>
    <n v="0"/>
    <s v="547"/>
    <s v="General Benito Juare"/>
    <s v="2023-11-27 16:56:40"/>
    <s v="16:56:40"/>
    <s v="16"/>
    <s v="00:37:54"/>
    <s v="00:18:56"/>
    <d v="1899-12-30T00:18:58"/>
    <s v="00:05:17"/>
    <s v="00:43:11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816"/>
    <n v="47272214"/>
    <n v="204674614"/>
    <n v="99632199"/>
    <n v="347"/>
    <s v="3478442512"/>
    <n v="14"/>
    <s v="547"/>
    <s v="General Benito Juare"/>
    <s v="2023-11-27 17:08:08"/>
    <s v="17:08:08"/>
    <s v="17"/>
    <s v="00:32:20"/>
    <s v="00:14:10"/>
    <d v="1899-12-30T00:18:10"/>
    <s v="00:04:09"/>
    <s v="00:36:29"/>
    <s v="Rguzman"/>
    <s v=""/>
    <s v=""/>
    <s v="Agente"/>
    <s v="messenger"/>
    <s v="8. Conversación abandonada"/>
    <x v="19"/>
    <s v="María del Rocío Guzmán Ahumada"/>
    <s v="lunes"/>
    <s v="2"/>
    <s v="noviembre"/>
    <n v="11"/>
    <s v="2023"/>
    <s v="TO"/>
  </r>
  <r>
    <n v="388826"/>
    <n v="47273127"/>
    <n v="204678114"/>
    <n v="98400732"/>
    <n v="282"/>
    <s v="2823905242"/>
    <n v="21"/>
    <s v="547"/>
    <s v="General Benito Juare"/>
    <s v="2023-11-27 17:20:54"/>
    <s v="17:20:54"/>
    <s v="17"/>
    <s v="NULL"/>
    <s v="NULL"/>
    <d v="1899-12-30T00:17:49"/>
    <s v="NULL"/>
    <s v="00:37:28"/>
    <s v="Rguzman"/>
    <s v=""/>
    <s v=""/>
    <s v="Transferido a agente"/>
    <s v="messenger"/>
    <s v="1. BECA BIENESTAR DE EDUCACIÓN BÁSICA"/>
    <x v="2"/>
    <s v="María del Rocío Guzmán Ahumada"/>
    <s v="lunes"/>
    <s v="2"/>
    <s v="noviembre"/>
    <n v="11"/>
    <s v="2023"/>
    <s v="5"/>
  </r>
  <r>
    <n v="388827"/>
    <n v="47273146"/>
    <n v="204678540"/>
    <n v="99015519"/>
    <n v="286"/>
    <s v="2868842422"/>
    <n v="0"/>
    <s v="547"/>
    <s v="General Benito Juare"/>
    <s v="2023-11-27 17:21:08"/>
    <s v="17:21:08"/>
    <s v="17"/>
    <s v="00:24:06"/>
    <s v="00:05:21"/>
    <d v="1899-12-30T00:18:45"/>
    <s v="00:04:07"/>
    <s v="00:28:13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8832"/>
    <n v="47273451"/>
    <n v="204679708"/>
    <n v="99649776"/>
    <n v="264"/>
    <s v="2649139079"/>
    <n v="0"/>
    <s v="547"/>
    <s v="General Benito Juare"/>
    <s v="2023-11-27 17:26:23"/>
    <s v="17:26:23"/>
    <s v="17"/>
    <s v="NULL"/>
    <s v="NULL"/>
    <d v="1899-12-30T00:18:15"/>
    <s v="NULL"/>
    <s v="00:32:03"/>
    <s v="Rguzman"/>
    <s v=""/>
    <s v=""/>
    <s v="Transferido a agente"/>
    <s v="messenger"/>
    <s v="1. BECA BIENESTAR DE EDUCACIÓN BÁSICA"/>
    <x v="0"/>
    <s v="María del Rocío Guzmán Ahumada"/>
    <s v="lunes"/>
    <s v="2"/>
    <s v="noviembre"/>
    <n v="11"/>
    <s v="2023"/>
    <s v="5"/>
  </r>
  <r>
    <n v="388836"/>
    <n v="47273642"/>
    <n v="204680591"/>
    <n v="99423209"/>
    <n v="600"/>
    <s v="6008072304"/>
    <n v="0"/>
    <s v="547"/>
    <s v="General Benito Juare"/>
    <s v="2023-11-27 17:29:34"/>
    <s v="17:29:34"/>
    <s v="17"/>
    <s v="NULL"/>
    <s v="NULL"/>
    <d v="1899-12-30T00:19:49"/>
    <s v="NULL"/>
    <s v="00:28:56"/>
    <s v="Rguzman"/>
    <s v=""/>
    <s v=""/>
    <s v="Transferido a agente"/>
    <s v="messenger"/>
    <s v="1. BECA BIENESTAR DE EDUCACIÓN BÁSICA"/>
    <x v="0"/>
    <s v="María del Rocío Guzmán Ahumada"/>
    <s v="lunes"/>
    <s v="2"/>
    <s v="noviembre"/>
    <n v="11"/>
    <s v="2023"/>
    <s v="0"/>
  </r>
  <r>
    <n v="389086"/>
    <n v="47305263"/>
    <n v="204818938"/>
    <n v="99256818"/>
    <n v="368"/>
    <s v="3685028120"/>
    <n v="0"/>
    <s v="547"/>
    <s v="General Benito Juare"/>
    <s v="2023-11-28 09:48:57"/>
    <s v="09:48:57"/>
    <s v="9"/>
    <s v="00:09:11"/>
    <s v="00:00:04"/>
    <d v="1899-12-30T00:09:07"/>
    <s v="00:04:07"/>
    <s v="00:13:18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2"/>
  </r>
  <r>
    <n v="389087"/>
    <n v="47305391"/>
    <n v="204818979"/>
    <n v="99428254"/>
    <n v="885"/>
    <s v="8853761954"/>
    <n v="0"/>
    <s v="547"/>
    <s v="General Benito Juare"/>
    <s v="2023-11-28 09:50:08"/>
    <s v="09:50:08"/>
    <s v="9"/>
    <s v="00:12:54"/>
    <s v="00:04:58"/>
    <d v="1899-12-30T00:07:56"/>
    <s v="00:13:22"/>
    <s v="00:26:16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TO"/>
  </r>
  <r>
    <n v="389088"/>
    <n v="47305461"/>
    <n v="204816452"/>
    <n v="99704135"/>
    <n v="397"/>
    <s v="3970594401"/>
    <n v="0"/>
    <s v="547"/>
    <s v="General Benito Juare"/>
    <s v="2023-11-28 09:50:47"/>
    <s v="09:50:47"/>
    <s v="9"/>
    <s v="00:09:26"/>
    <s v="00:02:09"/>
    <d v="1899-12-30T00:07:17"/>
    <s v="00:04:13"/>
    <s v="00:13:39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9092"/>
    <n v="47306037"/>
    <n v="204821275"/>
    <n v="99677625"/>
    <n v="756"/>
    <s v="7567447590"/>
    <n v="12"/>
    <s v="547"/>
    <s v="General Benito Juare"/>
    <s v="2023-11-28 09:56:09"/>
    <s v="09:56:09"/>
    <s v="9"/>
    <s v="00:19:23"/>
    <s v="00:13:13"/>
    <d v="1899-12-30T00:06:10"/>
    <s v="00:04:11"/>
    <s v="00:23:34"/>
    <s v="Rguzman"/>
    <s v=""/>
    <s v=""/>
    <s v="Agente"/>
    <s v="messenger"/>
    <s v="8. Conversación abandonada"/>
    <x v="11"/>
    <s v="María del Rocío Guzmán Ahumada"/>
    <s v="martes"/>
    <s v="3"/>
    <s v="noviembre"/>
    <n v="11"/>
    <s v="2023"/>
    <s v="5"/>
  </r>
  <r>
    <n v="389093"/>
    <n v="47306108"/>
    <n v="204820411"/>
    <n v="99706363"/>
    <n v="324"/>
    <s v="3247942276"/>
    <n v="18"/>
    <s v="547"/>
    <s v="General Benito Juare"/>
    <s v="2023-11-28 09:56:53"/>
    <s v="09:56:53"/>
    <s v="9"/>
    <s v="00:13:17"/>
    <s v="00:05:41"/>
    <d v="1899-12-30T00:07:36"/>
    <s v="00:04:19"/>
    <s v="00:17:36"/>
    <s v="Rguzman"/>
    <s v=""/>
    <s v=""/>
    <s v="Agente"/>
    <s v="messenger"/>
    <s v="8. Conversación abandonada"/>
    <x v="18"/>
    <s v="María del Rocío Guzmán Ahumada"/>
    <s v="martes"/>
    <s v="3"/>
    <s v="noviembre"/>
    <n v="11"/>
    <s v="2023"/>
    <s v="TO"/>
  </r>
  <r>
    <n v="389100"/>
    <n v="47306554"/>
    <n v="204823323"/>
    <n v="99561660"/>
    <n v="553"/>
    <s v="5536497480"/>
    <n v="9"/>
    <s v="547"/>
    <s v="General Benito Juare"/>
    <s v="2023-11-28 10:00:42"/>
    <s v="10:00:42"/>
    <s v="10"/>
    <s v="00:17:51"/>
    <s v="00:03:59"/>
    <d v="1899-12-30T00:13:52"/>
    <s v="00:11:26"/>
    <s v="00:29:17"/>
    <s v="Rguzman"/>
    <s v=""/>
    <s v=""/>
    <s v="Agente"/>
    <s v="messenger"/>
    <s v="1. BECA BIENESTAR DE EDUCACIÓN BÁSICA,1.1.1. Infor"/>
    <x v="1"/>
    <s v="María del Rocío Guzmán Ahumada"/>
    <s v="martes"/>
    <s v="3"/>
    <s v="noviembre"/>
    <n v="11"/>
    <s v="2023"/>
    <s v="TO"/>
  </r>
  <r>
    <n v="389105"/>
    <n v="47307354"/>
    <n v="204826057"/>
    <n v="99706287"/>
    <n v="985"/>
    <s v="9853637774"/>
    <n v="31"/>
    <s v="547"/>
    <s v="General Benito Juare"/>
    <s v="2023-11-28 10:07:32"/>
    <s v="10:07:32"/>
    <s v="10"/>
    <s v="00:16:06"/>
    <s v="00:07:09"/>
    <d v="1899-12-30T00:08:57"/>
    <s v="00:14:28"/>
    <s v="00:30:34"/>
    <s v="Rguzman"/>
    <s v=""/>
    <s v=""/>
    <s v="Agente"/>
    <s v="messenger"/>
    <s v="2. BECA BIENESTAR DE EDUCACIÓN MEDIA SUPERIOR,2.1."/>
    <x v="23"/>
    <s v="María del Rocío Guzmán Ahumada"/>
    <s v="martes"/>
    <s v="3"/>
    <s v="noviembre"/>
    <n v="11"/>
    <s v="2023"/>
    <s v="4"/>
  </r>
  <r>
    <n v="389108"/>
    <n v="47307726"/>
    <n v="204827590"/>
    <n v="86038344"/>
    <n v="876"/>
    <s v="8766016882"/>
    <n v="0"/>
    <s v="547"/>
    <s v="General Benito Juare"/>
    <s v="2023-11-28 10:11:19"/>
    <s v="10:11:19"/>
    <s v="10"/>
    <s v="00:23:54"/>
    <s v="00:15:24"/>
    <d v="1899-12-30T00:08:30"/>
    <s v="00:14:38"/>
    <s v="00:38:32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TO"/>
  </r>
  <r>
    <n v="389120"/>
    <n v="47309189"/>
    <n v="204832755"/>
    <n v="98939322"/>
    <n v="634"/>
    <s v="6341348341"/>
    <n v="26"/>
    <s v="547"/>
    <s v="General Benito Juare"/>
    <s v="2023-11-28 10:23:48"/>
    <s v="10:23:48"/>
    <s v="10"/>
    <s v="00:17:45"/>
    <s v="00:11:29"/>
    <d v="1899-12-30T00:06:16"/>
    <s v="00:25:15"/>
    <s v="00:43:00"/>
    <s v="Rguzman"/>
    <s v=""/>
    <s v=""/>
    <s v="Agente"/>
    <s v="messenger"/>
    <s v="1. BECA BIENESTAR DE EDUCACIÓN BÁSICA,1.1.1. Infor"/>
    <x v="15"/>
    <s v="María del Rocío Guzmán Ahumada"/>
    <s v="martes"/>
    <s v="3"/>
    <s v="noviembre"/>
    <n v="11"/>
    <s v="2023"/>
    <s v="5"/>
  </r>
  <r>
    <n v="389128"/>
    <n v="47310033"/>
    <n v="204835669"/>
    <n v="59957273"/>
    <n v="847"/>
    <s v="8474111176"/>
    <n v="0"/>
    <s v="547"/>
    <s v="General Benito Juare"/>
    <s v="2023-11-28 10:31:06"/>
    <s v="10:31:06"/>
    <s v="10"/>
    <s v="00:19:43"/>
    <s v="00:12:40"/>
    <d v="1899-12-30T00:07:03"/>
    <s v="00:33:14"/>
    <s v="00:52:57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9140"/>
    <n v="47311622"/>
    <n v="204841294"/>
    <n v="84156834"/>
    <n v="755"/>
    <s v="7558643022"/>
    <n v="12"/>
    <s v="547"/>
    <s v="General Benito Juare"/>
    <s v="2023-11-28 10:46:04"/>
    <s v="10:46:04"/>
    <s v="10"/>
    <s v="00:32:06"/>
    <s v="00:28:16"/>
    <d v="1899-12-30T00:03:50"/>
    <s v="00:21:06"/>
    <s v="00:53:12"/>
    <s v="Rguzman"/>
    <s v=""/>
    <s v=""/>
    <s v="Agente"/>
    <s v="messenger"/>
    <s v="2. BECA BIENESTAR DE EDUCACIÓN MEDIA SUPERIOR,2.1."/>
    <x v="11"/>
    <s v="María del Rocío Guzmán Ahumada"/>
    <s v="martes"/>
    <s v="3"/>
    <s v="noviembre"/>
    <n v="11"/>
    <s v="2023"/>
    <s v="5"/>
  </r>
  <r>
    <n v="389155"/>
    <n v="47312675"/>
    <n v="204844586"/>
    <n v="99714201"/>
    <n v="677"/>
    <s v="6775353152"/>
    <n v="10"/>
    <s v="547"/>
    <s v="General Benito Juare"/>
    <s v="2023-11-28 10:56:49"/>
    <s v="10:56:49"/>
    <s v="10"/>
    <s v="00:39:58"/>
    <s v="00:29:53"/>
    <d v="1899-12-30T00:10:05"/>
    <s v="00:10:07"/>
    <s v="00:50:05"/>
    <s v="Rguzman"/>
    <s v=""/>
    <s v=""/>
    <s v="Agente"/>
    <s v="messenger"/>
    <s v="1. BECA BIENESTAR DE EDUCACIÓN BÁSICA,1.1.1. Infor"/>
    <x v="30"/>
    <s v="María del Rocío Guzmán Ahumada"/>
    <s v="martes"/>
    <s v="3"/>
    <s v="noviembre"/>
    <n v="11"/>
    <s v="2023"/>
    <s v="TO"/>
  </r>
  <r>
    <n v="389175"/>
    <n v="47314772"/>
    <n v="204852565"/>
    <n v="95889465"/>
    <n v="639"/>
    <s v="6397938992"/>
    <n v="8"/>
    <s v="547"/>
    <s v="General Benito Juare"/>
    <s v="2023-11-28 11:16:45"/>
    <s v="11:16:45"/>
    <s v="11"/>
    <s v="00:30:21"/>
    <s v="00:22:57"/>
    <d v="1899-12-30T00:07:24"/>
    <s v="00:08:20"/>
    <s v="00:38:41"/>
    <s v="Rguzman"/>
    <s v=""/>
    <s v=""/>
    <s v="Agente"/>
    <s v="messenger"/>
    <s v="2. BECA BIENESTAR DE EDUCACIÓN MEDIA SUPERIOR,2.1."/>
    <x v="12"/>
    <s v="María del Rocío Guzmán Ahumada"/>
    <s v="martes"/>
    <s v="3"/>
    <s v="noviembre"/>
    <n v="11"/>
    <s v="2023"/>
    <s v="TO"/>
  </r>
  <r>
    <n v="389190"/>
    <n v="47316233"/>
    <n v="204858000"/>
    <n v="47235479"/>
    <n v="596"/>
    <s v="5967943111"/>
    <n v="15"/>
    <s v="547"/>
    <s v="General Benito Juare"/>
    <s v="2023-11-28 11:30:39"/>
    <s v="11:30:39"/>
    <s v="11"/>
    <s v="00:37:17"/>
    <s v="00:28:37"/>
    <d v="1899-12-30T00:08:40"/>
    <s v="00:04:09"/>
    <s v="00:41:26"/>
    <s v="Rguzman"/>
    <s v=""/>
    <s v=""/>
    <s v="Agente"/>
    <s v="messenger"/>
    <s v="8. Conversación abandonada"/>
    <x v="4"/>
    <s v="María del Rocío Guzmán Ahumada"/>
    <s v="martes"/>
    <s v="3"/>
    <s v="noviembre"/>
    <n v="11"/>
    <s v="2023"/>
    <s v="TO"/>
  </r>
  <r>
    <n v="389197"/>
    <n v="47316834"/>
    <n v="204860589"/>
    <n v="98893131"/>
    <n v="927"/>
    <s v="9277671572"/>
    <n v="0"/>
    <s v="547"/>
    <s v="General Benito Juare"/>
    <s v="2023-11-28 11:36:41"/>
    <s v="11:36:41"/>
    <s v="11"/>
    <s v="00:18:06"/>
    <s v="00:07:48"/>
    <d v="1899-12-30T00:10:18"/>
    <s v="00:13:58"/>
    <s v="00:32:04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1"/>
  </r>
  <r>
    <n v="389207"/>
    <n v="47318628"/>
    <n v="204866577"/>
    <n v="91139690"/>
    <n v="779"/>
    <s v="7799286213"/>
    <n v="13"/>
    <s v="547"/>
    <s v="General Benito Juare"/>
    <s v="2023-11-28 11:53:17"/>
    <s v="11:53:17"/>
    <s v="11"/>
    <s v="00:19:57"/>
    <s v="00:17:45"/>
    <d v="1899-12-30T00:02:12"/>
    <s v="00:08:21"/>
    <s v="00:28:18"/>
    <s v="Rguzman"/>
    <s v=""/>
    <s v=""/>
    <s v="Agente"/>
    <s v="messenger"/>
    <s v="1. BECA BIENESTAR DE EDUCACIÓN BÁSICA,1.1.1. Infor"/>
    <x v="16"/>
    <s v="María del Rocío Guzmán Ahumada"/>
    <s v="martes"/>
    <s v="3"/>
    <s v="noviembre"/>
    <n v="11"/>
    <s v="2023"/>
    <s v="5"/>
  </r>
  <r>
    <n v="389214"/>
    <n v="47319853"/>
    <n v="204871037"/>
    <n v="44337142"/>
    <n v="104"/>
    <s v="1044956277"/>
    <n v="9"/>
    <s v="547"/>
    <s v="General Benito Juare"/>
    <s v="2023-11-28 12:05:40"/>
    <s v="12:05:40"/>
    <s v="12"/>
    <s v="00:18:26"/>
    <s v="00:15:17"/>
    <d v="1899-12-30T00:03:09"/>
    <s v="00:11:38"/>
    <s v="00:30:04"/>
    <s v="Rguzman"/>
    <s v=""/>
    <s v=""/>
    <s v="Agente"/>
    <s v="messenger"/>
    <s v="1. BECA BIENESTAR DE EDUCACIÓN BÁSICA,1.1.1. Infor"/>
    <x v="1"/>
    <s v="María del Rocío Guzmán Ahumada"/>
    <s v="martes"/>
    <s v="3"/>
    <s v="noviembre"/>
    <n v="11"/>
    <s v="2023"/>
    <s v="5"/>
  </r>
  <r>
    <n v="389217"/>
    <n v="47319973"/>
    <n v="204870531"/>
    <n v="84889407"/>
    <n v="570"/>
    <s v="5704564864"/>
    <n v="0"/>
    <s v="547"/>
    <s v="General Benito Juare"/>
    <s v="2023-11-28 12:06:47"/>
    <s v="12:06:47"/>
    <s v="12"/>
    <s v="00:12:29"/>
    <s v="00:07:07"/>
    <d v="1899-12-30T00:05:22"/>
    <s v="00:04:15"/>
    <s v="00:16:44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9222"/>
    <n v="47320358"/>
    <n v="204873084"/>
    <n v="97509692"/>
    <n v="320"/>
    <s v="3208316812"/>
    <n v="0"/>
    <s v="547"/>
    <s v="General Benito Juare"/>
    <s v="2023-11-28 12:10:11"/>
    <s v="12:10:11"/>
    <s v="12"/>
    <s v="00:28:43"/>
    <s v="00:17:16"/>
    <d v="1899-12-30T00:11:27"/>
    <s v="00:14:19"/>
    <s v="00:43:02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9225"/>
    <n v="47321144"/>
    <n v="204875017"/>
    <n v="99724474"/>
    <n v="550"/>
    <s v="5509066422"/>
    <n v="0"/>
    <s v="547"/>
    <s v="General Benito Juare"/>
    <s v="2023-11-28 12:18:24"/>
    <s v="12:18:24"/>
    <s v="12"/>
    <s v="00:21:56"/>
    <s v="00:16:47"/>
    <d v="1899-12-30T00:05:09"/>
    <s v="00:12:47"/>
    <s v="00:34:43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TO"/>
  </r>
  <r>
    <n v="389230"/>
    <n v="47321709"/>
    <n v="204876775"/>
    <n v="99725043"/>
    <n v="848"/>
    <s v="8480618677"/>
    <n v="0"/>
    <s v="547"/>
    <s v="General Benito Juare"/>
    <s v="2023-11-28 12:24:06"/>
    <s v="12:24:06"/>
    <s v="12"/>
    <s v="00:15:42"/>
    <s v="00:04:00"/>
    <d v="1899-12-30T00:11:42"/>
    <s v="00:13:35"/>
    <s v="00:29:17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9258"/>
    <n v="47325101"/>
    <n v="204889514"/>
    <n v="99729886"/>
    <n v="775"/>
    <s v="7754181370"/>
    <n v="13"/>
    <s v="547"/>
    <s v="General Benito Juare"/>
    <s v="2023-11-28 12:57:58"/>
    <s v="12:57:58"/>
    <s v="12"/>
    <s v="00:14:30"/>
    <s v="00:00:04"/>
    <d v="1899-12-30T00:14:26"/>
    <s v="00:10:56"/>
    <s v="00:25:26"/>
    <s v="Rguzman"/>
    <s v=""/>
    <s v=""/>
    <s v="Agente"/>
    <s v="messenger"/>
    <s v="1. BECA BIENESTAR DE EDUCACIÓN BÁSICA,1.1.1. Infor"/>
    <x v="16"/>
    <s v="María del Rocío Guzmán Ahumada"/>
    <s v="martes"/>
    <s v="3"/>
    <s v="noviembre"/>
    <n v="11"/>
    <s v="2023"/>
    <s v="5"/>
  </r>
  <r>
    <n v="389259"/>
    <n v="47325216"/>
    <n v="204890192"/>
    <n v="99495463"/>
    <n v="991"/>
    <s v="9917363352"/>
    <n v="31"/>
    <s v="547"/>
    <s v="General Benito Juare"/>
    <s v="2023-11-28 12:59:07"/>
    <s v="12:59:07"/>
    <s v="12"/>
    <s v="00:14:38"/>
    <s v="00:01:21"/>
    <d v="1899-12-30T00:13:17"/>
    <s v="00:15:06"/>
    <s v="00:29:44"/>
    <s v="Rguzman"/>
    <s v=""/>
    <s v=""/>
    <s v="Agente"/>
    <s v="messenger"/>
    <s v="1. BECA BIENESTAR DE EDUCACIÓN BÁSICA,1.1.1. Infor"/>
    <x v="23"/>
    <s v="María del Rocío Guzmán Ahumada"/>
    <s v="martes"/>
    <s v="3"/>
    <s v="noviembre"/>
    <n v="11"/>
    <s v="2023"/>
    <s v="IN"/>
  </r>
  <r>
    <n v="389260"/>
    <n v="47325263"/>
    <n v="204889005"/>
    <n v="86327435"/>
    <n v="415"/>
    <s v="4156036718"/>
    <n v="11"/>
    <s v="547"/>
    <s v="General Benito Juare"/>
    <s v="2023-11-28 12:59:29"/>
    <s v="12:59:29"/>
    <s v="12"/>
    <s v="00:29:34"/>
    <s v="00:16:39"/>
    <d v="1899-12-30T00:12:55"/>
    <s v="00:17:31"/>
    <s v="00:47:05"/>
    <s v="Rguzman"/>
    <s v=""/>
    <s v=""/>
    <s v="Agente"/>
    <s v="messenger"/>
    <s v="1. BECA BIENESTAR DE EDUCACIÓN BÁSICA,1.1. SOLICIT"/>
    <x v="6"/>
    <s v="María del Rocío Guzmán Ahumada"/>
    <s v="martes"/>
    <s v="3"/>
    <s v="noviembre"/>
    <n v="11"/>
    <s v="2023"/>
    <s v="IN"/>
  </r>
  <r>
    <n v="389269"/>
    <n v="47326238"/>
    <n v="204893972"/>
    <n v="99486762"/>
    <n v="294"/>
    <s v="2944134962"/>
    <n v="30"/>
    <s v="547"/>
    <s v="General Benito Juare"/>
    <s v="2023-11-28 13:09:25"/>
    <s v="13:09:25"/>
    <s v="13"/>
    <s v="00:36:09"/>
    <s v="00:22:05"/>
    <d v="1899-12-30T00:14:04"/>
    <s v="00:04:49"/>
    <s v="00:40:58"/>
    <s v="Rguzman"/>
    <s v=""/>
    <s v=""/>
    <s v="Agente"/>
    <s v="messenger"/>
    <s v="8. Conversación abandonada"/>
    <x v="9"/>
    <s v="María del Rocío Guzmán Ahumada"/>
    <s v="martes"/>
    <s v="3"/>
    <s v="noviembre"/>
    <n v="11"/>
    <s v="2023"/>
    <s v="TO"/>
  </r>
  <r>
    <n v="389274"/>
    <n v="47326929"/>
    <n v="204895081"/>
    <n v="99732056"/>
    <n v="633"/>
    <s v="6336990208"/>
    <n v="26"/>
    <s v="547"/>
    <s v="General Benito Juare"/>
    <s v="2023-11-28 13:15:18"/>
    <s v="13:15:18"/>
    <s v="13"/>
    <s v="00:31:27"/>
    <s v="00:17:51"/>
    <d v="1899-12-30T00:13:36"/>
    <s v="00:04:28"/>
    <s v="00:35:55"/>
    <s v="Rguzman"/>
    <s v=""/>
    <s v=""/>
    <s v="Agente"/>
    <s v="messenger"/>
    <s v="8. Conversación abandonada"/>
    <x v="15"/>
    <s v="María del Rocío Guzmán Ahumada"/>
    <s v="martes"/>
    <s v="3"/>
    <s v="noviembre"/>
    <n v="11"/>
    <s v="2023"/>
    <s v="TO"/>
  </r>
  <r>
    <n v="389286"/>
    <n v="47328182"/>
    <n v="204900014"/>
    <n v="99733696"/>
    <n v="527"/>
    <s v="5271313282"/>
    <n v="0"/>
    <s v="547"/>
    <s v="General Benito Juare"/>
    <s v="2023-11-28 13:26:53"/>
    <s v="13:26:53"/>
    <s v="13"/>
    <s v="00:24:56"/>
    <s v="00:05:11"/>
    <d v="1899-12-30T00:19:45"/>
    <s v="00:14:39"/>
    <s v="00:39:35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1"/>
  </r>
  <r>
    <n v="389291"/>
    <n v="47328659"/>
    <n v="204901893"/>
    <n v="72288090"/>
    <n v="457"/>
    <s v="4575523949"/>
    <n v="14"/>
    <s v="547"/>
    <s v="General Benito Juare"/>
    <s v="2023-11-28 13:31:34"/>
    <s v="13:31:34"/>
    <s v="13"/>
    <s v="00:34:03"/>
    <s v="00:15:09"/>
    <d v="1899-12-30T00:18:54"/>
    <s v="00:13:07"/>
    <s v="00:47:10"/>
    <s v="Rguzman"/>
    <s v=""/>
    <s v=""/>
    <s v="Agente"/>
    <s v="messenger"/>
    <s v="2. BECA BIENESTAR DE EDUCACIÓN MEDIA SUPERIOR,2.1."/>
    <x v="19"/>
    <s v="María del Rocío Guzmán Ahumada"/>
    <s v="martes"/>
    <s v="3"/>
    <s v="noviembre"/>
    <n v="11"/>
    <s v="2023"/>
    <s v="5"/>
  </r>
  <r>
    <n v="389292"/>
    <n v="47328769"/>
    <n v="204902707"/>
    <n v="52924260"/>
    <n v="249"/>
    <s v="2499330051"/>
    <n v="21"/>
    <s v="547"/>
    <s v="General Benito Juare"/>
    <s v="2023-11-28 13:32:30"/>
    <s v="13:32:30"/>
    <s v="13"/>
    <s v="00:27:37"/>
    <s v="00:08:48"/>
    <d v="1899-12-30T00:18:49"/>
    <s v="00:04:07"/>
    <s v="00:31:44"/>
    <s v="Rguzman"/>
    <s v=""/>
    <s v=""/>
    <s v="Agente"/>
    <s v="messenger"/>
    <s v="8. Conversación abandonada"/>
    <x v="2"/>
    <s v="María del Rocío Guzmán Ahumada"/>
    <s v="martes"/>
    <s v="3"/>
    <s v="noviembre"/>
    <n v="11"/>
    <s v="2023"/>
    <s v="TO"/>
  </r>
  <r>
    <n v="389310"/>
    <n v="47331332"/>
    <n v="204910767"/>
    <n v="93965260"/>
    <n v="71"/>
    <s v="0710983381"/>
    <n v="0"/>
    <s v="547"/>
    <s v="General Benito Juare"/>
    <s v="2023-11-28 13:56:25"/>
    <s v="13:56:25"/>
    <s v="13"/>
    <s v="00:21:21"/>
    <s v="00:13:28"/>
    <d v="1899-12-30T00:07:53"/>
    <s v="00:04:13"/>
    <s v="00:25:34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1"/>
  </r>
  <r>
    <n v="389311"/>
    <n v="47331334"/>
    <n v="204912257"/>
    <n v="99050653"/>
    <n v="486"/>
    <s v="4869759771"/>
    <n v="24"/>
    <s v="547"/>
    <s v="General Benito Juare"/>
    <s v="2023-11-28 13:56:26"/>
    <s v="13:56:26"/>
    <s v="13"/>
    <s v="00:26:08"/>
    <s v="00:16:00"/>
    <d v="1899-12-30T00:10:08"/>
    <s v="00:15:06"/>
    <s v="00:41:14"/>
    <s v="Rguzman"/>
    <s v=""/>
    <s v=""/>
    <s v="Agente"/>
    <s v="messenger"/>
    <s v="1. BECA BIENESTAR DE EDUCACIÓN BÁSICA,1.1. SOLICIT"/>
    <x v="28"/>
    <s v="María del Rocío Guzmán Ahumada"/>
    <s v="martes"/>
    <s v="3"/>
    <s v="noviembre"/>
    <n v="11"/>
    <s v="2023"/>
    <s v="5"/>
  </r>
  <r>
    <n v="389318"/>
    <n v="47332058"/>
    <n v="204915249"/>
    <n v="99486762"/>
    <n v="294"/>
    <s v="2944134962"/>
    <n v="30"/>
    <s v="547"/>
    <s v="General Benito Juare"/>
    <s v="2023-11-28 14:02:47"/>
    <s v="14:02:47"/>
    <s v="14"/>
    <s v="00:36:24"/>
    <s v="00:20:22"/>
    <d v="1899-12-30T00:16:02"/>
    <s v="00:10:49"/>
    <s v="00:47:13"/>
    <s v="Rguzman"/>
    <s v=""/>
    <s v=""/>
    <s v="Agente"/>
    <s v="messenger"/>
    <s v="1. BECA BIENESTAR DE EDUCACIÓN BÁSICA,1.1.1. Infor"/>
    <x v="9"/>
    <s v="María del Rocío Guzmán Ahumada"/>
    <s v="martes"/>
    <s v="3"/>
    <s v="noviembre"/>
    <n v="11"/>
    <s v="2023"/>
    <s v="5"/>
  </r>
  <r>
    <n v="389325"/>
    <n v="47333937"/>
    <n v="204921572"/>
    <n v="99763737"/>
    <n v="467"/>
    <s v="4676392277"/>
    <n v="32"/>
    <s v="547"/>
    <s v="General Benito Juare"/>
    <s v="2023-11-28 14:15:12"/>
    <s v="14:15:12"/>
    <s v="14"/>
    <s v="00:19:11"/>
    <s v="00:12:20"/>
    <d v="1899-12-30T00:06:51"/>
    <s v="00:04:12"/>
    <s v="00:23:23"/>
    <s v="Rguzman"/>
    <s v=""/>
    <s v=""/>
    <s v="Agente"/>
    <s v="messenger"/>
    <s v="8. Conversación abandonada"/>
    <x v="21"/>
    <s v="María del Rocío Guzmán Ahumada"/>
    <s v="martes"/>
    <s v="3"/>
    <s v="noviembre"/>
    <n v="11"/>
    <s v="2023"/>
    <s v="TO"/>
  </r>
  <r>
    <n v="389342"/>
    <n v="47336558"/>
    <n v="204929602"/>
    <n v="55064053"/>
    <n v="915"/>
    <s v="9154581539"/>
    <n v="0"/>
    <s v="547"/>
    <s v="General Benito Juare"/>
    <s v="2023-11-28 14:30:55"/>
    <s v="14:30:55"/>
    <s v="14"/>
    <s v="00:24:12"/>
    <s v="00:17:23"/>
    <d v="1899-12-30T00:06:49"/>
    <s v="00:12:58"/>
    <s v="00:37:10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TO"/>
  </r>
  <r>
    <n v="389343"/>
    <n v="47336572"/>
    <n v="204929636"/>
    <n v="99638700"/>
    <n v="490"/>
    <s v="4908841836"/>
    <n v="0"/>
    <s v="547"/>
    <s v="General Benito Juare"/>
    <s v="2023-11-28 14:30:57"/>
    <s v="14:30:57"/>
    <s v="14"/>
    <s v="00:20:15"/>
    <s v="00:12:33"/>
    <d v="1899-12-30T00:07:42"/>
    <s v="00:16:33"/>
    <s v="00:36:48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9359"/>
    <n v="47338547"/>
    <n v="204935270"/>
    <n v="99793793"/>
    <n v="148"/>
    <s v="1489523563"/>
    <n v="9"/>
    <s v="547"/>
    <s v="General Benito Juare"/>
    <s v="2023-11-28 14:43:26"/>
    <s v="14:43:26"/>
    <s v="14"/>
    <s v="00:15:03"/>
    <s v="00:08:24"/>
    <d v="1899-12-30T00:06:39"/>
    <s v="00:09:43"/>
    <s v="00:24:46"/>
    <s v="Rguzman"/>
    <s v=""/>
    <s v=""/>
    <s v="Agente"/>
    <s v="messenger"/>
    <s v="8. Conversación abandonada"/>
    <x v="1"/>
    <s v="María del Rocío Guzmán Ahumada"/>
    <s v="martes"/>
    <s v="3"/>
    <s v="noviembre"/>
    <n v="11"/>
    <s v="2023"/>
    <s v="5"/>
  </r>
  <r>
    <n v="389411"/>
    <n v="47342544"/>
    <n v="204948785"/>
    <n v="99799535"/>
    <n v="440"/>
    <s v="4402754582"/>
    <n v="0"/>
    <s v="547"/>
    <s v="General Benito Juare"/>
    <s v="2023-11-28 15:17:03"/>
    <s v="15:17:03"/>
    <s v="15"/>
    <s v="00:20:04"/>
    <s v="00:00:13"/>
    <d v="1899-12-30T00:19:51"/>
    <s v="00:04:26"/>
    <s v="00:24:30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9412"/>
    <n v="47342650"/>
    <n v="204949580"/>
    <n v="99793793"/>
    <n v="148"/>
    <s v="1489523563"/>
    <n v="9"/>
    <s v="547"/>
    <s v="General Benito Juare"/>
    <s v="2023-11-28 15:18:08"/>
    <s v="15:18:08"/>
    <s v="15"/>
    <s v="00:33:31"/>
    <s v="00:14:45"/>
    <d v="1899-12-30T00:18:46"/>
    <s v="00:13:59"/>
    <s v="00:47:30"/>
    <s v="Rguzman"/>
    <s v=""/>
    <s v=""/>
    <s v="Agente"/>
    <s v="messenger"/>
    <s v="2. BECA BIENESTAR DE EDUCACIÓN MEDIA SUPERIOR,2.1."/>
    <x v="1"/>
    <s v="María del Rocío Guzmán Ahumada"/>
    <s v="martes"/>
    <s v="3"/>
    <s v="noviembre"/>
    <n v="11"/>
    <s v="2023"/>
    <s v="5"/>
  </r>
  <r>
    <n v="389413"/>
    <n v="47342706"/>
    <n v="204949405"/>
    <n v="99799716"/>
    <n v="883"/>
    <s v="8830048477"/>
    <n v="0"/>
    <s v="547"/>
    <s v="General Benito Juare"/>
    <s v="2023-11-28 15:18:40"/>
    <s v="15:18:40"/>
    <s v="15"/>
    <s v="00:21:59"/>
    <s v="00:03:45"/>
    <d v="1899-12-30T00:18:14"/>
    <s v="00:13:18"/>
    <s v="00:35:17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9420"/>
    <n v="47343563"/>
    <n v="204951853"/>
    <n v="91432253"/>
    <n v="154"/>
    <s v="1546760652"/>
    <n v="9"/>
    <s v="547"/>
    <s v="General Benito Juare"/>
    <s v="2023-11-28 15:26:38"/>
    <s v="15:26:38"/>
    <s v="15"/>
    <s v="00:31:44"/>
    <s v="00:16:43"/>
    <d v="1899-12-30T00:15:01"/>
    <s v="00:04:41"/>
    <s v="00:36:25"/>
    <s v="Rguzman"/>
    <s v=""/>
    <s v=""/>
    <s v="Agente"/>
    <s v="messenger"/>
    <s v="8. Conversación abandonada"/>
    <x v="1"/>
    <s v="María del Rocío Guzmán Ahumada"/>
    <s v="martes"/>
    <s v="3"/>
    <s v="noviembre"/>
    <n v="11"/>
    <s v="2023"/>
    <s v="TO"/>
  </r>
  <r>
    <n v="389432"/>
    <n v="47344579"/>
    <n v="204956529"/>
    <n v="99801853"/>
    <n v="969"/>
    <s v="9692324477"/>
    <n v="31"/>
    <s v="547"/>
    <s v="General Benito Juare"/>
    <s v="2023-11-28 15:36:32"/>
    <s v="15:36:32"/>
    <s v="15"/>
    <s v="00:28:07"/>
    <s v="00:10:40"/>
    <d v="1899-12-30T00:17:27"/>
    <s v="00:04:24"/>
    <s v="00:32:31"/>
    <s v="Rguzman"/>
    <s v=""/>
    <s v=""/>
    <s v="Agente"/>
    <s v="messenger"/>
    <s v="8. Conversación abandonada"/>
    <x v="23"/>
    <s v="María del Rocío Guzmán Ahumada"/>
    <s v="martes"/>
    <s v="3"/>
    <s v="noviembre"/>
    <n v="11"/>
    <s v="2023"/>
    <s v="TO"/>
  </r>
  <r>
    <n v="389442"/>
    <n v="47345314"/>
    <n v="204959351"/>
    <n v="99709154"/>
    <n v="50"/>
    <s v="0502113722"/>
    <n v="0"/>
    <s v="547"/>
    <s v="General Benito Juare"/>
    <s v="2023-11-28 15:44:01"/>
    <s v="15:44:01"/>
    <s v="15"/>
    <s v="00:22:50"/>
    <s v="00:03:42"/>
    <d v="1899-12-30T00:19:08"/>
    <s v="00:15:24"/>
    <s v="00:38:14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1"/>
  </r>
  <r>
    <n v="389445"/>
    <n v="47345472"/>
    <n v="204957104"/>
    <n v="99802026"/>
    <n v="700"/>
    <s v="7009664833"/>
    <n v="0"/>
    <s v="547"/>
    <s v="General Benito Juare"/>
    <s v="2023-11-28 15:45:47"/>
    <s v="15:45:47"/>
    <s v="15"/>
    <s v="00:34:44"/>
    <s v="00:14:47"/>
    <d v="1899-12-30T00:19:57"/>
    <s v="00:04:14"/>
    <s v="00:38:58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9449"/>
    <n v="47345939"/>
    <n v="204960895"/>
    <n v="99802001"/>
    <n v="82"/>
    <s v="0829708658"/>
    <n v="0"/>
    <s v="547"/>
    <s v="General Benito Juare"/>
    <s v="2023-11-28 15:50:13"/>
    <s v="15:50:13"/>
    <s v="15"/>
    <s v="00:24:21"/>
    <s v="00:05:25"/>
    <d v="1899-12-30T00:18:56"/>
    <s v="00:04:29"/>
    <s v="00:28:50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9464"/>
    <n v="47346790"/>
    <n v="204963961"/>
    <n v="99802608"/>
    <n v="781"/>
    <s v="7812723676"/>
    <n v="12"/>
    <s v="547"/>
    <s v="General Benito Juare"/>
    <s v="2023-11-28 15:59:35"/>
    <s v="15:59:35"/>
    <s v="15"/>
    <s v="00:23:41"/>
    <s v="00:04:07"/>
    <d v="1899-12-30T00:19:34"/>
    <s v="00:04:14"/>
    <s v="00:27:55"/>
    <s v="Rguzman"/>
    <s v=""/>
    <s v=""/>
    <s v="Agente"/>
    <s v="messenger"/>
    <s v="8. Conversación abandonada"/>
    <x v="11"/>
    <s v="María del Rocío Guzmán Ahumada"/>
    <s v="martes"/>
    <s v="3"/>
    <s v="noviembre"/>
    <n v="11"/>
    <s v="2023"/>
    <s v="TO"/>
  </r>
  <r>
    <n v="389470"/>
    <n v="47347033"/>
    <n v="204965373"/>
    <n v="78389825"/>
    <n v="526"/>
    <s v="5260987222"/>
    <n v="0"/>
    <s v="547"/>
    <s v="General Benito Juare"/>
    <s v="2023-11-28 16:02:18"/>
    <s v="16:02:18"/>
    <s v="16"/>
    <s v="00:23:23"/>
    <s v="00:03:22"/>
    <d v="1899-12-30T00:20:01"/>
    <s v="00:05:51"/>
    <s v="00:29:14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9476"/>
    <n v="47347434"/>
    <n v="204966686"/>
    <n v="73586733"/>
    <n v="434"/>
    <s v="4349581424"/>
    <n v="16"/>
    <s v="547"/>
    <s v="General Benito Juare"/>
    <s v="2023-11-28 16:07:18"/>
    <s v="16:07:18"/>
    <s v="16"/>
    <s v="00:21:00"/>
    <s v="00:03:29"/>
    <d v="1899-12-30T00:17:31"/>
    <s v="00:01:32"/>
    <s v="00:22:32"/>
    <s v="Rguzman"/>
    <s v=""/>
    <s v=""/>
    <s v="Agente"/>
    <s v="messenger"/>
    <s v="8. Conversación abandonada"/>
    <x v="7"/>
    <s v="María del Rocío Guzmán Ahumada"/>
    <s v="martes"/>
    <s v="3"/>
    <s v="noviembre"/>
    <n v="11"/>
    <s v="2023"/>
    <s v="1"/>
  </r>
  <r>
    <n v="389480"/>
    <n v="47347806"/>
    <n v="204966944"/>
    <n v="99805154"/>
    <n v="284"/>
    <s v="2844898148"/>
    <n v="30"/>
    <s v="547"/>
    <s v="General Benito Juare"/>
    <s v="2023-11-28 16:11:18"/>
    <s v="16:11:18"/>
    <s v="16"/>
    <s v="00:27:02"/>
    <s v="00:10:46"/>
    <d v="1899-12-30T00:16:16"/>
    <s v="00:07:38"/>
    <s v="00:34:40"/>
    <s v="Rguzman"/>
    <s v=""/>
    <s v=""/>
    <s v="Agente"/>
    <s v="messenger"/>
    <s v="1. BECA BIENESTAR DE EDUCACIÓN BÁSICA,1.1.1. Infor"/>
    <x v="9"/>
    <s v="María del Rocío Guzmán Ahumada"/>
    <s v="martes"/>
    <s v="3"/>
    <s v="noviembre"/>
    <n v="11"/>
    <s v="2023"/>
    <s v="5"/>
  </r>
  <r>
    <n v="389481"/>
    <n v="47348143"/>
    <n v="204969006"/>
    <n v="99663921"/>
    <n v="7"/>
    <s v="0078082235"/>
    <n v="0"/>
    <s v="547"/>
    <s v="General Benito Juare"/>
    <s v="2023-11-28 16:15:28"/>
    <s v="16:15:28"/>
    <s v="16"/>
    <s v="00:16:40"/>
    <s v="00:02:14"/>
    <d v="1899-12-30T00:14:26"/>
    <s v="00:04:09"/>
    <s v="00:20:49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9484"/>
    <n v="47348333"/>
    <n v="204969879"/>
    <n v="94329261"/>
    <n v="597"/>
    <s v="5970578783"/>
    <n v="15"/>
    <s v="547"/>
    <s v="General Benito Juare"/>
    <s v="2023-11-28 16:17:59"/>
    <s v="16:17:59"/>
    <s v="16"/>
    <s v="00:15:33"/>
    <s v="00:01:58"/>
    <d v="1899-12-30T00:13:35"/>
    <s v="00:04:12"/>
    <s v="00:19:45"/>
    <s v="Rguzman"/>
    <s v=""/>
    <s v=""/>
    <s v="Agente"/>
    <s v="messenger"/>
    <s v="8. Conversación abandonada"/>
    <x v="4"/>
    <s v="María del Rocío Guzmán Ahumada"/>
    <s v="martes"/>
    <s v="3"/>
    <s v="noviembre"/>
    <n v="11"/>
    <s v="2023"/>
    <s v="TO"/>
  </r>
  <r>
    <n v="389487"/>
    <n v="47348421"/>
    <n v="204969056"/>
    <n v="99805804"/>
    <n v="814"/>
    <s v="8141302909"/>
    <n v="19"/>
    <s v="547"/>
    <s v="General Benito Juare"/>
    <s v="2023-11-28 16:18:54"/>
    <s v="16:18:54"/>
    <s v="16"/>
    <s v="00:27:19"/>
    <s v="00:09:54"/>
    <d v="1899-12-30T00:17:25"/>
    <s v="00:04:10"/>
    <s v="00:31:29"/>
    <s v="Rguzman"/>
    <s v=""/>
    <s v=""/>
    <s v="Agente"/>
    <s v="messenger"/>
    <s v="8. Conversación abandonada"/>
    <x v="10"/>
    <s v="María del Rocío Guzmán Ahumada"/>
    <s v="martes"/>
    <s v="3"/>
    <s v="noviembre"/>
    <n v="11"/>
    <s v="2023"/>
    <s v="TO"/>
  </r>
  <r>
    <n v="389490"/>
    <n v="47348816"/>
    <n v="204971002"/>
    <n v="99806420"/>
    <n v="973"/>
    <s v="9733599212"/>
    <n v="0"/>
    <s v="547"/>
    <s v="General Benito Juare"/>
    <s v="2023-11-28 16:24:10"/>
    <s v="16:24:10"/>
    <s v="16"/>
    <s v="00:24:04"/>
    <s v="00:10:25"/>
    <d v="1899-12-30T00:13:39"/>
    <s v="00:08:09"/>
    <s v="00:32:13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IN"/>
  </r>
  <r>
    <n v="389493"/>
    <n v="47348965"/>
    <n v="204972309"/>
    <n v="99806812"/>
    <n v="491"/>
    <s v="4913448913"/>
    <n v="0"/>
    <s v="547"/>
    <s v="General Benito Juare"/>
    <s v="2023-11-28 16:26:04"/>
    <s v="16:26:04"/>
    <s v="16"/>
    <s v="00:28:35"/>
    <s v="00:08:35"/>
    <d v="1899-12-30T00:20:00"/>
    <s v="00:10:04"/>
    <s v="00:38:39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TO"/>
  </r>
  <r>
    <n v="389497"/>
    <n v="47349393"/>
    <n v="204973717"/>
    <n v="99803564"/>
    <n v="477"/>
    <s v="4776839477"/>
    <n v="11"/>
    <s v="547"/>
    <s v="General Benito Juare"/>
    <s v="2023-11-28 16:31:59"/>
    <s v="16:31:59"/>
    <s v="16"/>
    <s v="00:31:59"/>
    <s v="00:13:29"/>
    <d v="1899-12-30T00:18:30"/>
    <s v="00:04:47"/>
    <s v="00:36:46"/>
    <s v="Rguzman"/>
    <s v=""/>
    <s v=""/>
    <s v="Agente"/>
    <s v="messenger"/>
    <s v="8. Conversación abandonada"/>
    <x v="6"/>
    <s v="María del Rocío Guzmán Ahumada"/>
    <s v="martes"/>
    <s v="3"/>
    <s v="noviembre"/>
    <n v="11"/>
    <s v="2023"/>
    <s v="TO"/>
  </r>
  <r>
    <n v="389504"/>
    <n v="47349805"/>
    <n v="204975552"/>
    <n v="99807940"/>
    <n v="368"/>
    <s v="3688310325"/>
    <n v="0"/>
    <s v="547"/>
    <s v="General Benito Juare"/>
    <s v="2023-11-28 16:37:24"/>
    <s v="16:37:24"/>
    <s v="16"/>
    <s v="00:32:07"/>
    <s v="00:13:02"/>
    <d v="1899-12-30T00:19:05"/>
    <s v="00:03:23"/>
    <s v="00:35:30"/>
    <s v="Rguzman"/>
    <s v=""/>
    <s v=""/>
    <s v="Transferido a agente"/>
    <s v="messenger"/>
    <s v="1. BECA BIENESTAR DE EDUCACIÓN BÁSICA"/>
    <x v="0"/>
    <s v="María del Rocío Guzmán Ahumada"/>
    <s v="martes"/>
    <s v="3"/>
    <s v="noviembre"/>
    <n v="11"/>
    <s v="2023"/>
    <s v="5"/>
  </r>
  <r>
    <n v="389508"/>
    <n v="47350588"/>
    <n v="204977087"/>
    <n v="99808477"/>
    <n v="770"/>
    <s v="7708013739"/>
    <n v="0"/>
    <s v="547"/>
    <s v="General Benito Juare"/>
    <s v="2023-11-28 16:48:38"/>
    <s v="16:48:38"/>
    <s v="16"/>
    <s v="NULL"/>
    <s v="NULL"/>
    <d v="1899-12-30T00:16:11"/>
    <s v="NULL"/>
    <s v="00:25:27"/>
    <s v="Rguzman"/>
    <s v=""/>
    <s v=""/>
    <s v="Transferido a agente"/>
    <s v="messenger"/>
    <s v="1. BECA BIENESTAR DE EDUCACIÓN BÁSICA"/>
    <x v="0"/>
    <s v="María del Rocío Guzmán Ahumada"/>
    <s v="martes"/>
    <s v="3"/>
    <s v="noviembre"/>
    <n v="11"/>
    <s v="2023"/>
    <s v="0"/>
  </r>
  <r>
    <n v="389510"/>
    <n v="47350623"/>
    <n v="204978639"/>
    <n v="99804584"/>
    <n v="991"/>
    <s v="9911747441"/>
    <n v="31"/>
    <s v="547"/>
    <s v="General Benito Juare"/>
    <s v="2023-11-28 16:49:01"/>
    <s v="16:49:01"/>
    <s v="16"/>
    <s v="NULL"/>
    <s v="NULL"/>
    <d v="1899-12-30T00:19:48"/>
    <s v="NULL"/>
    <s v="00:25:53"/>
    <s v="Rguzman"/>
    <s v=""/>
    <s v=""/>
    <s v="Transferido a agente"/>
    <s v="messenger"/>
    <s v="1. BECA BIENESTAR DE EDUCACIÓN BÁSICA"/>
    <x v="23"/>
    <s v="María del Rocío Guzmán Ahumada"/>
    <s v="martes"/>
    <s v="3"/>
    <s v="noviembre"/>
    <n v="11"/>
    <s v="2023"/>
    <s v="0"/>
  </r>
  <r>
    <n v="388184"/>
    <n v="47214720"/>
    <n v="204449499"/>
    <n v="99550353"/>
    <n v="601"/>
    <s v="6019288277"/>
    <n v="0"/>
    <s v="547"/>
    <s v="General Benito Juare"/>
    <s v="2023-11-27 08:02:29"/>
    <s v="08:02:29"/>
    <s v="8"/>
    <s v="00:00:18"/>
    <s v="00:00:13"/>
    <d v="1899-12-30T00:00:05"/>
    <s v="00:08:02"/>
    <s v="00:08:20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5"/>
  </r>
  <r>
    <n v="388186"/>
    <n v="47214784"/>
    <n v="204449605"/>
    <n v="99550537"/>
    <n v="581"/>
    <s v="5814267452"/>
    <n v="0"/>
    <s v="547"/>
    <s v="General Benito Juare"/>
    <s v="2023-11-27 08:03:07"/>
    <s v="08:03:07"/>
    <s v="8"/>
    <s v="NULL"/>
    <s v="NULL"/>
    <d v="1899-12-30T00:00:07"/>
    <s v="NULL"/>
    <s v="00:00:15"/>
    <s v="EstefaniY9"/>
    <s v=""/>
    <s v=""/>
    <s v="Usuario cancela"/>
    <s v="messenger"/>
    <s v="8. Conversación abandonada"/>
    <x v="0"/>
    <s v="Estefani Yamile Hernandez Cayetano"/>
    <s v="lunes"/>
    <s v="2"/>
    <s v="noviembre"/>
    <n v="11"/>
    <s v="2023"/>
    <s v="IN"/>
  </r>
  <r>
    <n v="388188"/>
    <n v="47215011"/>
    <n v="204450885"/>
    <n v="99537730"/>
    <n v="768"/>
    <s v="7684656664"/>
    <n v="30"/>
    <s v="547"/>
    <s v="General Benito Juare"/>
    <s v="2023-11-27 08:05:17"/>
    <s v="08:05:17"/>
    <s v="8"/>
    <s v="00:00:19"/>
    <s v="00:00:12"/>
    <d v="1899-12-30T00:00:07"/>
    <s v="00:11:40"/>
    <s v="00:11:59"/>
    <s v="EstefaniY9"/>
    <s v=""/>
    <s v=""/>
    <s v="Agente"/>
    <s v="messenger"/>
    <s v="2. BECA BIENESTAR DE EDUCACIÓN MEDIA SUPERIOR,2.1."/>
    <x v="9"/>
    <s v="Estefani Yamile Hernandez Cayetano"/>
    <s v="lunes"/>
    <s v="2"/>
    <s v="noviembre"/>
    <n v="11"/>
    <s v="2023"/>
    <s v="TO"/>
  </r>
  <r>
    <n v="388190"/>
    <n v="47215592"/>
    <n v="204453541"/>
    <n v="97163789"/>
    <n v="439"/>
    <s v="4390142493"/>
    <n v="0"/>
    <s v="547"/>
    <s v="General Benito Juare"/>
    <s v="2023-11-27 08:11:24"/>
    <s v="08:11:24"/>
    <s v="8"/>
    <s v="00:03:02"/>
    <s v="00:02:57"/>
    <d v="1899-12-30T00:00:05"/>
    <s v="00:14:12"/>
    <s v="00:17:14"/>
    <s v="EstefaniY9"/>
    <s v=""/>
    <s v=""/>
    <s v="Agente"/>
    <s v="messenger"/>
    <s v="1. BECA BIENESTAR DE EDUCACIÓN BÁSICA,1.1. SOLICIT"/>
    <x v="0"/>
    <s v="Estefani Yamile Hernandez Cayetano"/>
    <s v="lunes"/>
    <s v="2"/>
    <s v="noviembre"/>
    <n v="11"/>
    <s v="2023"/>
    <s v="4"/>
  </r>
  <r>
    <n v="388191"/>
    <n v="47215795"/>
    <n v="204453956"/>
    <n v="99551674"/>
    <n v="979"/>
    <s v="9794751198"/>
    <n v="0"/>
    <s v="547"/>
    <s v="General Benito Juare"/>
    <s v="2023-11-27 08:13:26"/>
    <s v="08:13:26"/>
    <s v="8"/>
    <s v="00:01:02"/>
    <s v="00:00:59"/>
    <d v="1899-12-30T00:00:03"/>
    <s v="00:11:54"/>
    <s v="00:12:56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1"/>
  </r>
  <r>
    <n v="388194"/>
    <n v="47216053"/>
    <n v="204455052"/>
    <n v="60435109"/>
    <n v="527"/>
    <s v="5272501462"/>
    <n v="0"/>
    <s v="547"/>
    <s v="General Benito Juare"/>
    <s v="2023-11-27 08:16:24"/>
    <s v="08:16:24"/>
    <s v="8"/>
    <s v="00:05:31"/>
    <s v="00:04:36"/>
    <d v="1899-12-30T00:00:55"/>
    <s v="00:17:31"/>
    <s v="00:23:02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5"/>
  </r>
  <r>
    <n v="388197"/>
    <n v="47216336"/>
    <n v="204456267"/>
    <n v="99540603"/>
    <n v="416"/>
    <s v="4164003853"/>
    <n v="0"/>
    <s v="547"/>
    <s v="General Benito Juare"/>
    <s v="2023-11-27 08:19:11"/>
    <s v="08:19:11"/>
    <s v="8"/>
    <s v="00:09:04"/>
    <s v="00:01:51"/>
    <d v="1899-12-30T00:07:13"/>
    <s v="00:23:35"/>
    <s v="00:32:39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TO"/>
  </r>
  <r>
    <n v="388199"/>
    <n v="47216486"/>
    <n v="204457735"/>
    <n v="99545462"/>
    <n v="267"/>
    <s v="2675881098"/>
    <n v="0"/>
    <s v="547"/>
    <s v="General Benito Juare"/>
    <s v="2023-11-27 08:20:47"/>
    <s v="08:20:47"/>
    <s v="8"/>
    <s v="00:10:16"/>
    <s v="00:02:19"/>
    <d v="1899-12-30T00:07:57"/>
    <s v="00:17:15"/>
    <s v="00:27:31"/>
    <s v="EstefaniY9"/>
    <s v=""/>
    <s v=""/>
    <s v="Agente"/>
    <s v="messenger"/>
    <s v="3. BECA BIENESTAR JEF,3.1. SOLICITUDES DE INFORMAC"/>
    <x v="0"/>
    <s v="Estefani Yamile Hernandez Cayetano"/>
    <s v="lunes"/>
    <s v="2"/>
    <s v="noviembre"/>
    <n v="11"/>
    <s v="2023"/>
    <s v="TO"/>
  </r>
  <r>
    <n v="388204"/>
    <n v="47216667"/>
    <n v="204458400"/>
    <n v="44710360"/>
    <n v="779"/>
    <s v="7790491463"/>
    <n v="13"/>
    <s v="547"/>
    <s v="General Benito Juare"/>
    <s v="2023-11-27 08:22:38"/>
    <s v="08:22:38"/>
    <s v="8"/>
    <s v="00:20:39"/>
    <s v="00:03:47"/>
    <d v="1899-12-30T00:16:52"/>
    <s v="00:22:28"/>
    <s v="00:43:07"/>
    <s v="EstefaniY9"/>
    <s v=""/>
    <s v=""/>
    <s v="Agente"/>
    <s v="messenger"/>
    <s v="3. BECA BIENESTAR JEF,3.1. SOLICITUDES DE INFORMAC"/>
    <x v="16"/>
    <s v="Estefani Yamile Hernandez Cayetano"/>
    <s v="lunes"/>
    <s v="2"/>
    <s v="noviembre"/>
    <n v="11"/>
    <s v="2023"/>
    <s v="TO"/>
  </r>
  <r>
    <n v="388211"/>
    <n v="47217376"/>
    <n v="204460887"/>
    <n v="99532787"/>
    <n v="729"/>
    <s v="7295580874"/>
    <n v="15"/>
    <s v="547"/>
    <s v="General Benito Juare"/>
    <s v="2023-11-27 08:30:29"/>
    <s v="08:30:29"/>
    <s v="8"/>
    <s v="00:18:18"/>
    <s v="00:00:24"/>
    <d v="1899-12-30T00:17:54"/>
    <s v="00:20:48"/>
    <s v="00:39:06"/>
    <s v="EstefaniY9"/>
    <s v=""/>
    <s v=""/>
    <s v="Agente"/>
    <s v="messenger"/>
    <s v="2. BECA BIENESTAR DE EDUCACIÓN MEDIA SUPERIOR,2.1."/>
    <x v="4"/>
    <s v="Estefani Yamile Hernandez Cayetano"/>
    <s v="lunes"/>
    <s v="2"/>
    <s v="noviembre"/>
    <n v="11"/>
    <s v="2023"/>
    <s v="5"/>
  </r>
  <r>
    <n v="388214"/>
    <n v="47217905"/>
    <n v="204464225"/>
    <n v="99427404"/>
    <n v="786"/>
    <s v="7867502077"/>
    <n v="16"/>
    <s v="547"/>
    <s v="General Benito Juare"/>
    <s v="2023-11-27 08:36:14"/>
    <s v="08:36:14"/>
    <s v="8"/>
    <s v="00:19:06"/>
    <s v="00:03:27"/>
    <d v="1899-12-30T00:15:39"/>
    <s v="00:11:54"/>
    <s v="00:31:00"/>
    <s v="EstefaniY9"/>
    <s v=""/>
    <s v=""/>
    <s v="Agente"/>
    <s v="messenger"/>
    <s v="3. BECA BIENESTAR JEF,3.1. SOLICITUDES DE INFORMAC"/>
    <x v="7"/>
    <s v="Estefani Yamile Hernandez Cayetano"/>
    <s v="lunes"/>
    <s v="2"/>
    <s v="noviembre"/>
    <n v="11"/>
    <s v="2023"/>
    <s v="5"/>
  </r>
  <r>
    <n v="388223"/>
    <n v="47219391"/>
    <n v="204470506"/>
    <n v="44542566"/>
    <n v="594"/>
    <s v="5946753130"/>
    <n v="15"/>
    <s v="547"/>
    <s v="General Benito Juare"/>
    <s v="2023-11-27 08:51:47"/>
    <s v="08:51:47"/>
    <s v="8"/>
    <s v="00:17:55"/>
    <s v="00:03:53"/>
    <d v="1899-12-30T00:14:02"/>
    <s v="00:34:00"/>
    <s v="00:51:55"/>
    <s v="EstefaniY9"/>
    <s v=""/>
    <s v=""/>
    <s v="Agente"/>
    <s v="messenger"/>
    <s v="3. BECA BIENESTAR JEF,3.1. SOLICITUDES DE INFORMAC"/>
    <x v="4"/>
    <s v="Estefani Yamile Hernandez Cayetano"/>
    <s v="lunes"/>
    <s v="2"/>
    <s v="noviembre"/>
    <n v="11"/>
    <s v="2023"/>
    <s v="IN"/>
  </r>
  <r>
    <n v="388224"/>
    <n v="47219521"/>
    <n v="204470407"/>
    <n v="99559369"/>
    <n v="497"/>
    <s v="4970005358"/>
    <n v="0"/>
    <s v="547"/>
    <s v="General Benito Juare"/>
    <s v="2023-11-27 08:53:03"/>
    <s v="08:53:03"/>
    <s v="8"/>
    <s v="00:16:42"/>
    <s v="00:02:26"/>
    <d v="1899-12-30T00:14:16"/>
    <s v="00:22:30"/>
    <s v="00:39:12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5"/>
  </r>
  <r>
    <n v="388226"/>
    <n v="47220216"/>
    <n v="204474064"/>
    <n v="99560455"/>
    <n v="509"/>
    <s v="5093754637"/>
    <n v="0"/>
    <s v="547"/>
    <s v="General Benito Juare"/>
    <s v="2023-11-27 08:59:41"/>
    <s v="08:59:41"/>
    <s v="8"/>
    <s v="00:10:06"/>
    <s v="00:00:08"/>
    <d v="1899-12-30T00:09:58"/>
    <s v="00:25:07"/>
    <s v="00:35:13"/>
    <s v="EstefaniY9"/>
    <s v=""/>
    <s v=""/>
    <s v="Agente"/>
    <s v="messenger"/>
    <s v="3. BECA BIENESTAR JEF,3.1. SOLICITUDES DE INFORMAC"/>
    <x v="0"/>
    <s v="Estefani Yamile Hernandez Cayetano"/>
    <s v="lunes"/>
    <s v="2"/>
    <s v="noviembre"/>
    <n v="11"/>
    <s v="2023"/>
    <s v="5"/>
  </r>
  <r>
    <n v="388239"/>
    <n v="47222185"/>
    <n v="204481700"/>
    <n v="62056479"/>
    <n v="794"/>
    <s v="7945433359"/>
    <n v="0"/>
    <s v="547"/>
    <s v="General Benito Juare"/>
    <s v="2023-11-27 09:16:27"/>
    <s v="09:16:27"/>
    <s v="9"/>
    <s v="00:18:35"/>
    <s v="00:02:43"/>
    <d v="1899-12-30T00:15:52"/>
    <s v="00:08:05"/>
    <s v="00:26:40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TO"/>
  </r>
  <r>
    <n v="388244"/>
    <n v="47222844"/>
    <n v="204484096"/>
    <n v="99563392"/>
    <n v="876"/>
    <s v="8763598476"/>
    <n v="0"/>
    <s v="547"/>
    <s v="General Benito Juare"/>
    <s v="2023-11-27 09:22:30"/>
    <s v="09:22:30"/>
    <s v="9"/>
    <s v="00:12:37"/>
    <s v="00:00:08"/>
    <d v="1899-12-30T00:12:29"/>
    <s v="00:13:52"/>
    <s v="00:26:29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1"/>
  </r>
  <r>
    <n v="388246"/>
    <n v="47223284"/>
    <n v="204485993"/>
    <n v="84122869"/>
    <n v="608"/>
    <s v="6080554488"/>
    <n v="0"/>
    <s v="547"/>
    <s v="General Benito Juare"/>
    <s v="2023-11-27 09:26:44"/>
    <s v="09:26:44"/>
    <s v="9"/>
    <s v="00:17:06"/>
    <s v="00:00:41"/>
    <d v="1899-12-30T00:16:25"/>
    <s v="00:05:34"/>
    <s v="00:22:40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TO"/>
  </r>
  <r>
    <n v="388247"/>
    <n v="47223288"/>
    <n v="204482490"/>
    <n v="70871869"/>
    <n v="938"/>
    <s v="9387546975"/>
    <n v="4"/>
    <s v="547"/>
    <s v="General Benito Juare"/>
    <s v="2023-11-27 09:26:46"/>
    <s v="09:26:46"/>
    <s v="9"/>
    <s v="00:17:07"/>
    <s v="00:00:09"/>
    <d v="1899-12-30T00:16:58"/>
    <s v="00:05:26"/>
    <s v="00:22:33"/>
    <s v="EstefaniY9"/>
    <s v=""/>
    <s v=""/>
    <s v="Agente"/>
    <s v="messenger"/>
    <s v="8. Conversación abandonada"/>
    <x v="24"/>
    <s v="Estefani Yamile Hernandez Cayetano"/>
    <s v="lunes"/>
    <s v="2"/>
    <s v="noviembre"/>
    <n v="11"/>
    <s v="2023"/>
    <s v="TO"/>
  </r>
  <r>
    <n v="388265"/>
    <n v="47225122"/>
    <n v="204493211"/>
    <n v="88031497"/>
    <n v="295"/>
    <s v="2959534168"/>
    <n v="0"/>
    <s v="547"/>
    <s v="General Benito Juare"/>
    <s v="2023-11-27 09:43:13"/>
    <s v="09:43:13"/>
    <s v="9"/>
    <s v="00:16:41"/>
    <s v="00:00:35"/>
    <d v="1899-12-30T00:16:06"/>
    <s v="00:26:24"/>
    <s v="00:43:05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TO"/>
  </r>
  <r>
    <n v="388266"/>
    <n v="47225127"/>
    <n v="204490964"/>
    <n v="99565559"/>
    <n v="125"/>
    <s v="1255132562"/>
    <n v="9"/>
    <s v="547"/>
    <s v="General Benito Juare"/>
    <s v="2023-11-27 09:43:15"/>
    <s v="09:43:15"/>
    <s v="9"/>
    <s v="00:16:42"/>
    <s v="00:00:38"/>
    <d v="1899-12-30T00:16:04"/>
    <s v="00:28:25"/>
    <s v="00:45:07"/>
    <s v="EstefaniY9"/>
    <s v=""/>
    <s v=""/>
    <s v="Agente"/>
    <s v="messenger"/>
    <s v="1. BECA BIENESTAR DE EDUCACIÓN BÁSICA,1.1. SOLICIT"/>
    <x v="1"/>
    <s v="Estefani Yamile Hernandez Cayetano"/>
    <s v="lunes"/>
    <s v="2"/>
    <s v="noviembre"/>
    <n v="11"/>
    <s v="2023"/>
    <s v="5"/>
  </r>
  <r>
    <n v="388267"/>
    <n v="47225326"/>
    <n v="204494110"/>
    <n v="98876394"/>
    <n v="817"/>
    <s v="8172454018"/>
    <n v="19"/>
    <s v="547"/>
    <s v="General Benito Juare"/>
    <s v="2023-11-27 09:45:13"/>
    <s v="09:45:13"/>
    <s v="9"/>
    <s v="00:14:38"/>
    <s v="00:00:32"/>
    <d v="1899-12-30T00:14:06"/>
    <s v="00:12:17"/>
    <s v="00:26:55"/>
    <s v="EstefaniY9"/>
    <s v=""/>
    <s v=""/>
    <s v="Agente"/>
    <s v="messenger"/>
    <s v="1. BECA BIENESTAR DE EDUCACIÓN BÁSICA,1.1. SOLICIT"/>
    <x v="10"/>
    <s v="Estefani Yamile Hernandez Cayetano"/>
    <s v="lunes"/>
    <s v="2"/>
    <s v="noviembre"/>
    <n v="11"/>
    <s v="2023"/>
    <s v="5"/>
  </r>
  <r>
    <n v="388279"/>
    <n v="47226414"/>
    <n v="204498280"/>
    <n v="89714087"/>
    <n v="757"/>
    <s v="7572630272"/>
    <n v="12"/>
    <s v="547"/>
    <s v="General Benito Juare"/>
    <s v="2023-11-27 09:55:00"/>
    <s v="09:55:00"/>
    <s v="9"/>
    <s v="00:19:45"/>
    <s v="00:02:31"/>
    <d v="1899-12-30T00:17:14"/>
    <s v="00:17:08"/>
    <s v="00:36:53"/>
    <s v="EstefaniY9"/>
    <s v=""/>
    <s v=""/>
    <s v="Agente"/>
    <s v="messenger"/>
    <s v="2. BECA BIENESTAR DE EDUCACIÓN MEDIA SUPERIOR,2.1."/>
    <x v="11"/>
    <s v="Estefani Yamile Hernandez Cayetano"/>
    <s v="lunes"/>
    <s v="2"/>
    <s v="noviembre"/>
    <n v="11"/>
    <s v="2023"/>
    <s v="5"/>
  </r>
  <r>
    <n v="388298"/>
    <n v="47227775"/>
    <n v="204502371"/>
    <n v="99526196"/>
    <n v="669"/>
    <s v="6698386233"/>
    <n v="25"/>
    <s v="547"/>
    <s v="General Benito Juare"/>
    <s v="2023-11-27 10:06:50"/>
    <s v="10:06:50"/>
    <s v="10"/>
    <s v="00:21:42"/>
    <s v="00:02:08"/>
    <d v="1899-12-30T00:19:34"/>
    <s v="00:08:22"/>
    <s v="00:30:04"/>
    <s v="EstefaniY9"/>
    <s v=""/>
    <s v=""/>
    <s v="Agente"/>
    <s v="messenger"/>
    <s v="3. BECA BIENESTAR JEF,3.1. SOLICITUDES DE INFORMAC"/>
    <x v="22"/>
    <s v="Estefani Yamile Hernandez Cayetano"/>
    <s v="lunes"/>
    <s v="2"/>
    <s v="noviembre"/>
    <n v="11"/>
    <s v="2023"/>
    <s v="5"/>
  </r>
  <r>
    <n v="388300"/>
    <n v="47228203"/>
    <n v="204504869"/>
    <n v="99571826"/>
    <n v="811"/>
    <s v="8110164659"/>
    <n v="19"/>
    <s v="547"/>
    <s v="General Benito Juare"/>
    <s v="2023-11-27 10:10:43"/>
    <s v="10:10:43"/>
    <s v="10"/>
    <s v="00:17:52"/>
    <s v="00:00:11"/>
    <d v="1899-12-30T00:17:41"/>
    <s v="00:21:52"/>
    <s v="00:39:44"/>
    <s v="EstefaniY9"/>
    <s v=""/>
    <s v=""/>
    <s v="Agente"/>
    <s v="messenger"/>
    <s v="3. BECA BIENESTAR JEF,3.1. SOLICITUDES DE INFORMAC"/>
    <x v="10"/>
    <s v="Estefani Yamile Hernandez Cayetano"/>
    <s v="lunes"/>
    <s v="2"/>
    <s v="noviembre"/>
    <n v="11"/>
    <s v="2023"/>
    <s v="TO"/>
  </r>
  <r>
    <n v="388307"/>
    <n v="47228768"/>
    <n v="204507616"/>
    <n v="94872691"/>
    <n v="267"/>
    <s v="2674441461"/>
    <n v="0"/>
    <s v="547"/>
    <s v="General Benito Juare"/>
    <s v="2023-11-27 10:16:03"/>
    <s v="10:16:03"/>
    <s v="10"/>
    <s v="00:16:09"/>
    <s v="00:00:13"/>
    <d v="1899-12-30T00:15:56"/>
    <s v="00:04:59"/>
    <s v="00:21:08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TO"/>
  </r>
  <r>
    <n v="388310"/>
    <n v="47228982"/>
    <n v="204508128"/>
    <n v="99494792"/>
    <n v="52"/>
    <s v="0529961125"/>
    <n v="0"/>
    <s v="547"/>
    <s v="General Benito Juare"/>
    <s v="2023-11-27 10:18:00"/>
    <s v="10:18:00"/>
    <s v="10"/>
    <s v="00:19:48"/>
    <s v="00:00:49"/>
    <d v="1899-12-30T00:18:59"/>
    <s v="00:12:19"/>
    <s v="00:32:07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5"/>
  </r>
  <r>
    <n v="388311"/>
    <n v="47229397"/>
    <n v="204507688"/>
    <n v="99413663"/>
    <n v="20"/>
    <s v="0203115302"/>
    <n v="0"/>
    <s v="547"/>
    <s v="General Benito Juare"/>
    <s v="2023-11-27 10:21:46"/>
    <s v="10:21:46"/>
    <s v="10"/>
    <s v="00:16:04"/>
    <s v="00:00:36"/>
    <d v="1899-12-30T00:15:28"/>
    <s v="00:21:46"/>
    <s v="00:37:50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1"/>
  </r>
  <r>
    <n v="388326"/>
    <n v="47230801"/>
    <n v="204514755"/>
    <n v="99579300"/>
    <n v="800"/>
    <s v="8001422234"/>
    <n v="0"/>
    <s v="547"/>
    <s v="General Benito Juare"/>
    <s v="2023-11-27 10:34:47"/>
    <s v="10:34:47"/>
    <s v="10"/>
    <s v="00:15:57"/>
    <s v="00:00:35"/>
    <d v="1899-12-30T00:15:22"/>
    <s v="00:20:02"/>
    <s v="00:35:59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TO"/>
  </r>
  <r>
    <n v="388328"/>
    <n v="47230970"/>
    <n v="204515648"/>
    <n v="49629848"/>
    <n v="350"/>
    <s v="3507067242"/>
    <n v="0"/>
    <s v="547"/>
    <s v="General Benito Juare"/>
    <s v="2023-11-27 10:36:14"/>
    <s v="10:36:14"/>
    <s v="10"/>
    <s v="00:14:32"/>
    <s v="00:00:17"/>
    <d v="1899-12-30T00:14:15"/>
    <s v="00:20:10"/>
    <s v="00:34:42"/>
    <s v="EstefaniY9"/>
    <s v=""/>
    <s v=""/>
    <s v="Agente"/>
    <s v="messenger"/>
    <s v="3. BECA BIENESTAR JEF,3.1. SOLICITUDES DE INFORMAC"/>
    <x v="0"/>
    <s v="Estefani Yamile Hernandez Cayetano"/>
    <s v="lunes"/>
    <s v="2"/>
    <s v="noviembre"/>
    <n v="11"/>
    <s v="2023"/>
    <s v="TO"/>
  </r>
  <r>
    <n v="388333"/>
    <n v="47231438"/>
    <n v="204517757"/>
    <n v="91092927"/>
    <n v="805"/>
    <s v="8051106154"/>
    <n v="0"/>
    <s v="547"/>
    <s v="General Benito Juare"/>
    <s v="2023-11-27 10:40:55"/>
    <s v="10:40:55"/>
    <s v="10"/>
    <s v="00:19:12"/>
    <s v="00:00:28"/>
    <d v="1899-12-30T00:18:44"/>
    <s v="00:23:55"/>
    <s v="00:43:07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1"/>
  </r>
  <r>
    <n v="388347"/>
    <n v="47232573"/>
    <n v="204521761"/>
    <n v="99585266"/>
    <n v="953"/>
    <s v="9530852179"/>
    <n v="20"/>
    <s v="547"/>
    <s v="General Benito Juare"/>
    <s v="2023-11-27 10:50:54"/>
    <s v="10:50:54"/>
    <s v="10"/>
    <s v="00:20:54"/>
    <s v="00:00:59"/>
    <d v="1899-12-30T00:19:55"/>
    <s v="00:04:51"/>
    <s v="00:25:45"/>
    <s v="EstefaniY9"/>
    <s v=""/>
    <s v=""/>
    <s v="Agente"/>
    <s v="messenger"/>
    <s v="8. Conversación abandonada"/>
    <x v="5"/>
    <s v="Estefani Yamile Hernandez Cayetano"/>
    <s v="lunes"/>
    <s v="2"/>
    <s v="noviembre"/>
    <n v="11"/>
    <s v="2023"/>
    <s v="5"/>
  </r>
  <r>
    <n v="388348"/>
    <n v="47232642"/>
    <n v="204522349"/>
    <n v="94872691"/>
    <n v="267"/>
    <s v="2674441461"/>
    <n v="0"/>
    <s v="547"/>
    <s v="General Benito Juare"/>
    <s v="2023-11-27 10:51:34"/>
    <s v="10:51:34"/>
    <s v="10"/>
    <s v="00:20:16"/>
    <s v="00:00:51"/>
    <d v="1899-12-30T00:19:25"/>
    <s v="00:17:04"/>
    <s v="00:37:20"/>
    <s v="EstefaniY9"/>
    <s v=""/>
    <s v=""/>
    <s v="Agente"/>
    <s v="messenger"/>
    <s v="1. BECA BIENESTAR DE EDUCACIÓN BÁSICA,1.1. SOLICIT"/>
    <x v="0"/>
    <s v="Estefani Yamile Hernandez Cayetano"/>
    <s v="lunes"/>
    <s v="2"/>
    <s v="noviembre"/>
    <n v="11"/>
    <s v="2023"/>
    <s v="1"/>
  </r>
  <r>
    <n v="388357"/>
    <n v="47233419"/>
    <n v="204524895"/>
    <n v="99501711"/>
    <n v="847"/>
    <s v="8477572440"/>
    <n v="0"/>
    <s v="547"/>
    <s v="General Benito Juare"/>
    <s v="2023-11-27 10:58:44"/>
    <s v="10:58:44"/>
    <s v="10"/>
    <s v="00:21:46"/>
    <s v="00:03:46"/>
    <d v="1899-12-30T00:18:00"/>
    <s v="00:08:13"/>
    <s v="00:29:59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TO"/>
  </r>
  <r>
    <n v="388367"/>
    <n v="47234030"/>
    <n v="204527108"/>
    <n v="99426461"/>
    <n v="321"/>
    <s v="3214361064"/>
    <n v="14"/>
    <s v="547"/>
    <s v="General Benito Juare"/>
    <s v="2023-11-27 11:04:14"/>
    <s v="11:04:14"/>
    <s v="11"/>
    <s v="00:24:00"/>
    <s v="00:04:10"/>
    <d v="1899-12-30T00:19:50"/>
    <s v="00:04:23"/>
    <s v="00:28:23"/>
    <s v="EstefaniY9"/>
    <s v=""/>
    <s v=""/>
    <s v="Agente"/>
    <s v="messenger"/>
    <s v="8. Conversación abandonada"/>
    <x v="19"/>
    <s v="Estefani Yamile Hernandez Cayetano"/>
    <s v="lunes"/>
    <s v="2"/>
    <s v="noviembre"/>
    <n v="11"/>
    <s v="2023"/>
    <s v="IN"/>
  </r>
  <r>
    <n v="388374"/>
    <n v="47234620"/>
    <n v="204529264"/>
    <n v="91478593"/>
    <n v="702"/>
    <s v="7027580489"/>
    <n v="0"/>
    <s v="547"/>
    <s v="General Benito Juare"/>
    <s v="2023-11-27 11:09:33"/>
    <s v="11:09:33"/>
    <s v="11"/>
    <s v="00:20:29"/>
    <s v="00:01:13"/>
    <d v="1899-12-30T00:19:16"/>
    <s v="00:24:29"/>
    <s v="00:44:58"/>
    <s v="EstefaniY9"/>
    <s v=""/>
    <s v=""/>
    <s v="Agente"/>
    <s v="messenger"/>
    <s v="3. BECA BIENESTAR JEF,3.1. SOLICITUDES DE INFORMAC"/>
    <x v="0"/>
    <s v="Estefani Yamile Hernandez Cayetano"/>
    <s v="lunes"/>
    <s v="2"/>
    <s v="noviembre"/>
    <n v="11"/>
    <s v="2023"/>
    <s v="5"/>
  </r>
  <r>
    <n v="388375"/>
    <n v="47234705"/>
    <n v="204528361"/>
    <n v="99589313"/>
    <n v="410"/>
    <s v="4107839743"/>
    <n v="0"/>
    <s v="547"/>
    <s v="General Benito Juare"/>
    <s v="2023-11-27 11:10:18"/>
    <s v="11:10:18"/>
    <s v="11"/>
    <s v="00:19:41"/>
    <s v="00:01:00"/>
    <d v="1899-12-30T00:18:41"/>
    <s v="00:17:30"/>
    <s v="00:37:11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TO"/>
  </r>
  <r>
    <n v="388382"/>
    <n v="47235158"/>
    <n v="204530107"/>
    <n v="99404234"/>
    <n v="271"/>
    <s v="2719989529"/>
    <n v="30"/>
    <s v="547"/>
    <s v="General Benito Juare"/>
    <s v="2023-11-27 11:14:15"/>
    <s v="11:14:15"/>
    <s v="11"/>
    <s v="00:19:05"/>
    <s v="00:00:41"/>
    <d v="1899-12-30T00:18:24"/>
    <s v="00:05:17"/>
    <s v="00:24:22"/>
    <s v="EstefaniY9"/>
    <s v=""/>
    <s v=""/>
    <s v="Agente"/>
    <s v="messenger"/>
    <s v="8. Conversación abandonada"/>
    <x v="9"/>
    <s v="Estefani Yamile Hernandez Cayetano"/>
    <s v="lunes"/>
    <s v="2"/>
    <s v="noviembre"/>
    <n v="11"/>
    <s v="2023"/>
    <s v="TO"/>
  </r>
  <r>
    <n v="388392"/>
    <n v="47235891"/>
    <n v="204534515"/>
    <n v="95281072"/>
    <n v="894"/>
    <s v="8948488825"/>
    <n v="28"/>
    <s v="547"/>
    <s v="General Benito Juare"/>
    <s v="2023-11-27 11:20:47"/>
    <s v="11:20:47"/>
    <s v="11"/>
    <s v="00:22:00"/>
    <s v="00:04:08"/>
    <d v="1899-12-30T00:17:52"/>
    <s v="00:17:40"/>
    <s v="00:39:40"/>
    <s v="EstefaniY9"/>
    <s v=""/>
    <s v=""/>
    <s v="Agente"/>
    <s v="messenger"/>
    <s v="2. BECA BIENESTAR DE EDUCACIÓN MEDIA SUPERIOR,2.1."/>
    <x v="26"/>
    <s v="Estefani Yamile Hernandez Cayetano"/>
    <s v="lunes"/>
    <s v="2"/>
    <s v="noviembre"/>
    <n v="11"/>
    <s v="2023"/>
    <s v="5"/>
  </r>
  <r>
    <n v="388407"/>
    <n v="47236702"/>
    <n v="204538469"/>
    <n v="99585266"/>
    <n v="953"/>
    <s v="9530852179"/>
    <n v="20"/>
    <s v="547"/>
    <s v="General Benito Juare"/>
    <s v="2023-11-27 11:27:57"/>
    <s v="11:27:57"/>
    <s v="11"/>
    <s v="00:23:50"/>
    <s v="00:04:08"/>
    <d v="1899-12-30T00:19:42"/>
    <s v="00:13:00"/>
    <s v="00:36:50"/>
    <s v="EstefaniY9"/>
    <s v=""/>
    <s v=""/>
    <s v="Agente"/>
    <s v="messenger"/>
    <s v="1. BECA BIENESTAR DE EDUCACIÓN BÁSICA,1.1.1. Infor"/>
    <x v="5"/>
    <s v="Estefani Yamile Hernandez Cayetano"/>
    <s v="lunes"/>
    <s v="2"/>
    <s v="noviembre"/>
    <n v="11"/>
    <s v="2023"/>
    <s v="TO"/>
  </r>
  <r>
    <n v="388416"/>
    <n v="47237533"/>
    <n v="204541137"/>
    <n v="99573329"/>
    <n v="27"/>
    <s v="0276977711"/>
    <n v="0"/>
    <s v="547"/>
    <s v="General Benito Juare"/>
    <s v="2023-11-27 11:35:38"/>
    <s v="11:35:38"/>
    <s v="11"/>
    <s v="00:22:23"/>
    <s v="00:03:27"/>
    <d v="1899-12-30T00:18:56"/>
    <s v="00:18:41"/>
    <s v="00:41:04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5"/>
  </r>
  <r>
    <n v="388421"/>
    <n v="47238076"/>
    <n v="204543103"/>
    <n v="54474960"/>
    <n v="988"/>
    <s v="9885759730"/>
    <n v="31"/>
    <s v="547"/>
    <s v="General Benito Juare"/>
    <s v="2023-11-27 11:40:44"/>
    <s v="11:40:44"/>
    <s v="11"/>
    <s v="00:20:09"/>
    <s v="00:00:24"/>
    <d v="1899-12-30T00:19:45"/>
    <s v="00:05:04"/>
    <s v="00:25:13"/>
    <s v="EstefaniY9"/>
    <s v=""/>
    <s v=""/>
    <s v="Agente"/>
    <s v="messenger"/>
    <s v="8. Conversación abandonada"/>
    <x v="23"/>
    <s v="Estefani Yamile Hernandez Cayetano"/>
    <s v="lunes"/>
    <s v="2"/>
    <s v="noviembre"/>
    <n v="11"/>
    <s v="2023"/>
    <s v="5"/>
  </r>
  <r>
    <n v="388431"/>
    <n v="47238590"/>
    <n v="204545474"/>
    <n v="99584177"/>
    <n v="258"/>
    <s v="2582079537"/>
    <n v="0"/>
    <s v="547"/>
    <s v="General Benito Juare"/>
    <s v="2023-11-27 11:45:34"/>
    <s v="11:45:34"/>
    <s v="11"/>
    <s v="00:20:32"/>
    <s v="00:01:17"/>
    <d v="1899-12-30T00:19:15"/>
    <s v="00:10:48"/>
    <s v="00:31:20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TO"/>
  </r>
  <r>
    <n v="388433"/>
    <n v="47238683"/>
    <n v="204545903"/>
    <n v="62108033"/>
    <n v="995"/>
    <s v="9958403399"/>
    <n v="20"/>
    <s v="547"/>
    <s v="General Benito Juare"/>
    <s v="2023-11-27 11:46:42"/>
    <s v="11:46:42"/>
    <s v="11"/>
    <s v="00:19:26"/>
    <s v="00:00:09"/>
    <d v="1899-12-30T00:19:17"/>
    <s v="00:13:52"/>
    <s v="00:33:18"/>
    <s v="EstefaniY9"/>
    <s v=""/>
    <s v=""/>
    <s v="Agente"/>
    <s v="messenger"/>
    <s v="2. BECA BIENESTAR DE EDUCACIÓN MEDIA SUPERIOR,2.1."/>
    <x v="5"/>
    <s v="Estefani Yamile Hernandez Cayetano"/>
    <s v="lunes"/>
    <s v="2"/>
    <s v="noviembre"/>
    <n v="11"/>
    <s v="2023"/>
    <s v="1"/>
  </r>
  <r>
    <n v="388442"/>
    <n v="47239687"/>
    <n v="204550128"/>
    <n v="59319794"/>
    <n v="669"/>
    <s v="6695829349"/>
    <n v="25"/>
    <s v="547"/>
    <s v="General Benito Juare"/>
    <s v="2023-11-27 11:57:09"/>
    <s v="11:57:09"/>
    <s v="11"/>
    <s v="00:21:53"/>
    <s v="00:02:18"/>
    <d v="1899-12-30T00:19:35"/>
    <s v="00:21:57"/>
    <s v="00:43:50"/>
    <s v="EstefaniY9"/>
    <s v=""/>
    <s v=""/>
    <s v="Agente"/>
    <s v="messenger"/>
    <s v="2. BECA BIENESTAR DE EDUCACIÓN MEDIA SUPERIOR,2.1."/>
    <x v="22"/>
    <s v="Estefani Yamile Hernandez Cayetano"/>
    <s v="lunes"/>
    <s v="2"/>
    <s v="noviembre"/>
    <n v="11"/>
    <s v="2023"/>
    <s v="5"/>
  </r>
  <r>
    <n v="388443"/>
    <n v="47239866"/>
    <n v="204550415"/>
    <n v="98465107"/>
    <n v="608"/>
    <s v="6081244654"/>
    <n v="0"/>
    <s v="547"/>
    <s v="General Benito Juare"/>
    <s v="2023-11-27 11:58:50"/>
    <s v="11:58:50"/>
    <s v="11"/>
    <s v="00:20:09"/>
    <s v="00:02:00"/>
    <d v="1899-12-30T00:18:09"/>
    <s v="00:21:32"/>
    <s v="00:41:41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1"/>
  </r>
  <r>
    <n v="388445"/>
    <n v="47240038"/>
    <n v="204550933"/>
    <n v="97496741"/>
    <n v="219"/>
    <s v="2196345925"/>
    <n v="0"/>
    <s v="547"/>
    <s v="General Benito Juare"/>
    <s v="2023-11-27 12:00:33"/>
    <s v="12:00:33"/>
    <s v="12"/>
    <s v="00:19:49"/>
    <s v="00:00:18"/>
    <d v="1899-12-30T00:19:31"/>
    <s v="00:17:14"/>
    <s v="00:37:03"/>
    <s v="EstefaniY9"/>
    <s v=""/>
    <s v=""/>
    <s v="Agente"/>
    <s v="messenger"/>
    <s v="3. BECA BIENESTAR JEF,3.1.1. Información del progr"/>
    <x v="0"/>
    <s v="Estefani Yamile Hernandez Cayetano"/>
    <s v="lunes"/>
    <s v="2"/>
    <s v="noviembre"/>
    <n v="11"/>
    <s v="2023"/>
    <s v="TO"/>
  </r>
  <r>
    <n v="388457"/>
    <n v="47241842"/>
    <n v="204558787"/>
    <n v="68051567"/>
    <n v="250"/>
    <s v="2509014625"/>
    <n v="0"/>
    <s v="547"/>
    <s v="General Benito Juare"/>
    <s v="2023-11-27 12:17:54"/>
    <s v="12:17:54"/>
    <s v="12"/>
    <s v="NULL"/>
    <s v="NULL"/>
    <d v="1899-12-30T00:19:44"/>
    <s v="NULL"/>
    <s v="00:22:52"/>
    <s v="EstefaniY9"/>
    <s v=""/>
    <s v=""/>
    <s v="Transferido a agente"/>
    <s v="messenger"/>
    <s v="1. BECA BIENESTAR DE EDUCACIÓN BÁSICA"/>
    <x v="0"/>
    <s v="Estefani Yamile Hernandez Cayetano"/>
    <s v="lunes"/>
    <s v="2"/>
    <s v="noviembre"/>
    <n v="11"/>
    <s v="2023"/>
    <s v="TO"/>
  </r>
  <r>
    <n v="388507"/>
    <n v="47244897"/>
    <n v="204571776"/>
    <n v="62036924"/>
    <n v="397"/>
    <s v="3970337684"/>
    <n v="0"/>
    <s v="547"/>
    <s v="General Benito Juare"/>
    <s v="2023-11-27 12:50:32"/>
    <s v="12:50:32"/>
    <s v="12"/>
    <s v="00:21:05"/>
    <s v="00:01:13"/>
    <d v="1899-12-30T00:19:52"/>
    <s v="00:17:47"/>
    <s v="00:38:52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TO"/>
  </r>
  <r>
    <n v="388508"/>
    <n v="47245015"/>
    <n v="204572348"/>
    <n v="99614845"/>
    <n v="863"/>
    <s v="8634993863"/>
    <n v="0"/>
    <s v="547"/>
    <s v="General Benito Juare"/>
    <s v="2023-11-27 12:51:41"/>
    <s v="12:51:41"/>
    <s v="12"/>
    <s v="00:19:54"/>
    <s v="00:01:11"/>
    <d v="1899-12-30T00:18:43"/>
    <s v="00:04:59"/>
    <s v="00:24:53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TO"/>
  </r>
  <r>
    <n v="388509"/>
    <n v="47245052"/>
    <n v="204572500"/>
    <n v="99614894"/>
    <n v="321"/>
    <s v="3216025715"/>
    <n v="14"/>
    <s v="547"/>
    <s v="General Benito Juare"/>
    <s v="2023-11-27 12:51:58"/>
    <s v="12:51:58"/>
    <s v="12"/>
    <s v="00:19:34"/>
    <s v="00:01:08"/>
    <d v="1899-12-30T00:18:26"/>
    <s v="00:31:40"/>
    <s v="00:51:14"/>
    <s v="EstefaniY9"/>
    <s v=""/>
    <s v=""/>
    <s v="Agente"/>
    <s v="messenger"/>
    <s v="3. BECA BIENESTAR JEF,3.1. SOLICITUDES DE INFORMAC"/>
    <x v="19"/>
    <s v="Estefani Yamile Hernandez Cayetano"/>
    <s v="lunes"/>
    <s v="2"/>
    <s v="noviembre"/>
    <n v="11"/>
    <s v="2023"/>
    <s v="TO"/>
  </r>
  <r>
    <n v="388516"/>
    <n v="47245539"/>
    <n v="204574502"/>
    <n v="53645667"/>
    <n v="529"/>
    <s v="5299888942"/>
    <n v="0"/>
    <s v="547"/>
    <s v="General Benito Juare"/>
    <s v="2023-11-27 12:57:09"/>
    <s v="12:57:09"/>
    <s v="12"/>
    <s v="00:24:22"/>
    <s v="00:04:52"/>
    <d v="1899-12-30T00:19:30"/>
    <s v="00:09:11"/>
    <s v="00:33:33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TO"/>
  </r>
  <r>
    <n v="388531"/>
    <n v="47246891"/>
    <n v="204578688"/>
    <n v="61182775"/>
    <n v="882"/>
    <s v="8827350266"/>
    <n v="0"/>
    <s v="547"/>
    <s v="General Benito Juare"/>
    <s v="2023-11-27 13:11:05"/>
    <s v="13:11:05"/>
    <s v="13"/>
    <s v="00:20:33"/>
    <s v="00:02:09"/>
    <d v="1899-12-30T00:18:24"/>
    <s v="00:18:04"/>
    <s v="00:38:37"/>
    <s v="EstefaniY9"/>
    <s v=""/>
    <s v=""/>
    <s v="Agente"/>
    <s v="messenger"/>
    <s v="1. BECA BIENESTAR DE EDUCACIÓN BÁSICA,1.1. SOLICIT"/>
    <x v="0"/>
    <s v="Estefani Yamile Hernandez Cayetano"/>
    <s v="lunes"/>
    <s v="2"/>
    <s v="noviembre"/>
    <n v="11"/>
    <s v="2023"/>
    <s v="5"/>
  </r>
  <r>
    <n v="388532"/>
    <n v="47246918"/>
    <n v="204579304"/>
    <n v="99617239"/>
    <n v="644"/>
    <s v="6440418196"/>
    <n v="26"/>
    <s v="547"/>
    <s v="General Benito Juare"/>
    <s v="2023-11-27 13:11:20"/>
    <s v="13:11:20"/>
    <s v="13"/>
    <s v="00:20:21"/>
    <s v="00:00:57"/>
    <d v="1899-12-30T00:19:24"/>
    <s v="00:04:47"/>
    <s v="00:25:08"/>
    <s v="EstefaniY9"/>
    <s v=""/>
    <s v=""/>
    <s v="Agente"/>
    <s v="messenger"/>
    <s v="8. Conversación abandonada"/>
    <x v="15"/>
    <s v="Estefani Yamile Hernandez Cayetano"/>
    <s v="lunes"/>
    <s v="2"/>
    <s v="noviembre"/>
    <n v="11"/>
    <s v="2023"/>
    <s v="5"/>
  </r>
  <r>
    <n v="388536"/>
    <n v="47247458"/>
    <n v="204582028"/>
    <n v="65209581"/>
    <n v="668"/>
    <s v="6686317173"/>
    <n v="25"/>
    <s v="547"/>
    <s v="General Benito Juare"/>
    <s v="2023-11-27 13:16:34"/>
    <s v="13:16:34"/>
    <s v="13"/>
    <s v="00:22:08"/>
    <s v="00:02:08"/>
    <d v="1899-12-30T00:20:00"/>
    <s v="00:08:50"/>
    <s v="00:30:58"/>
    <s v="EstefaniY9"/>
    <s v=""/>
    <s v=""/>
    <s v="Agente"/>
    <s v="messenger"/>
    <s v="1. BECA BIENESTAR DE EDUCACIÓN BÁSICA,1.1.1. Infor"/>
    <x v="22"/>
    <s v="Estefani Yamile Hernandez Cayetano"/>
    <s v="lunes"/>
    <s v="2"/>
    <s v="noviembre"/>
    <n v="11"/>
    <s v="2023"/>
    <s v="5"/>
  </r>
  <r>
    <n v="388547"/>
    <n v="47248446"/>
    <n v="204585885"/>
    <n v="99461147"/>
    <n v="144"/>
    <s v="1445133435"/>
    <n v="9"/>
    <s v="547"/>
    <s v="General Benito Juare"/>
    <s v="2023-11-27 13:25:57"/>
    <s v="13:25:57"/>
    <s v="13"/>
    <s v="00:19:25"/>
    <s v="00:02:09"/>
    <d v="1899-12-30T00:17:16"/>
    <s v="00:22:35"/>
    <s v="00:42:00"/>
    <s v="EstefaniY9"/>
    <s v=""/>
    <s v=""/>
    <s v="Agente"/>
    <s v="messenger"/>
    <s v="3. BECA BIENESTAR JEF,3.1.1. Información del progr"/>
    <x v="1"/>
    <s v="Estefani Yamile Hernandez Cayetano"/>
    <s v="lunes"/>
    <s v="2"/>
    <s v="noviembre"/>
    <n v="11"/>
    <s v="2023"/>
    <s v="TO"/>
  </r>
  <r>
    <n v="388549"/>
    <n v="47248747"/>
    <n v="204586015"/>
    <n v="99406128"/>
    <n v="306"/>
    <s v="3064051532"/>
    <n v="0"/>
    <s v="547"/>
    <s v="General Benito Juare"/>
    <s v="2023-11-27 13:28:58"/>
    <s v="13:28:58"/>
    <s v="13"/>
    <s v="00:20:53"/>
    <s v="00:02:17"/>
    <d v="1899-12-30T00:18:36"/>
    <s v="00:19:07"/>
    <s v="00:40:00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4"/>
  </r>
  <r>
    <n v="388553"/>
    <n v="47248895"/>
    <n v="204587740"/>
    <n v="99520031"/>
    <n v="676"/>
    <s v="6767892037"/>
    <n v="10"/>
    <s v="547"/>
    <s v="General Benito Juare"/>
    <s v="2023-11-27 13:30:22"/>
    <s v="13:30:22"/>
    <s v="13"/>
    <s v="00:19:32"/>
    <s v="00:00:10"/>
    <d v="1899-12-30T00:19:22"/>
    <s v="00:18:20"/>
    <s v="00:37:52"/>
    <s v="EstefaniY9"/>
    <s v=""/>
    <s v=""/>
    <s v="Agente"/>
    <s v="messenger"/>
    <s v="3. BECA BIENESTAR JEF,3.1.1. Información del progr"/>
    <x v="30"/>
    <s v="Estefani Yamile Hernandez Cayetano"/>
    <s v="lunes"/>
    <s v="2"/>
    <s v="noviembre"/>
    <n v="11"/>
    <s v="2023"/>
    <s v="1"/>
  </r>
  <r>
    <n v="388581"/>
    <n v="47252490"/>
    <n v="204599015"/>
    <n v="97806742"/>
    <n v="867"/>
    <s v="8670627908"/>
    <n v="5"/>
    <s v="547"/>
    <s v="General Benito Juare"/>
    <s v="2023-11-27 13:55:38"/>
    <s v="13:55:38"/>
    <s v="13"/>
    <s v="00:20:33"/>
    <s v="00:00:42"/>
    <d v="1899-12-30T00:19:51"/>
    <s v="00:04:40"/>
    <s v="00:25:13"/>
    <s v="EstefaniY9"/>
    <s v=""/>
    <s v=""/>
    <s v="Agente"/>
    <s v="messenger"/>
    <s v="8. Conversación abandonada"/>
    <x v="3"/>
    <s v="Estefani Yamile Hernandez Cayetano"/>
    <s v="lunes"/>
    <s v="2"/>
    <s v="noviembre"/>
    <n v="11"/>
    <s v="2023"/>
    <s v="TO"/>
  </r>
  <r>
    <n v="388582"/>
    <n v="47252622"/>
    <n v="204599457"/>
    <n v="54474960"/>
    <n v="988"/>
    <s v="9885759730"/>
    <n v="31"/>
    <s v="547"/>
    <s v="General Benito Juare"/>
    <s v="2023-11-27 13:56:34"/>
    <s v="13:56:34"/>
    <s v="13"/>
    <s v="00:19:31"/>
    <s v="00:00:36"/>
    <d v="1899-12-30T00:18:55"/>
    <s v="00:16:54"/>
    <s v="00:36:25"/>
    <s v="EstefaniY9"/>
    <s v=""/>
    <s v=""/>
    <s v="Agente"/>
    <s v="messenger"/>
    <s v="3. BECA BIENESTAR JEF,3.1.1. Información del progr"/>
    <x v="23"/>
    <s v="Estefani Yamile Hernandez Cayetano"/>
    <s v="lunes"/>
    <s v="2"/>
    <s v="noviembre"/>
    <n v="11"/>
    <s v="2023"/>
    <s v="1"/>
  </r>
  <r>
    <n v="388583"/>
    <n v="47252661"/>
    <n v="204599710"/>
    <n v="91189821"/>
    <n v="878"/>
    <s v="8786899862"/>
    <n v="5"/>
    <s v="547"/>
    <s v="General Benito Juare"/>
    <s v="2023-11-27 13:56:55"/>
    <s v="13:56:55"/>
    <s v="13"/>
    <s v="00:19:13"/>
    <s v="00:00:39"/>
    <d v="1899-12-30T00:18:34"/>
    <s v="00:14:54"/>
    <s v="00:34:07"/>
    <s v="EstefaniY9"/>
    <s v=""/>
    <s v=""/>
    <s v="Agente"/>
    <s v="messenger"/>
    <s v="2. BECA BIENESTAR DE EDUCACIÓN MEDIA SUPERIOR,2.1."/>
    <x v="3"/>
    <s v="Estefani Yamile Hernandez Cayetano"/>
    <s v="lunes"/>
    <s v="2"/>
    <s v="noviembre"/>
    <n v="11"/>
    <s v="2023"/>
    <s v="TO"/>
  </r>
  <r>
    <n v="388588"/>
    <n v="47253185"/>
    <n v="204600330"/>
    <n v="99624106"/>
    <n v="799"/>
    <s v="7996433556"/>
    <n v="0"/>
    <s v="547"/>
    <s v="General Benito Juare"/>
    <s v="2023-11-27 14:02:22"/>
    <s v="14:02:22"/>
    <s v="14"/>
    <s v="00:23:39"/>
    <s v="00:05:07"/>
    <d v="1899-12-30T00:18:32"/>
    <s v="00:05:18"/>
    <s v="00:28:57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TO"/>
  </r>
  <r>
    <n v="388599"/>
    <n v="47254270"/>
    <n v="204606209"/>
    <n v="74793367"/>
    <n v="258"/>
    <s v="2585439165"/>
    <n v="0"/>
    <s v="547"/>
    <s v="General Benito Juare"/>
    <s v="2023-11-27 14:12:12"/>
    <s v="14:12:12"/>
    <s v="14"/>
    <s v="00:20:11"/>
    <s v="00:01:20"/>
    <d v="1899-12-30T00:18:51"/>
    <s v="00:05:16"/>
    <s v="00:25:27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TO"/>
  </r>
  <r>
    <n v="388601"/>
    <n v="47254514"/>
    <n v="204606347"/>
    <n v="95189050"/>
    <n v="196"/>
    <s v="1967323099"/>
    <n v="9"/>
    <s v="547"/>
    <s v="General Benito Juare"/>
    <s v="2023-11-27 14:14:32"/>
    <s v="14:14:32"/>
    <s v="14"/>
    <s v="00:17:54"/>
    <s v="00:01:03"/>
    <d v="1899-12-30T00:16:51"/>
    <s v="00:11:30"/>
    <s v="00:29:24"/>
    <s v="EstefaniY9"/>
    <s v=""/>
    <s v=""/>
    <s v="Agente"/>
    <s v="messenger"/>
    <s v="1. BECA BIENESTAR DE EDUCACIÓN BÁSICA,1.1.1. Infor"/>
    <x v="1"/>
    <s v="Estefani Yamile Hernandez Cayetano"/>
    <s v="lunes"/>
    <s v="2"/>
    <s v="noviembre"/>
    <n v="11"/>
    <s v="2023"/>
    <s v="5"/>
  </r>
  <r>
    <n v="388602"/>
    <n v="47254523"/>
    <n v="204606844"/>
    <n v="43127626"/>
    <n v="604"/>
    <s v="6045808505"/>
    <n v="0"/>
    <s v="547"/>
    <s v="General Benito Juare"/>
    <s v="2023-11-27 14:14:41"/>
    <s v="14:14:41"/>
    <s v="14"/>
    <s v="00:18:40"/>
    <s v="00:00:18"/>
    <d v="1899-12-30T00:18:22"/>
    <s v="00:10:22"/>
    <s v="00:29:02"/>
    <s v="EstefaniY9"/>
    <s v=""/>
    <s v=""/>
    <s v="Agente"/>
    <s v="messenger"/>
    <s v="3. BECA BIENESTAR JEF,3.1. SOLICITUDES DE INFORMAC"/>
    <x v="0"/>
    <s v="Estefani Yamile Hernandez Cayetano"/>
    <s v="lunes"/>
    <s v="2"/>
    <s v="noviembre"/>
    <n v="11"/>
    <s v="2023"/>
    <s v="IN"/>
  </r>
  <r>
    <n v="388609"/>
    <n v="47254982"/>
    <n v="204608478"/>
    <n v="67065678"/>
    <n v="349"/>
    <s v="3499055285"/>
    <n v="14"/>
    <s v="547"/>
    <s v="General Benito Juare"/>
    <s v="2023-11-27 14:18:48"/>
    <s v="14:18:48"/>
    <s v="14"/>
    <s v="00:22:02"/>
    <s v="00:03:06"/>
    <d v="1899-12-30T00:18:56"/>
    <s v="00:04:50"/>
    <s v="00:26:52"/>
    <s v="EstefaniY9"/>
    <s v=""/>
    <s v=""/>
    <s v="Agente"/>
    <s v="messenger"/>
    <s v="8. Conversación abandonada"/>
    <x v="19"/>
    <s v="Estefani Yamile Hernandez Cayetano"/>
    <s v="lunes"/>
    <s v="2"/>
    <s v="noviembre"/>
    <n v="11"/>
    <s v="2023"/>
    <s v="TO"/>
  </r>
  <r>
    <n v="388615"/>
    <n v="47255539"/>
    <n v="204610468"/>
    <n v="99627097"/>
    <n v="117"/>
    <s v="1174596331"/>
    <n v="9"/>
    <s v="547"/>
    <s v="General Benito Juare"/>
    <s v="2023-11-27 14:24:21"/>
    <s v="14:24:21"/>
    <s v="14"/>
    <s v="00:20:02"/>
    <s v="00:00:35"/>
    <d v="1899-12-30T00:19:27"/>
    <s v="00:11:26"/>
    <s v="00:31:28"/>
    <s v="EstefaniY9"/>
    <s v=""/>
    <s v=""/>
    <s v="Agente"/>
    <s v="messenger"/>
    <s v="1. BECA BIENESTAR DE EDUCACIÓN BÁSICA,1.1.1. Infor"/>
    <x v="1"/>
    <s v="Estefani Yamile Hernandez Cayetano"/>
    <s v="lunes"/>
    <s v="2"/>
    <s v="noviembre"/>
    <n v="11"/>
    <s v="2023"/>
    <s v="5"/>
  </r>
  <r>
    <n v="388616"/>
    <n v="47255660"/>
    <n v="204611338"/>
    <n v="60787345"/>
    <n v="759"/>
    <s v="7591439672"/>
    <n v="13"/>
    <s v="547"/>
    <s v="General Benito Juare"/>
    <s v="2023-11-27 14:25:37"/>
    <s v="14:25:37"/>
    <s v="14"/>
    <s v="00:18:50"/>
    <s v="00:00:28"/>
    <d v="1899-12-30T00:18:22"/>
    <s v="00:11:03"/>
    <s v="00:29:53"/>
    <s v="EstefaniY9"/>
    <s v=""/>
    <s v=""/>
    <s v="Agente"/>
    <s v="messenger"/>
    <s v="3. BECA BIENESTAR JEF,3.1.1. Información del progr"/>
    <x v="16"/>
    <s v="Estefani Yamile Hernandez Cayetano"/>
    <s v="lunes"/>
    <s v="2"/>
    <s v="noviembre"/>
    <n v="11"/>
    <s v="2023"/>
    <s v="3"/>
  </r>
  <r>
    <n v="388621"/>
    <n v="47255795"/>
    <n v="204611390"/>
    <n v="99627376"/>
    <n v="344"/>
    <s v="3440698885"/>
    <n v="14"/>
    <s v="547"/>
    <s v="General Benito Juare"/>
    <s v="2023-11-27 14:26:48"/>
    <s v="14:26:48"/>
    <s v="14"/>
    <s v="00:20:12"/>
    <s v="00:01:16"/>
    <d v="1899-12-30T00:18:56"/>
    <s v="00:15:28"/>
    <s v="00:35:40"/>
    <s v="EstefaniY9"/>
    <s v=""/>
    <s v=""/>
    <s v="Agente"/>
    <s v="messenger"/>
    <s v="1. BECA BIENESTAR DE EDUCACIÓN BÁSICA,1.1.1. Infor"/>
    <x v="19"/>
    <s v="Estefani Yamile Hernandez Cayetano"/>
    <s v="lunes"/>
    <s v="2"/>
    <s v="noviembre"/>
    <n v="11"/>
    <s v="2023"/>
    <s v="5"/>
  </r>
  <r>
    <n v="388635"/>
    <n v="47256809"/>
    <n v="204614137"/>
    <n v="99628291"/>
    <n v="665"/>
    <s v="6652304843"/>
    <n v="2"/>
    <s v="547"/>
    <s v="General Benito Juare"/>
    <s v="2023-11-27 14:36:41"/>
    <s v="14:36:41"/>
    <s v="14"/>
    <s v="00:19:39"/>
    <s v="00:00:46"/>
    <d v="1899-12-30T00:18:53"/>
    <s v="00:07:31"/>
    <s v="00:27:10"/>
    <s v="EstefaniY9"/>
    <s v=""/>
    <s v=""/>
    <s v="Agente"/>
    <s v="messenger"/>
    <s v="1. BECA BIENESTAR DE EDUCACIÓN BÁSICA,1.1.1. Infor"/>
    <x v="13"/>
    <s v="Estefani Yamile Hernandez Cayetano"/>
    <s v="lunes"/>
    <s v="2"/>
    <s v="noviembre"/>
    <n v="11"/>
    <s v="2023"/>
    <s v="TO"/>
  </r>
  <r>
    <n v="388637"/>
    <n v="47257012"/>
    <n v="204616101"/>
    <n v="99481338"/>
    <n v="420"/>
    <s v="4201071712"/>
    <n v="0"/>
    <s v="547"/>
    <s v="General Benito Juare"/>
    <s v="2023-11-27 14:38:26"/>
    <s v="14:38:26"/>
    <s v="14"/>
    <s v="NULL"/>
    <s v="NULL"/>
    <d v="1899-12-30T00:17:28"/>
    <s v="NULL"/>
    <s v="00:21:33"/>
    <s v="EstefaniY9"/>
    <s v=""/>
    <s v=""/>
    <s v="Transferido a agente"/>
    <s v="messenger"/>
    <s v="1. BECA BIENESTAR DE EDUCACIÓN BÁSICA"/>
    <x v="0"/>
    <s v="Estefani Yamile Hernandez Cayetano"/>
    <s v="lunes"/>
    <s v="2"/>
    <s v="noviembre"/>
    <n v="11"/>
    <s v="2023"/>
    <s v="5"/>
  </r>
  <r>
    <n v="389022"/>
    <n v="47294411"/>
    <n v="204773614"/>
    <n v="40635907"/>
    <n v="920"/>
    <s v="9209376954"/>
    <n v="0"/>
    <s v="547"/>
    <s v="General Benito Juare"/>
    <s v="2023-11-28 08:01:54"/>
    <s v="08:01:54"/>
    <s v="8"/>
    <s v="00:01:25"/>
    <s v="00:00:25"/>
    <d v="1899-12-30T00:01:00"/>
    <s v="00:13:36"/>
    <s v="00:15:01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1"/>
  </r>
  <r>
    <n v="389023"/>
    <n v="47294435"/>
    <n v="204775396"/>
    <n v="50481550"/>
    <n v="993"/>
    <s v="9936727411"/>
    <n v="27"/>
    <s v="547"/>
    <s v="General Benito Juare"/>
    <s v="2023-11-28 08:02:15"/>
    <s v="08:02:15"/>
    <s v="8"/>
    <s v="00:01:10"/>
    <s v="00:00:31"/>
    <d v="1899-12-30T00:00:39"/>
    <s v="00:09:27"/>
    <s v="00:10:37"/>
    <s v="EstefaniY9"/>
    <s v=""/>
    <s v=""/>
    <s v="Agente"/>
    <s v="messenger"/>
    <s v="3. BECA BIENESTAR JEF,3.1. SOLICITUDES DE INFORMAC"/>
    <x v="27"/>
    <s v="Estefani Yamile Hernandez Cayetano"/>
    <s v="martes"/>
    <s v="3"/>
    <s v="noviembre"/>
    <n v="11"/>
    <s v="2023"/>
    <s v="5"/>
  </r>
  <r>
    <n v="389024"/>
    <n v="47294461"/>
    <n v="204773612"/>
    <n v="99683015"/>
    <n v="810"/>
    <s v="8100921274"/>
    <n v="0"/>
    <s v="547"/>
    <s v="General Benito Juare"/>
    <s v="2023-11-28 08:02:35"/>
    <s v="08:02:35"/>
    <s v="8"/>
    <s v="00:00:47"/>
    <s v="00:00:28"/>
    <d v="1899-12-30T00:00:19"/>
    <s v="00:13:21"/>
    <s v="00:14:08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5"/>
  </r>
  <r>
    <n v="389028"/>
    <n v="47295091"/>
    <n v="204777754"/>
    <n v="99687185"/>
    <n v="359"/>
    <s v="3590209575"/>
    <n v="16"/>
    <s v="547"/>
    <s v="General Benito Juare"/>
    <s v="2023-11-28 08:09:22"/>
    <s v="08:09:22"/>
    <s v="8"/>
    <s v="00:05:13"/>
    <s v="00:01:41"/>
    <d v="1899-12-30T00:03:32"/>
    <s v="00:09:00"/>
    <s v="00:14:13"/>
    <s v="EstefaniY9"/>
    <s v=""/>
    <s v=""/>
    <s v="Agente"/>
    <s v="messenger"/>
    <s v="3. BECA BIENESTAR JEF,3.1. SOLICITUDES DE INFORMAC"/>
    <x v="7"/>
    <s v="Estefani Yamile Hernandez Cayetano"/>
    <s v="martes"/>
    <s v="3"/>
    <s v="noviembre"/>
    <n v="11"/>
    <s v="2023"/>
    <s v="TO"/>
  </r>
  <r>
    <n v="389029"/>
    <n v="47295338"/>
    <n v="204779239"/>
    <n v="99660421"/>
    <n v="514"/>
    <s v="5146595107"/>
    <n v="0"/>
    <s v="547"/>
    <s v="General Benito Juare"/>
    <s v="2023-11-28 08:12:06"/>
    <s v="08:12:06"/>
    <s v="8"/>
    <s v="00:06:36"/>
    <s v="00:01:53"/>
    <d v="1899-12-30T00:04:43"/>
    <s v="00:05:01"/>
    <s v="00:11:37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9030"/>
    <n v="47295611"/>
    <n v="204780509"/>
    <n v="99662511"/>
    <n v="36"/>
    <s v="0366627853"/>
    <n v="0"/>
    <s v="547"/>
    <s v="General Benito Juare"/>
    <s v="2023-11-28 08:15:01"/>
    <s v="08:15:01"/>
    <s v="8"/>
    <s v="00:03:43"/>
    <s v="00:01:45"/>
    <d v="1899-12-30T00:01:58"/>
    <s v="00:13:53"/>
    <s v="00:17:36"/>
    <s v="EstefaniY9"/>
    <s v=""/>
    <s v=""/>
    <s v="Agente"/>
    <s v="messenger"/>
    <s v="3. BECA BIENESTAR JEF,3.1. SOLICITUDES DE INFORMAC"/>
    <x v="0"/>
    <s v="Estefani Yamile Hernandez Cayetano"/>
    <s v="martes"/>
    <s v="3"/>
    <s v="noviembre"/>
    <n v="11"/>
    <s v="2023"/>
    <s v="TO"/>
  </r>
  <r>
    <n v="389032"/>
    <n v="47296595"/>
    <n v="204784516"/>
    <n v="65372360"/>
    <n v="644"/>
    <s v="6449441935"/>
    <n v="26"/>
    <s v="547"/>
    <s v="General Benito Juare"/>
    <s v="2023-11-28 08:25:35"/>
    <s v="08:25:35"/>
    <s v="8"/>
    <s v="00:00:17"/>
    <s v="00:00:13"/>
    <d v="1899-12-30T00:00:04"/>
    <s v="00:12:27"/>
    <s v="00:12:44"/>
    <s v="EstefaniY9"/>
    <s v=""/>
    <s v=""/>
    <s v="Agente"/>
    <s v="messenger"/>
    <s v="2. BECA BIENESTAR DE EDUCACIÓN MEDIA SUPERIOR,2.1."/>
    <x v="15"/>
    <s v="Estefani Yamile Hernandez Cayetano"/>
    <s v="martes"/>
    <s v="3"/>
    <s v="noviembre"/>
    <n v="11"/>
    <s v="2023"/>
    <s v="TO"/>
  </r>
  <r>
    <n v="389033"/>
    <n v="47296609"/>
    <n v="204784471"/>
    <n v="91784259"/>
    <n v="889"/>
    <s v="8892485898"/>
    <n v="0"/>
    <s v="547"/>
    <s v="General Benito Juare"/>
    <s v="2023-11-28 08:25:44"/>
    <s v="08:25:44"/>
    <s v="8"/>
    <s v="00:00:10"/>
    <s v="00:00:05"/>
    <d v="1899-12-30T00:00:05"/>
    <s v="00:20:26"/>
    <s v="00:20:36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TO"/>
  </r>
  <r>
    <n v="389034"/>
    <n v="47296622"/>
    <n v="204784123"/>
    <n v="99669007"/>
    <n v="720"/>
    <s v="7205916873"/>
    <n v="0"/>
    <s v="547"/>
    <s v="General Benito Juare"/>
    <s v="2023-11-28 08:25:54"/>
    <s v="08:25:54"/>
    <s v="8"/>
    <s v="00:09:30"/>
    <s v="00:02:45"/>
    <d v="1899-12-30T00:06:45"/>
    <s v="00:19:11"/>
    <s v="00:28:41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5"/>
  </r>
  <r>
    <n v="389038"/>
    <n v="47297470"/>
    <n v="204788107"/>
    <n v="56036290"/>
    <n v="218"/>
    <s v="2185152550"/>
    <n v="0"/>
    <s v="547"/>
    <s v="General Benito Juare"/>
    <s v="2023-11-28 08:35:18"/>
    <s v="08:35:18"/>
    <s v="8"/>
    <s v="00:04:18"/>
    <s v="00:01:12"/>
    <d v="1899-12-30T00:03:06"/>
    <s v="00:13:29"/>
    <s v="00:17:47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TO"/>
  </r>
  <r>
    <n v="389039"/>
    <n v="47297593"/>
    <n v="204789095"/>
    <n v="81776406"/>
    <n v="210"/>
    <s v="2109828170"/>
    <n v="0"/>
    <s v="547"/>
    <s v="General Benito Juare"/>
    <s v="2023-11-28 08:36:32"/>
    <s v="08:36:32"/>
    <s v="8"/>
    <s v="00:12:55"/>
    <s v="00:03:03"/>
    <d v="1899-12-30T00:09:52"/>
    <s v="00:04:31"/>
    <s v="00:17:26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3"/>
  </r>
  <r>
    <n v="389041"/>
    <n v="47297710"/>
    <n v="204789317"/>
    <n v="99666480"/>
    <n v="875"/>
    <s v="8752418079"/>
    <n v="0"/>
    <s v="547"/>
    <s v="General Benito Juare"/>
    <s v="2023-11-28 08:37:50"/>
    <s v="08:37:50"/>
    <s v="8"/>
    <s v="00:16:54"/>
    <s v="00:01:35"/>
    <d v="1899-12-30T00:15:19"/>
    <s v="00:04:39"/>
    <s v="00:21:33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9042"/>
    <n v="47297774"/>
    <n v="204789006"/>
    <n v="98353891"/>
    <n v="689"/>
    <s v="6890626407"/>
    <n v="0"/>
    <s v="547"/>
    <s v="General Benito Juare"/>
    <s v="2023-11-28 08:38:33"/>
    <s v="08:38:33"/>
    <s v="8"/>
    <s v="00:16:14"/>
    <s v="00:00:43"/>
    <d v="1899-12-30T00:15:31"/>
    <s v="00:17:49"/>
    <s v="00:34:03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TO"/>
  </r>
  <r>
    <n v="389043"/>
    <n v="47297929"/>
    <n v="204790156"/>
    <n v="97374142"/>
    <n v="160"/>
    <s v="1603672543"/>
    <n v="0"/>
    <s v="547"/>
    <s v="General Benito Juare"/>
    <s v="2023-11-28 08:40:08"/>
    <s v="08:40:08"/>
    <s v="8"/>
    <s v="00:14:41"/>
    <s v="00:00:10"/>
    <d v="1899-12-30T00:14:31"/>
    <s v="00:08:06"/>
    <s v="00:22:47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5"/>
  </r>
  <r>
    <n v="389044"/>
    <n v="47298429"/>
    <n v="204792274"/>
    <n v="99093745"/>
    <n v="702"/>
    <s v="7029745187"/>
    <n v="0"/>
    <s v="547"/>
    <s v="General Benito Juare"/>
    <s v="2023-11-28 08:45:45"/>
    <s v="08:45:45"/>
    <s v="8"/>
    <s v="00:16:41"/>
    <s v="00:02:57"/>
    <d v="1899-12-30T00:13:44"/>
    <s v="00:21:05"/>
    <s v="00:37:46"/>
    <s v="EstefaniY9"/>
    <s v=""/>
    <s v=""/>
    <s v="Agente"/>
    <s v="messenger"/>
    <s v="3. BECA BIENESTAR JEF,3.1. SOLICITUDES DE INFORMAC"/>
    <x v="0"/>
    <s v="Estefani Yamile Hernandez Cayetano"/>
    <s v="martes"/>
    <s v="3"/>
    <s v="noviembre"/>
    <n v="11"/>
    <s v="2023"/>
    <s v="TO"/>
  </r>
  <r>
    <n v="389047"/>
    <n v="47298675"/>
    <n v="204793739"/>
    <n v="60922740"/>
    <n v="243"/>
    <s v="2437527268"/>
    <n v="21"/>
    <s v="547"/>
    <s v="General Benito Juare"/>
    <s v="2023-11-28 08:48:31"/>
    <s v="08:48:31"/>
    <s v="8"/>
    <s v="00:17:20"/>
    <s v="00:02:52"/>
    <d v="1899-12-30T00:14:28"/>
    <s v="00:15:12"/>
    <s v="00:32:32"/>
    <s v="EstefaniY9"/>
    <s v=""/>
    <s v=""/>
    <s v="Agente"/>
    <s v="messenger"/>
    <s v="2. BECA BIENESTAR DE EDUCACIÓN MEDIA SUPERIOR,2.1."/>
    <x v="2"/>
    <s v="Estefani Yamile Hernandez Cayetano"/>
    <s v="martes"/>
    <s v="3"/>
    <s v="noviembre"/>
    <n v="11"/>
    <s v="2023"/>
    <s v="TO"/>
  </r>
  <r>
    <n v="389052"/>
    <n v="47299405"/>
    <n v="204795944"/>
    <n v="98029979"/>
    <n v="196"/>
    <s v="1969337231"/>
    <n v="9"/>
    <s v="547"/>
    <s v="General Benito Juare"/>
    <s v="2023-11-28 08:56:06"/>
    <s v="08:56:06"/>
    <s v="8"/>
    <s v="00:20:19"/>
    <s v="00:03:46"/>
    <d v="1899-12-30T00:16:33"/>
    <s v="00:05:15"/>
    <s v="00:25:34"/>
    <s v="EstefaniY9"/>
    <s v=""/>
    <s v=""/>
    <s v="Agente"/>
    <s v="messenger"/>
    <s v="8. Conversación abandonada"/>
    <x v="1"/>
    <s v="Estefani Yamile Hernandez Cayetano"/>
    <s v="martes"/>
    <s v="3"/>
    <s v="noviembre"/>
    <n v="11"/>
    <s v="2023"/>
    <s v="TO"/>
  </r>
  <r>
    <n v="389059"/>
    <n v="47300099"/>
    <n v="204799515"/>
    <n v="99610309"/>
    <n v="884"/>
    <s v="8846780497"/>
    <n v="0"/>
    <s v="547"/>
    <s v="General Benito Juare"/>
    <s v="2023-11-28 09:02:47"/>
    <s v="09:02:47"/>
    <s v="9"/>
    <s v="00:20:02"/>
    <s v="00:01:40"/>
    <d v="1899-12-30T00:18:22"/>
    <s v="00:10:56"/>
    <s v="00:30:58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5"/>
  </r>
  <r>
    <n v="389060"/>
    <n v="47300266"/>
    <n v="204798965"/>
    <n v="66378864"/>
    <n v="409"/>
    <s v="4098487290"/>
    <n v="0"/>
    <s v="547"/>
    <s v="General Benito Juare"/>
    <s v="2023-11-28 09:03:50"/>
    <s v="09:03:50"/>
    <s v="9"/>
    <s v="00:18:57"/>
    <s v="00:01:03"/>
    <d v="1899-12-30T00:17:54"/>
    <s v="00:15:22"/>
    <s v="00:34:19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9061"/>
    <n v="47300529"/>
    <n v="204800547"/>
    <n v="98870651"/>
    <n v="312"/>
    <s v="3127220861"/>
    <n v="6"/>
    <s v="547"/>
    <s v="General Benito Juare"/>
    <s v="2023-11-28 09:05:41"/>
    <s v="09:05:41"/>
    <s v="9"/>
    <s v="00:18:29"/>
    <s v="00:00:36"/>
    <d v="1899-12-30T00:17:53"/>
    <s v="00:14:15"/>
    <s v="00:32:44"/>
    <s v="EstefaniY9"/>
    <s v=""/>
    <s v=""/>
    <s v="Agente"/>
    <s v="messenger"/>
    <s v="2. BECA BIENESTAR DE EDUCACIÓN MEDIA SUPERIOR,2.1."/>
    <x v="33"/>
    <s v="Estefani Yamile Hernandez Cayetano"/>
    <s v="martes"/>
    <s v="3"/>
    <s v="noviembre"/>
    <n v="11"/>
    <s v="2023"/>
    <s v="5"/>
  </r>
  <r>
    <n v="389067"/>
    <n v="47301953"/>
    <n v="204806318"/>
    <n v="99671801"/>
    <n v="559"/>
    <s v="5591872931"/>
    <n v="9"/>
    <s v="547"/>
    <s v="General Benito Juare"/>
    <s v="2023-11-28 09:18:21"/>
    <s v="09:18:21"/>
    <s v="9"/>
    <s v="00:17:11"/>
    <s v="00:01:40"/>
    <d v="1899-12-30T00:15:31"/>
    <s v="00:09:35"/>
    <s v="00:26:46"/>
    <s v="EstefaniY9"/>
    <s v=""/>
    <s v=""/>
    <s v="Agente"/>
    <s v="messenger"/>
    <s v="1. BECA BIENESTAR DE EDUCACIÓN BÁSICA,1.1.1. Infor"/>
    <x v="1"/>
    <s v="Estefani Yamile Hernandez Cayetano"/>
    <s v="martes"/>
    <s v="3"/>
    <s v="noviembre"/>
    <n v="11"/>
    <s v="2023"/>
    <s v="TO"/>
  </r>
  <r>
    <n v="389068"/>
    <n v="47302056"/>
    <n v="204806752"/>
    <n v="50506230"/>
    <n v="570"/>
    <s v="5700508974"/>
    <n v="0"/>
    <s v="547"/>
    <s v="General Benito Juare"/>
    <s v="2023-11-28 09:19:24"/>
    <s v="09:19:24"/>
    <s v="9"/>
    <s v="00:22:18"/>
    <s v="00:03:28"/>
    <d v="1899-12-30T00:18:50"/>
    <s v="00:04:17"/>
    <s v="00:26:35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IN"/>
  </r>
  <r>
    <n v="389069"/>
    <n v="47302432"/>
    <n v="204808268"/>
    <n v="93570510"/>
    <n v="993"/>
    <s v="9939033398"/>
    <n v="27"/>
    <s v="547"/>
    <s v="General Benito Juare"/>
    <s v="2023-11-28 09:22:35"/>
    <s v="09:22:35"/>
    <s v="9"/>
    <s v="00:19:03"/>
    <s v="00:03:06"/>
    <d v="1899-12-30T00:15:57"/>
    <s v="00:14:49"/>
    <s v="00:33:52"/>
    <s v="EstefaniY9"/>
    <s v=""/>
    <s v=""/>
    <s v="Agente"/>
    <s v="messenger"/>
    <s v="1. BECA BIENESTAR DE EDUCACIÓN BÁSICA,1.1.1. Infor"/>
    <x v="27"/>
    <s v="Estefani Yamile Hernandez Cayetano"/>
    <s v="martes"/>
    <s v="3"/>
    <s v="noviembre"/>
    <n v="11"/>
    <s v="2023"/>
    <s v="TO"/>
  </r>
  <r>
    <n v="389076"/>
    <n v="47303697"/>
    <n v="204811641"/>
    <n v="99702625"/>
    <n v="968"/>
    <s v="9689349384"/>
    <n v="7"/>
    <s v="547"/>
    <s v="General Benito Juare"/>
    <s v="2023-11-28 09:34:38"/>
    <s v="09:34:38"/>
    <s v="9"/>
    <s v="00:12:57"/>
    <s v="00:02:26"/>
    <d v="1899-12-30T00:10:31"/>
    <s v="00:05:58"/>
    <s v="00:18:55"/>
    <s v="EstefaniY9"/>
    <s v=""/>
    <s v=""/>
    <s v="Agente"/>
    <s v="messenger"/>
    <s v="8. Conversación abandonada"/>
    <x v="8"/>
    <s v="Estefani Yamile Hernandez Cayetano"/>
    <s v="martes"/>
    <s v="3"/>
    <s v="noviembre"/>
    <n v="11"/>
    <s v="2023"/>
    <s v="5"/>
  </r>
  <r>
    <n v="389078"/>
    <n v="47303891"/>
    <n v="204811314"/>
    <n v="99702517"/>
    <n v="438"/>
    <s v="4383039264"/>
    <n v="11"/>
    <s v="547"/>
    <s v="General Benito Juare"/>
    <s v="2023-11-28 09:36:20"/>
    <s v="09:36:20"/>
    <s v="9"/>
    <s v="00:11:18"/>
    <s v="00:01:34"/>
    <d v="1899-12-30T00:09:44"/>
    <s v="00:05:48"/>
    <s v="00:17:06"/>
    <s v="EstefaniY9"/>
    <s v=""/>
    <s v=""/>
    <s v="Agente"/>
    <s v="messenger"/>
    <s v="8. Conversación abandonada"/>
    <x v="6"/>
    <s v="Estefani Yamile Hernandez Cayetano"/>
    <s v="martes"/>
    <s v="3"/>
    <s v="noviembre"/>
    <n v="11"/>
    <s v="2023"/>
    <s v="TO"/>
  </r>
  <r>
    <n v="389083"/>
    <n v="47304815"/>
    <n v="204815575"/>
    <n v="99703866"/>
    <n v="184"/>
    <s v="1841098219"/>
    <n v="9"/>
    <s v="547"/>
    <s v="General Benito Juare"/>
    <s v="2023-11-28 09:44:49"/>
    <s v="09:44:49"/>
    <s v="9"/>
    <s v="00:10:26"/>
    <s v="00:01:46"/>
    <d v="1899-12-30T00:08:40"/>
    <s v="00:19:10"/>
    <s v="00:29:36"/>
    <s v="EstefaniY9"/>
    <s v=""/>
    <s v=""/>
    <s v="Agente"/>
    <s v="messenger"/>
    <s v="1. BECA BIENESTAR DE EDUCACIÓN BÁSICA,1.1.1. Infor"/>
    <x v="1"/>
    <s v="Estefani Yamile Hernandez Cayetano"/>
    <s v="martes"/>
    <s v="3"/>
    <s v="noviembre"/>
    <n v="11"/>
    <s v="2023"/>
    <s v="5"/>
  </r>
  <r>
    <n v="389084"/>
    <n v="47304912"/>
    <n v="204817272"/>
    <n v="99670799"/>
    <n v="167"/>
    <s v="1676250951"/>
    <n v="9"/>
    <s v="547"/>
    <s v="General Benito Juare"/>
    <s v="2023-11-28 09:45:44"/>
    <s v="09:45:44"/>
    <s v="9"/>
    <s v="00:09:28"/>
    <s v="00:01:33"/>
    <d v="1899-12-30T00:07:55"/>
    <s v="00:21:00"/>
    <s v="00:30:28"/>
    <s v="EstefaniY9"/>
    <s v=""/>
    <s v=""/>
    <s v="Agente"/>
    <s v="messenger"/>
    <s v="2. BECA BIENESTAR DE EDUCACIÓN MEDIA SUPERIOR,2.1."/>
    <x v="1"/>
    <s v="Estefani Yamile Hernandez Cayetano"/>
    <s v="martes"/>
    <s v="3"/>
    <s v="noviembre"/>
    <n v="11"/>
    <s v="2023"/>
    <s v="5"/>
  </r>
  <r>
    <n v="389085"/>
    <n v="47305028"/>
    <n v="204817579"/>
    <n v="56513616"/>
    <n v="532"/>
    <s v="5326919082"/>
    <n v="0"/>
    <s v="547"/>
    <s v="General Benito Juare"/>
    <s v="2023-11-28 09:46:43"/>
    <s v="09:46:43"/>
    <s v="9"/>
    <s v="00:11:25"/>
    <s v="00:01:39"/>
    <d v="1899-12-30T00:09:46"/>
    <s v="00:08:45"/>
    <s v="00:20:10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9096"/>
    <n v="47306311"/>
    <n v="204822389"/>
    <n v="99707062"/>
    <n v="403"/>
    <s v="4037390202"/>
    <n v="0"/>
    <s v="547"/>
    <s v="General Benito Juare"/>
    <s v="2023-11-28 09:58:34"/>
    <s v="09:58:34"/>
    <s v="9"/>
    <s v="00:12:56"/>
    <s v="00:04:31"/>
    <d v="1899-12-30T00:08:25"/>
    <s v="00:04:56"/>
    <s v="00:17:52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9099"/>
    <n v="47306465"/>
    <n v="204822787"/>
    <n v="98151460"/>
    <n v="408"/>
    <s v="4083464786"/>
    <n v="0"/>
    <s v="547"/>
    <s v="General Benito Juare"/>
    <s v="2023-11-28 10:00:04"/>
    <s v="10:00:04"/>
    <s v="10"/>
    <s v="00:16:32"/>
    <s v="00:02:07"/>
    <d v="1899-12-30T00:14:25"/>
    <s v="00:14:09"/>
    <s v="00:30:41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5"/>
  </r>
  <r>
    <n v="389104"/>
    <n v="47307338"/>
    <n v="204822714"/>
    <n v="99707151"/>
    <n v="549"/>
    <s v="5497437527"/>
    <n v="0"/>
    <s v="547"/>
    <s v="General Benito Juare"/>
    <s v="2023-11-28 10:07:21"/>
    <s v="10:07:21"/>
    <s v="10"/>
    <s v="00:09:17"/>
    <s v="00:00:24"/>
    <d v="1899-12-30T00:08:53"/>
    <s v="00:11:41"/>
    <s v="00:20:58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5"/>
  </r>
  <r>
    <n v="389107"/>
    <n v="47307483"/>
    <n v="204826374"/>
    <n v="99708527"/>
    <n v="743"/>
    <s v="7430207073"/>
    <n v="15"/>
    <s v="547"/>
    <s v="General Benito Juare"/>
    <s v="2023-11-28 10:08:54"/>
    <s v="10:08:54"/>
    <s v="10"/>
    <s v="00:07:47"/>
    <s v="00:00:12"/>
    <d v="1899-12-30T00:07:35"/>
    <s v="00:16:42"/>
    <s v="00:24:29"/>
    <s v="EstefaniY9"/>
    <s v=""/>
    <s v=""/>
    <s v="Agente"/>
    <s v="messenger"/>
    <s v="2. BECA BIENESTAR DE EDUCACIÓN MEDIA SUPERIOR,2.1."/>
    <x v="4"/>
    <s v="Estefani Yamile Hernandez Cayetano"/>
    <s v="martes"/>
    <s v="3"/>
    <s v="noviembre"/>
    <n v="11"/>
    <s v="2023"/>
    <s v="5"/>
  </r>
  <r>
    <n v="389117"/>
    <n v="47308945"/>
    <n v="204831800"/>
    <n v="71013825"/>
    <n v="708"/>
    <s v="7089456642"/>
    <n v="0"/>
    <s v="547"/>
    <s v="General Benito Juare"/>
    <s v="2023-11-28 10:21:51"/>
    <s v="10:21:51"/>
    <s v="10"/>
    <s v="00:09:00"/>
    <s v="00:02:27"/>
    <d v="1899-12-30T00:06:33"/>
    <s v="00:06:14"/>
    <s v="00:15:14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TO"/>
  </r>
  <r>
    <n v="389122"/>
    <n v="47309624"/>
    <n v="204834363"/>
    <n v="75047546"/>
    <n v="825"/>
    <s v="8256085481"/>
    <n v="19"/>
    <s v="547"/>
    <s v="General Benito Juare"/>
    <s v="2023-11-28 10:27:41"/>
    <s v="10:27:41"/>
    <s v="10"/>
    <s v="00:04:39"/>
    <s v="00:01:31"/>
    <d v="1899-12-30T00:03:08"/>
    <s v="00:14:07"/>
    <s v="00:18:46"/>
    <s v="EstefaniY9"/>
    <s v=""/>
    <s v=""/>
    <s v="Agente"/>
    <s v="messenger"/>
    <s v="2. BECA BIENESTAR DE EDUCACIÓN MEDIA SUPERIOR,2.1."/>
    <x v="10"/>
    <s v="Estefani Yamile Hernandez Cayetano"/>
    <s v="martes"/>
    <s v="3"/>
    <s v="noviembre"/>
    <n v="11"/>
    <s v="2023"/>
    <s v="TO"/>
  </r>
  <r>
    <n v="389125"/>
    <n v="47309869"/>
    <n v="204834958"/>
    <n v="99711152"/>
    <n v="94"/>
    <s v="0943294413"/>
    <n v="0"/>
    <s v="547"/>
    <s v="General Benito Juare"/>
    <s v="2023-11-28 10:29:36"/>
    <s v="10:29:36"/>
    <s v="10"/>
    <s v="00:06:00"/>
    <s v="00:02:07"/>
    <d v="1899-12-30T00:03:53"/>
    <s v="00:11:04"/>
    <s v="00:17:04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5"/>
  </r>
  <r>
    <n v="389127"/>
    <n v="47309916"/>
    <n v="204834735"/>
    <n v="99710005"/>
    <n v="887"/>
    <s v="8877870269"/>
    <n v="0"/>
    <s v="547"/>
    <s v="General Benito Juare"/>
    <s v="2023-11-28 10:30:02"/>
    <s v="10:30:02"/>
    <s v="10"/>
    <s v="00:10:06"/>
    <s v="00:02:59"/>
    <d v="1899-12-30T00:07:07"/>
    <s v="00:12:13"/>
    <s v="00:22:19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TO"/>
  </r>
  <r>
    <n v="389136"/>
    <n v="47311000"/>
    <n v="204838877"/>
    <n v="99712368"/>
    <n v="24"/>
    <s v="0241324541"/>
    <n v="0"/>
    <s v="547"/>
    <s v="General Benito Juare"/>
    <s v="2023-11-28 10:40:13"/>
    <s v="10:40:13"/>
    <s v="10"/>
    <s v="00:07:23"/>
    <s v="00:01:02"/>
    <d v="1899-12-30T00:06:21"/>
    <s v="00:11:24"/>
    <s v="00:18:47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TO"/>
  </r>
  <r>
    <n v="389137"/>
    <n v="47311118"/>
    <n v="204839272"/>
    <n v="99406768"/>
    <n v="723"/>
    <s v="7239293846"/>
    <n v="15"/>
    <s v="547"/>
    <s v="General Benito Juare"/>
    <s v="2023-11-28 10:41:27"/>
    <s v="10:41:27"/>
    <s v="10"/>
    <s v="00:06:11"/>
    <s v="00:00:54"/>
    <d v="1899-12-30T00:05:17"/>
    <s v="00:20:15"/>
    <s v="00:26:26"/>
    <s v="EstefaniY9"/>
    <s v=""/>
    <s v=""/>
    <s v="Agente"/>
    <s v="messenger"/>
    <s v="1. BECA BIENESTAR DE EDUCACIÓN BÁSICA,1.1. SOLICIT"/>
    <x v="4"/>
    <s v="Estefani Yamile Hernandez Cayetano"/>
    <s v="martes"/>
    <s v="3"/>
    <s v="noviembre"/>
    <n v="11"/>
    <s v="2023"/>
    <s v="TO"/>
  </r>
  <r>
    <n v="389144"/>
    <n v="47312000"/>
    <n v="204842380"/>
    <n v="99713478"/>
    <n v="677"/>
    <s v="6770914226"/>
    <n v="10"/>
    <s v="547"/>
    <s v="General Benito Juare"/>
    <s v="2023-11-28 10:49:37"/>
    <s v="10:49:37"/>
    <s v="10"/>
    <s v="00:06:05"/>
    <s v="00:03:18"/>
    <d v="1899-12-30T00:02:47"/>
    <s v="00:11:56"/>
    <s v="00:18:01"/>
    <s v="EstefaniY9"/>
    <s v=""/>
    <s v=""/>
    <s v="Agente"/>
    <s v="messenger"/>
    <s v="1. BECA BIENESTAR DE EDUCACIÓN BÁSICA,1.1.1. Infor"/>
    <x v="30"/>
    <s v="Estefani Yamile Hernandez Cayetano"/>
    <s v="martes"/>
    <s v="3"/>
    <s v="noviembre"/>
    <n v="11"/>
    <s v="2023"/>
    <s v="TO"/>
  </r>
  <r>
    <n v="389150"/>
    <n v="47312415"/>
    <n v="204843858"/>
    <n v="99713967"/>
    <n v="563"/>
    <s v="5630265059"/>
    <n v="0"/>
    <s v="547"/>
    <s v="General Benito Juare"/>
    <s v="2023-11-28 10:53:54"/>
    <s v="10:53:54"/>
    <s v="10"/>
    <s v="00:09:36"/>
    <s v="00:04:26"/>
    <d v="1899-12-30T00:05:10"/>
    <s v="00:26:49"/>
    <s v="00:36:25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5"/>
  </r>
  <r>
    <n v="389156"/>
    <n v="47312780"/>
    <n v="204845510"/>
    <n v="81961932"/>
    <n v="655"/>
    <s v="6555626109"/>
    <n v="0"/>
    <s v="547"/>
    <s v="General Benito Juare"/>
    <s v="2023-11-28 10:57:49"/>
    <s v="10:57:49"/>
    <s v="10"/>
    <s v="00:11:10"/>
    <s v="00:01:15"/>
    <d v="1899-12-30T00:09:55"/>
    <s v="00:04:54"/>
    <s v="00:16:04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9158"/>
    <n v="47312933"/>
    <n v="204845782"/>
    <n v="99714598"/>
    <n v="193"/>
    <s v="1937199597"/>
    <n v="9"/>
    <s v="547"/>
    <s v="General Benito Juare"/>
    <s v="2023-11-28 10:59:10"/>
    <s v="10:59:10"/>
    <s v="10"/>
    <s v="00:09:53"/>
    <s v="00:01:04"/>
    <d v="1899-12-30T00:08:49"/>
    <s v="00:04:44"/>
    <s v="00:14:37"/>
    <s v="EstefaniY9"/>
    <s v=""/>
    <s v=""/>
    <s v="Agente"/>
    <s v="messenger"/>
    <s v="8. Conversación abandonada"/>
    <x v="1"/>
    <s v="Estefani Yamile Hernandez Cayetano"/>
    <s v="martes"/>
    <s v="3"/>
    <s v="noviembre"/>
    <n v="11"/>
    <s v="2023"/>
    <s v="TO"/>
  </r>
  <r>
    <n v="389165"/>
    <n v="47313833"/>
    <n v="204848844"/>
    <n v="83730860"/>
    <n v="617"/>
    <s v="6179833929"/>
    <n v="0"/>
    <s v="547"/>
    <s v="General Benito Juare"/>
    <s v="2023-11-28 11:07:43"/>
    <s v="11:07:43"/>
    <s v="11"/>
    <s v="00:09:12"/>
    <s v="00:03:06"/>
    <d v="1899-12-30T00:06:06"/>
    <s v="00:21:58"/>
    <s v="00:31:10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TO"/>
  </r>
  <r>
    <n v="389166"/>
    <n v="47313905"/>
    <n v="204849030"/>
    <n v="91659415"/>
    <n v="458"/>
    <s v="4586203276"/>
    <n v="1"/>
    <s v="547"/>
    <s v="General Benito Juare"/>
    <s v="2023-11-28 11:08:19"/>
    <s v="11:08:19"/>
    <s v="11"/>
    <s v="00:08:39"/>
    <s v="00:02:59"/>
    <d v="1899-12-30T00:05:40"/>
    <s v="00:13:36"/>
    <s v="00:22:15"/>
    <s v="EstefaniY9"/>
    <s v=""/>
    <s v=""/>
    <s v="Agente"/>
    <s v="messenger"/>
    <s v="2. BECA BIENESTAR DE EDUCACIÓN MEDIA SUPERIOR,2.1."/>
    <x v="17"/>
    <s v="Estefani Yamile Hernandez Cayetano"/>
    <s v="martes"/>
    <s v="3"/>
    <s v="noviembre"/>
    <n v="11"/>
    <s v="2023"/>
    <s v="5"/>
  </r>
  <r>
    <n v="389181"/>
    <n v="47315560"/>
    <n v="204855777"/>
    <n v="99673159"/>
    <n v="752"/>
    <s v="7529899800"/>
    <n v="0"/>
    <s v="547"/>
    <s v="General Benito Juare"/>
    <s v="2023-11-28 11:24:23"/>
    <s v="11:24:23"/>
    <s v="11"/>
    <s v="00:08:41"/>
    <s v="00:02:40"/>
    <d v="1899-12-30T00:06:01"/>
    <s v="00:11:41"/>
    <s v="00:20:22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2"/>
  </r>
  <r>
    <n v="389182"/>
    <n v="47315652"/>
    <n v="204855399"/>
    <n v="99717913"/>
    <n v="594"/>
    <s v="5948688987"/>
    <n v="15"/>
    <s v="547"/>
    <s v="General Benito Juare"/>
    <s v="2023-11-28 11:25:10"/>
    <s v="11:25:10"/>
    <s v="11"/>
    <s v="00:07:56"/>
    <s v="00:02:28"/>
    <d v="1899-12-30T00:05:28"/>
    <s v="00:11:04"/>
    <s v="00:19:00"/>
    <s v="EstefaniY9"/>
    <s v=""/>
    <s v=""/>
    <s v="Agente"/>
    <s v="messenger"/>
    <s v="1. BECA BIENESTAR DE EDUCACIÓN BÁSICA,1.1.1. Infor"/>
    <x v="4"/>
    <s v="Estefani Yamile Hernandez Cayetano"/>
    <s v="martes"/>
    <s v="3"/>
    <s v="noviembre"/>
    <n v="11"/>
    <s v="2023"/>
    <s v="TO"/>
  </r>
  <r>
    <n v="389189"/>
    <n v="47316099"/>
    <n v="204857493"/>
    <n v="95986416"/>
    <n v="16"/>
    <s v="0168593726"/>
    <n v="0"/>
    <s v="547"/>
    <s v="General Benito Juare"/>
    <s v="2023-11-28 11:29:20"/>
    <s v="11:29:20"/>
    <s v="11"/>
    <s v="00:13:35"/>
    <s v="00:03:56"/>
    <d v="1899-12-30T00:09:39"/>
    <s v="00:11:56"/>
    <s v="00:25:31"/>
    <s v="EstefaniY9"/>
    <s v=""/>
    <s v=""/>
    <s v="Agente"/>
    <s v="messenger"/>
    <s v="3. BECA BIENESTAR JEF,3.1. SOLICITUDES DE INFORMAC"/>
    <x v="0"/>
    <s v="Estefani Yamile Hernandez Cayetano"/>
    <s v="martes"/>
    <s v="3"/>
    <s v="noviembre"/>
    <n v="11"/>
    <s v="2023"/>
    <s v="TO"/>
  </r>
  <r>
    <n v="389194"/>
    <n v="47316625"/>
    <n v="204859621"/>
    <n v="98275122"/>
    <n v="394"/>
    <s v="3945950350"/>
    <n v="16"/>
    <s v="547"/>
    <s v="General Benito Juare"/>
    <s v="2023-11-28 11:34:29"/>
    <s v="11:34:29"/>
    <s v="11"/>
    <s v="00:10:54"/>
    <s v="00:01:09"/>
    <d v="1899-12-30T00:09:45"/>
    <s v="00:05:08"/>
    <s v="00:16:02"/>
    <s v="EstefaniY9"/>
    <s v=""/>
    <s v=""/>
    <s v="Agente"/>
    <s v="messenger"/>
    <s v="8. Conversación abandonada"/>
    <x v="7"/>
    <s v="Estefani Yamile Hernandez Cayetano"/>
    <s v="martes"/>
    <s v="3"/>
    <s v="noviembre"/>
    <n v="11"/>
    <s v="2023"/>
    <s v="TO"/>
  </r>
  <r>
    <n v="389195"/>
    <n v="47316719"/>
    <n v="204859758"/>
    <n v="74504280"/>
    <n v="87"/>
    <s v="0872053598"/>
    <n v="0"/>
    <s v="547"/>
    <s v="General Benito Juare"/>
    <s v="2023-11-28 11:35:24"/>
    <s v="11:35:24"/>
    <s v="11"/>
    <s v="00:10:01"/>
    <s v="00:00:36"/>
    <d v="1899-12-30T00:09:25"/>
    <s v="00:09:07"/>
    <s v="00:19:08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IN"/>
  </r>
  <r>
    <n v="389198"/>
    <n v="47317017"/>
    <n v="204861057"/>
    <n v="99719790"/>
    <n v="567"/>
    <s v="5674010990"/>
    <n v="0"/>
    <s v="547"/>
    <s v="General Benito Juare"/>
    <s v="2023-11-28 11:38:27"/>
    <s v="11:38:27"/>
    <s v="11"/>
    <s v="00:14:57"/>
    <s v="00:02:51"/>
    <d v="1899-12-30T00:12:06"/>
    <s v="00:04:43"/>
    <s v="00:19:40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9204"/>
    <n v="47318252"/>
    <n v="204865842"/>
    <n v="55778220"/>
    <n v="954"/>
    <s v="9547084656"/>
    <n v="20"/>
    <s v="547"/>
    <s v="General Benito Juare"/>
    <s v="2023-11-28 11:50:00"/>
    <s v="11:50:00"/>
    <s v="11"/>
    <s v="00:06:09"/>
    <s v="00:01:35"/>
    <d v="1899-12-30T00:04:34"/>
    <s v="00:15:14"/>
    <s v="00:21:23"/>
    <s v="EstefaniY9"/>
    <s v=""/>
    <s v=""/>
    <s v="Agente"/>
    <s v="messenger"/>
    <s v="2. BECA BIENESTAR DE EDUCACIÓN MEDIA SUPERIOR,2.1."/>
    <x v="5"/>
    <s v="Estefani Yamile Hernandez Cayetano"/>
    <s v="martes"/>
    <s v="3"/>
    <s v="noviembre"/>
    <n v="11"/>
    <s v="2023"/>
    <s v="TO"/>
  </r>
  <r>
    <n v="389205"/>
    <n v="47318575"/>
    <n v="204866578"/>
    <n v="78568090"/>
    <n v="500"/>
    <s v="5009143862"/>
    <n v="0"/>
    <s v="547"/>
    <s v="General Benito Juare"/>
    <s v="2023-11-28 11:52:43"/>
    <s v="11:52:43"/>
    <s v="11"/>
    <s v="00:03:28"/>
    <s v="00:01:17"/>
    <d v="1899-12-30T00:02:11"/>
    <s v="00:09:02"/>
    <s v="00:12:30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TO"/>
  </r>
  <r>
    <n v="389209"/>
    <n v="47318732"/>
    <n v="204866160"/>
    <n v="99721498"/>
    <n v="126"/>
    <s v="1265127283"/>
    <n v="9"/>
    <s v="547"/>
    <s v="General Benito Juare"/>
    <s v="2023-11-28 11:54:20"/>
    <s v="11:54:20"/>
    <s v="11"/>
    <s v="00:04:42"/>
    <s v="00:00:53"/>
    <d v="1899-12-30T00:03:49"/>
    <s v="00:25:55"/>
    <s v="00:30:37"/>
    <s v="EstefaniY9"/>
    <s v=""/>
    <s v=""/>
    <s v="Agente"/>
    <s v="messenger"/>
    <s v="1. BECA BIENESTAR DE EDUCACIÓN BÁSICA,1.1.1. Infor"/>
    <x v="1"/>
    <s v="Estefani Yamile Hernandez Cayetano"/>
    <s v="martes"/>
    <s v="3"/>
    <s v="noviembre"/>
    <n v="11"/>
    <s v="2023"/>
    <s v="TO"/>
  </r>
  <r>
    <n v="389210"/>
    <n v="47319003"/>
    <n v="204867871"/>
    <n v="99722046"/>
    <n v="765"/>
    <s v="7658749423"/>
    <n v="30"/>
    <s v="547"/>
    <s v="General Benito Juare"/>
    <s v="2023-11-28 11:57:14"/>
    <s v="11:57:14"/>
    <s v="11"/>
    <s v="00:11:30"/>
    <s v="00:03:26"/>
    <d v="1899-12-30T00:08:04"/>
    <s v="00:32:01"/>
    <s v="00:43:31"/>
    <s v="EstefaniY9"/>
    <s v=""/>
    <s v=""/>
    <s v="Agente"/>
    <s v="messenger"/>
    <s v="1. BECA BIENESTAR DE EDUCACIÓN BÁSICA,1.1.1. Infor"/>
    <x v="9"/>
    <s v="Estefani Yamile Hernandez Cayetano"/>
    <s v="martes"/>
    <s v="3"/>
    <s v="noviembre"/>
    <n v="11"/>
    <s v="2023"/>
    <s v="5"/>
  </r>
  <r>
    <n v="389216"/>
    <n v="47319919"/>
    <n v="204871538"/>
    <n v="99723260"/>
    <n v="986"/>
    <s v="9865865294"/>
    <n v="31"/>
    <s v="547"/>
    <s v="General Benito Juare"/>
    <s v="2023-11-28 12:06:15"/>
    <s v="12:06:15"/>
    <s v="12"/>
    <s v="00:07:23"/>
    <s v="00:02:10"/>
    <d v="1899-12-30T00:05:13"/>
    <s v="00:26:20"/>
    <s v="00:33:43"/>
    <s v="EstefaniY9"/>
    <s v=""/>
    <s v=""/>
    <s v="Agente"/>
    <s v="messenger"/>
    <s v="2. BECA BIENESTAR DE EDUCACIÓN MEDIA SUPERIOR,2.1."/>
    <x v="23"/>
    <s v="Estefani Yamile Hernandez Cayetano"/>
    <s v="martes"/>
    <s v="3"/>
    <s v="noviembre"/>
    <n v="11"/>
    <s v="2023"/>
    <s v="5"/>
  </r>
  <r>
    <n v="389226"/>
    <n v="47321504"/>
    <n v="204876572"/>
    <n v="99724983"/>
    <n v="5"/>
    <s v="0051561722"/>
    <n v="0"/>
    <s v="547"/>
    <s v="General Benito Juare"/>
    <s v="2023-11-28 12:21:57"/>
    <s v="12:21:57"/>
    <s v="12"/>
    <s v="00:06:37"/>
    <s v="00:03:36"/>
    <d v="1899-12-30T00:03:01"/>
    <s v="00:25:41"/>
    <s v="00:32:18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5"/>
  </r>
  <r>
    <n v="389255"/>
    <n v="47324978"/>
    <n v="204889722"/>
    <n v="99673219"/>
    <n v="467"/>
    <s v="4675771762"/>
    <n v="32"/>
    <s v="547"/>
    <s v="General Benito Juare"/>
    <s v="2023-11-28 12:56:49"/>
    <s v="12:56:49"/>
    <s v="12"/>
    <s v="00:13:29"/>
    <s v="00:00:20"/>
    <d v="1899-12-30T00:13:09"/>
    <s v="00:09:53"/>
    <s v="00:23:22"/>
    <s v="EstefaniY9"/>
    <s v=""/>
    <s v=""/>
    <s v="Agente"/>
    <s v="messenger"/>
    <s v="1. BECA BIENESTAR DE EDUCACIÓN BÁSICA,1.1. SOLICIT"/>
    <x v="21"/>
    <s v="Estefani Yamile Hernandez Cayetano"/>
    <s v="martes"/>
    <s v="3"/>
    <s v="noviembre"/>
    <n v="11"/>
    <s v="2023"/>
    <s v="TO"/>
  </r>
  <r>
    <n v="389256"/>
    <n v="47325068"/>
    <n v="204889715"/>
    <n v="99729943"/>
    <n v="779"/>
    <s v="7793512268"/>
    <n v="13"/>
    <s v="547"/>
    <s v="General Benito Juare"/>
    <s v="2023-11-28 12:57:42"/>
    <s v="12:57:42"/>
    <s v="12"/>
    <s v="00:12:41"/>
    <s v="00:00:24"/>
    <d v="1899-12-30T00:12:17"/>
    <s v="00:08:41"/>
    <s v="00:21:22"/>
    <s v="EstefaniY9"/>
    <s v=""/>
    <s v=""/>
    <s v="Agente"/>
    <s v="messenger"/>
    <s v="1. BECA BIENESTAR DE EDUCACIÓN BÁSICA,1.1.1. Infor"/>
    <x v="16"/>
    <s v="Estefani Yamile Hernandez Cayetano"/>
    <s v="martes"/>
    <s v="3"/>
    <s v="noviembre"/>
    <n v="11"/>
    <s v="2023"/>
    <s v="5"/>
  </r>
  <r>
    <n v="389257"/>
    <n v="47325091"/>
    <n v="204889845"/>
    <n v="99729989"/>
    <n v="160"/>
    <s v="1603225859"/>
    <n v="0"/>
    <s v="547"/>
    <s v="General Benito Juare"/>
    <s v="2023-11-28 12:57:55"/>
    <s v="12:57:55"/>
    <s v="12"/>
    <s v="00:12:25"/>
    <s v="00:00:21"/>
    <d v="1899-12-30T00:12:04"/>
    <s v="00:04:41"/>
    <s v="00:17:06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0"/>
  </r>
  <r>
    <n v="389261"/>
    <n v="47325458"/>
    <n v="204891460"/>
    <n v="91548382"/>
    <n v="192"/>
    <s v="1923502207"/>
    <n v="9"/>
    <s v="547"/>
    <s v="General Benito Juare"/>
    <s v="2023-11-28 13:01:36"/>
    <s v="13:01:36"/>
    <s v="13"/>
    <s v="00:15:56"/>
    <s v="00:02:28"/>
    <d v="1899-12-30T00:13:28"/>
    <s v="00:20:54"/>
    <s v="00:36:50"/>
    <s v="EstefaniY9"/>
    <s v=""/>
    <s v=""/>
    <s v="Agente"/>
    <s v="messenger"/>
    <s v="1. BECA BIENESTAR DE EDUCACIÓN BÁSICA,1.1. SOLICIT"/>
    <x v="1"/>
    <s v="Estefani Yamile Hernandez Cayetano"/>
    <s v="martes"/>
    <s v="3"/>
    <s v="noviembre"/>
    <n v="11"/>
    <s v="2023"/>
    <s v="TO"/>
  </r>
  <r>
    <n v="389265"/>
    <n v="47325959"/>
    <n v="204892559"/>
    <n v="99731304"/>
    <n v="984"/>
    <s v="9846072840"/>
    <n v="23"/>
    <s v="547"/>
    <s v="General Benito Juare"/>
    <s v="2023-11-28 13:06:40"/>
    <s v="13:06:40"/>
    <s v="13"/>
    <s v="00:13:41"/>
    <s v="00:01:13"/>
    <d v="1899-12-30T00:12:28"/>
    <s v="00:04:51"/>
    <s v="00:18:32"/>
    <s v="EstefaniY9"/>
    <s v=""/>
    <s v=""/>
    <s v="Agente"/>
    <s v="messenger"/>
    <s v="8. Conversación abandonada"/>
    <x v="35"/>
    <s v="Estefani Yamile Hernandez Cayetano"/>
    <s v="martes"/>
    <s v="3"/>
    <s v="noviembre"/>
    <n v="11"/>
    <s v="2023"/>
    <s v="TO"/>
  </r>
  <r>
    <n v="389268"/>
    <n v="47326164"/>
    <n v="204893379"/>
    <n v="99646512"/>
    <n v="940"/>
    <s v="9407222269"/>
    <n v="0"/>
    <s v="547"/>
    <s v="General Benito Juare"/>
    <s v="2023-11-28 13:08:42"/>
    <s v="13:08:42"/>
    <s v="13"/>
    <s v="00:11:41"/>
    <s v="00:00:09"/>
    <d v="1899-12-30T00:11:32"/>
    <s v="00:19:33"/>
    <s v="00:31:14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TO"/>
  </r>
  <r>
    <n v="389270"/>
    <n v="47326254"/>
    <n v="204894017"/>
    <n v="98017987"/>
    <n v="531"/>
    <s v="5319217959"/>
    <n v="0"/>
    <s v="547"/>
    <s v="General Benito Juare"/>
    <s v="2023-11-28 13:09:33"/>
    <s v="13:09:33"/>
    <s v="13"/>
    <s v="00:16:02"/>
    <s v="00:00:21"/>
    <d v="1899-12-30T00:15:41"/>
    <s v="00:15:59"/>
    <s v="00:32:01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TO"/>
  </r>
  <r>
    <n v="389276"/>
    <n v="47327296"/>
    <n v="204897520"/>
    <n v="56103417"/>
    <n v="23"/>
    <s v="0232154569"/>
    <n v="0"/>
    <s v="547"/>
    <s v="General Benito Juare"/>
    <s v="2023-11-28 13:18:31"/>
    <s v="13:18:31"/>
    <s v="13"/>
    <s v="00:21:35"/>
    <s v="00:01:37"/>
    <d v="1899-12-30T00:19:58"/>
    <s v="00:08:46"/>
    <s v="00:30:21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5"/>
  </r>
  <r>
    <n v="389277"/>
    <n v="47327512"/>
    <n v="204898216"/>
    <n v="98863638"/>
    <n v="877"/>
    <s v="8772936611"/>
    <n v="5"/>
    <s v="547"/>
    <s v="General Benito Juare"/>
    <s v="2023-11-28 13:20:37"/>
    <s v="13:20:37"/>
    <s v="13"/>
    <s v="00:19:31"/>
    <s v="00:00:10"/>
    <d v="1899-12-30T00:19:21"/>
    <s v="00:04:19"/>
    <s v="00:23:50"/>
    <s v="EstefaniY9"/>
    <s v=""/>
    <s v=""/>
    <s v="Agente"/>
    <s v="messenger"/>
    <s v="8. Conversación abandonada"/>
    <x v="3"/>
    <s v="Estefani Yamile Hernandez Cayetano"/>
    <s v="martes"/>
    <s v="3"/>
    <s v="noviembre"/>
    <n v="11"/>
    <s v="2023"/>
    <s v="TO"/>
  </r>
  <r>
    <n v="389282"/>
    <n v="47327866"/>
    <n v="204898939"/>
    <n v="98233192"/>
    <n v="434"/>
    <s v="4349808483"/>
    <n v="16"/>
    <s v="547"/>
    <s v="General Benito Juare"/>
    <s v="2023-11-28 13:23:57"/>
    <s v="13:23:57"/>
    <s v="13"/>
    <s v="00:19:19"/>
    <s v="00:01:38"/>
    <d v="1899-12-30T00:17:41"/>
    <s v="00:05:00"/>
    <s v="00:24:19"/>
    <s v="EstefaniY9"/>
    <s v=""/>
    <s v=""/>
    <s v="Agente"/>
    <s v="messenger"/>
    <s v="8. Conversación abandonada"/>
    <x v="7"/>
    <s v="Estefani Yamile Hernandez Cayetano"/>
    <s v="martes"/>
    <s v="3"/>
    <s v="noviembre"/>
    <n v="11"/>
    <s v="2023"/>
    <s v="TO"/>
  </r>
  <r>
    <n v="389284"/>
    <n v="47327984"/>
    <n v="204899803"/>
    <n v="94679964"/>
    <n v="306"/>
    <s v="3067556232"/>
    <n v="0"/>
    <s v="547"/>
    <s v="General Benito Juare"/>
    <s v="2023-11-28 13:24:58"/>
    <s v="13:24:58"/>
    <s v="13"/>
    <s v="00:21:06"/>
    <s v="00:01:35"/>
    <d v="1899-12-30T00:19:31"/>
    <s v="00:04:28"/>
    <s v="00:25:34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9299"/>
    <n v="47329826"/>
    <n v="204906855"/>
    <n v="94909026"/>
    <n v="343"/>
    <s v="3435276451"/>
    <n v="14"/>
    <s v="547"/>
    <s v="General Benito Juare"/>
    <s v="2023-11-28 13:42:28"/>
    <s v="13:42:28"/>
    <s v="13"/>
    <s v="00:16:04"/>
    <s v="00:00:19"/>
    <d v="1899-12-30T00:15:45"/>
    <s v="00:11:37"/>
    <s v="00:27:41"/>
    <s v="EstefaniY9"/>
    <s v=""/>
    <s v=""/>
    <s v="Agente"/>
    <s v="messenger"/>
    <s v="1. BECA BIENESTAR DE EDUCACIÓN BÁSICA,1.1. SOLICIT"/>
    <x v="19"/>
    <s v="Estefani Yamile Hernandez Cayetano"/>
    <s v="martes"/>
    <s v="3"/>
    <s v="noviembre"/>
    <n v="11"/>
    <s v="2023"/>
    <s v="5"/>
  </r>
  <r>
    <n v="389300"/>
    <n v="47329897"/>
    <n v="204906704"/>
    <n v="99735893"/>
    <n v="349"/>
    <s v="3491838108"/>
    <n v="14"/>
    <s v="547"/>
    <s v="General Benito Juare"/>
    <s v="2023-11-28 13:43:07"/>
    <s v="13:43:07"/>
    <s v="13"/>
    <s v="00:15:30"/>
    <s v="00:00:24"/>
    <d v="1899-12-30T00:15:06"/>
    <s v="00:04:32"/>
    <s v="00:20:02"/>
    <s v="EstefaniY9"/>
    <s v=""/>
    <s v=""/>
    <s v="Agente"/>
    <s v="messenger"/>
    <s v="8. Conversación abandonada"/>
    <x v="19"/>
    <s v="Estefani Yamile Hernandez Cayetano"/>
    <s v="martes"/>
    <s v="3"/>
    <s v="noviembre"/>
    <n v="11"/>
    <s v="2023"/>
    <s v="TO"/>
  </r>
  <r>
    <n v="389301"/>
    <n v="47329991"/>
    <n v="204906657"/>
    <n v="99432424"/>
    <n v="826"/>
    <s v="8262158420"/>
    <n v="19"/>
    <s v="547"/>
    <s v="General Benito Juare"/>
    <s v="2023-11-28 13:44:01"/>
    <s v="13:44:01"/>
    <s v="13"/>
    <s v="00:14:33"/>
    <s v="00:00:21"/>
    <d v="1899-12-30T00:14:12"/>
    <s v="00:16:18"/>
    <s v="00:30:51"/>
    <s v="EstefaniY9"/>
    <s v=""/>
    <s v=""/>
    <s v="Agente"/>
    <s v="messenger"/>
    <s v="1. BECA BIENESTAR DE EDUCACIÓN BÁSICA,1.1.1. Infor"/>
    <x v="10"/>
    <s v="Estefani Yamile Hernandez Cayetano"/>
    <s v="martes"/>
    <s v="3"/>
    <s v="noviembre"/>
    <n v="11"/>
    <s v="2023"/>
    <s v="TO"/>
  </r>
  <r>
    <n v="389306"/>
    <n v="47330587"/>
    <n v="204908465"/>
    <n v="99737202"/>
    <n v="635"/>
    <s v="6357838971"/>
    <n v="8"/>
    <s v="547"/>
    <s v="General Benito Juare"/>
    <s v="2023-11-28 13:49:31"/>
    <s v="13:49:31"/>
    <s v="13"/>
    <s v="00:15:42"/>
    <s v="00:02:00"/>
    <d v="1899-12-30T00:13:42"/>
    <s v="00:17:26"/>
    <s v="00:33:08"/>
    <s v="EstefaniY9"/>
    <s v=""/>
    <s v=""/>
    <s v="Agente"/>
    <s v="messenger"/>
    <s v="2. BECA BIENESTAR DE EDUCACIÓN MEDIA SUPERIOR,2.1."/>
    <x v="12"/>
    <s v="Estefani Yamile Hernandez Cayetano"/>
    <s v="martes"/>
    <s v="3"/>
    <s v="noviembre"/>
    <n v="11"/>
    <s v="2023"/>
    <s v="IN"/>
  </r>
  <r>
    <n v="389312"/>
    <n v="47331353"/>
    <n v="204913416"/>
    <n v="66984442"/>
    <n v="539"/>
    <s v="5391154982"/>
    <n v="0"/>
    <s v="547"/>
    <s v="General Benito Juare"/>
    <s v="2023-11-28 13:56:35"/>
    <s v="13:56:35"/>
    <s v="13"/>
    <s v="00:15:12"/>
    <s v="00:01:33"/>
    <d v="1899-12-30T00:13:39"/>
    <s v="00:10:40"/>
    <s v="00:25:52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IN"/>
  </r>
  <r>
    <n v="389314"/>
    <n v="47331573"/>
    <n v="204914248"/>
    <n v="99026352"/>
    <n v="951"/>
    <s v="9519978250"/>
    <n v="20"/>
    <s v="547"/>
    <s v="General Benito Juare"/>
    <s v="2023-11-28 13:58:45"/>
    <s v="13:58:45"/>
    <s v="13"/>
    <s v="00:17:32"/>
    <s v="00:01:24"/>
    <d v="1899-12-30T00:16:08"/>
    <s v="00:05:07"/>
    <s v="00:22:39"/>
    <s v="EstefaniY9"/>
    <s v=""/>
    <s v=""/>
    <s v="Agente"/>
    <s v="messenger"/>
    <s v="8. Conversación abandonada"/>
    <x v="5"/>
    <s v="Estefani Yamile Hernandez Cayetano"/>
    <s v="martes"/>
    <s v="3"/>
    <s v="noviembre"/>
    <n v="11"/>
    <s v="2023"/>
    <s v="TO"/>
  </r>
  <r>
    <n v="389329"/>
    <n v="47334462"/>
    <n v="204923467"/>
    <n v="96887586"/>
    <n v="39"/>
    <s v="0396956599"/>
    <n v="0"/>
    <s v="547"/>
    <s v="General Benito Juare"/>
    <s v="2023-11-28 14:18:25"/>
    <s v="14:18:25"/>
    <s v="14"/>
    <s v="00:09:35"/>
    <s v="00:00:26"/>
    <d v="1899-12-30T00:09:09"/>
    <s v="00:17:31"/>
    <s v="00:27:06"/>
    <s v="EstefaniY9"/>
    <s v=""/>
    <s v=""/>
    <s v="Agente"/>
    <s v="messenger"/>
    <s v="3. BECA BIENESTAR JEF,3.1. SOLICITUDES DE INFORMAC"/>
    <x v="0"/>
    <s v="Estefani Yamile Hernandez Cayetano"/>
    <s v="martes"/>
    <s v="3"/>
    <s v="noviembre"/>
    <n v="11"/>
    <s v="2023"/>
    <s v="TO"/>
  </r>
  <r>
    <n v="389330"/>
    <n v="47334908"/>
    <n v="204923403"/>
    <n v="99768289"/>
    <n v="951"/>
    <s v="9519104791"/>
    <n v="20"/>
    <s v="547"/>
    <s v="General Benito Juare"/>
    <s v="2023-11-28 14:21:00"/>
    <s v="14:21:00"/>
    <s v="14"/>
    <s v="00:06:54"/>
    <s v="00:00:20"/>
    <d v="1899-12-30T00:06:34"/>
    <s v="00:12:25"/>
    <s v="00:19:19"/>
    <s v="EstefaniY9"/>
    <s v=""/>
    <s v=""/>
    <s v="Agente"/>
    <s v="messenger"/>
    <s v="3. BECA BIENESTAR JEF,3.1. SOLICITUDES DE INFORMAC"/>
    <x v="5"/>
    <s v="Estefani Yamile Hernandez Cayetano"/>
    <s v="martes"/>
    <s v="3"/>
    <s v="noviembre"/>
    <n v="11"/>
    <s v="2023"/>
    <s v="TO"/>
  </r>
  <r>
    <n v="389331"/>
    <n v="47335098"/>
    <n v="204924909"/>
    <n v="94959885"/>
    <n v="754"/>
    <s v="7544517277"/>
    <n v="12"/>
    <s v="547"/>
    <s v="General Benito Juare"/>
    <s v="2023-11-28 14:22:03"/>
    <s v="14:22:03"/>
    <s v="14"/>
    <s v="00:05:54"/>
    <s v="00:00:23"/>
    <d v="1899-12-30T00:05:31"/>
    <s v="00:17:46"/>
    <s v="00:23:40"/>
    <s v="EstefaniY9"/>
    <s v=""/>
    <s v=""/>
    <s v="Agente"/>
    <s v="messenger"/>
    <s v="2. BECA BIENESTAR DE EDUCACIÓN MEDIA SUPERIOR,2.1."/>
    <x v="11"/>
    <s v="Estefani Yamile Hernandez Cayetano"/>
    <s v="martes"/>
    <s v="3"/>
    <s v="noviembre"/>
    <n v="11"/>
    <s v="2023"/>
    <s v="5"/>
  </r>
  <r>
    <n v="389344"/>
    <n v="47336759"/>
    <n v="204930116"/>
    <n v="99783540"/>
    <n v="373"/>
    <s v="3732669239"/>
    <n v="14"/>
    <s v="547"/>
    <s v="General Benito Juare"/>
    <s v="2023-11-28 14:31:56"/>
    <s v="14:31:56"/>
    <s v="14"/>
    <s v="00:11:18"/>
    <s v="00:02:50"/>
    <d v="1899-12-30T00:08:28"/>
    <s v="00:04:41"/>
    <s v="00:15:59"/>
    <s v="EstefaniY9"/>
    <s v=""/>
    <s v=""/>
    <s v="Agente"/>
    <s v="messenger"/>
    <s v="8. Conversación abandonada"/>
    <x v="19"/>
    <s v="Estefani Yamile Hernandez Cayetano"/>
    <s v="martes"/>
    <s v="3"/>
    <s v="noviembre"/>
    <n v="11"/>
    <s v="2023"/>
    <s v="TO"/>
  </r>
  <r>
    <n v="389350"/>
    <n v="47337871"/>
    <n v="204932954"/>
    <n v="97370621"/>
    <n v="577"/>
    <s v="5777214782"/>
    <n v="0"/>
    <s v="547"/>
    <s v="General Benito Juare"/>
    <s v="2023-11-28 14:39:06"/>
    <s v="14:39:06"/>
    <s v="14"/>
    <s v="00:07:11"/>
    <s v="00:00:43"/>
    <d v="1899-12-30T00:06:28"/>
    <s v="00:05:03"/>
    <s v="00:12:14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9351"/>
    <n v="47337881"/>
    <n v="204933725"/>
    <n v="97486320"/>
    <n v="14"/>
    <s v="0141509372"/>
    <n v="0"/>
    <s v="547"/>
    <s v="General Benito Juare"/>
    <s v="2023-11-28 14:39:11"/>
    <s v="14:39:11"/>
    <s v="14"/>
    <s v="00:07:08"/>
    <s v="00:00:27"/>
    <d v="1899-12-30T00:06:41"/>
    <s v="00:10:07"/>
    <s v="00:17:15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5"/>
  </r>
  <r>
    <n v="389354"/>
    <n v="47338223"/>
    <n v="204931501"/>
    <n v="99786809"/>
    <n v="299"/>
    <s v="2990038889"/>
    <n v="0"/>
    <s v="547"/>
    <s v="General Benito Juare"/>
    <s v="2023-11-28 14:41:21"/>
    <s v="14:41:21"/>
    <s v="14"/>
    <s v="00:07:43"/>
    <s v="00:01:05"/>
    <d v="1899-12-30T00:06:38"/>
    <s v="00:04:18"/>
    <s v="00:12:01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IN"/>
  </r>
  <r>
    <n v="389362"/>
    <n v="47338926"/>
    <n v="204936418"/>
    <n v="99794109"/>
    <n v="148"/>
    <s v="1481515163"/>
    <n v="9"/>
    <s v="547"/>
    <s v="General Benito Juare"/>
    <s v="2023-11-28 14:45:52"/>
    <s v="14:45:52"/>
    <s v="14"/>
    <s v="00:05:59"/>
    <s v="00:00:27"/>
    <d v="1899-12-30T00:05:32"/>
    <s v="00:08:56"/>
    <s v="00:14:55"/>
    <s v="EstefaniY9"/>
    <s v=""/>
    <s v=""/>
    <s v="Agente"/>
    <s v="messenger"/>
    <s v="1. BECA BIENESTAR DE EDUCACIÓN BÁSICA,1.1.1. Infor"/>
    <x v="1"/>
    <s v="Estefani Yamile Hernandez Cayetano"/>
    <s v="martes"/>
    <s v="3"/>
    <s v="noviembre"/>
    <n v="11"/>
    <s v="2023"/>
    <s v="TO"/>
  </r>
  <r>
    <n v="389363"/>
    <n v="47339010"/>
    <n v="204936559"/>
    <n v="99794170"/>
    <n v="253"/>
    <s v="2539323842"/>
    <n v="0"/>
    <s v="547"/>
    <s v="General Benito Juare"/>
    <s v="2023-11-28 14:46:21"/>
    <s v="14:46:21"/>
    <s v="14"/>
    <s v="00:09:11"/>
    <s v="00:02:08"/>
    <d v="1899-12-30T00:07:03"/>
    <s v="00:04:20"/>
    <s v="00:13:31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9711"/>
    <n v="47373226"/>
    <n v="205078495"/>
    <n v="99835822"/>
    <n v="76"/>
    <s v="0761324070"/>
    <n v="0"/>
    <s v="547"/>
    <s v="General Benito Juare"/>
    <s v="2023-11-29 08:05:17"/>
    <s v="08:05:17"/>
    <s v="8"/>
    <s v="00:00:33"/>
    <s v="00:00:31"/>
    <d v="1899-12-30T00:00:02"/>
    <s v="00:07:29"/>
    <s v="00:08:02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5"/>
  </r>
  <r>
    <n v="389713"/>
    <n v="47373387"/>
    <n v="205076956"/>
    <n v="99842769"/>
    <n v="131"/>
    <s v="1315944962"/>
    <n v="9"/>
    <s v="547"/>
    <s v="General Benito Juare"/>
    <s v="2023-11-29 08:07:26"/>
    <s v="08:07:26"/>
    <s v="8"/>
    <s v="00:00:52"/>
    <s v="00:00:49"/>
    <d v="1899-12-30T00:00:03"/>
    <s v="00:04:11"/>
    <s v="00:05:03"/>
    <s v="EstefaniY9"/>
    <s v=""/>
    <s v=""/>
    <s v="Agente"/>
    <s v="messenger"/>
    <s v="8. Conversación abandonada"/>
    <x v="1"/>
    <s v="Estefani Yamile Hernandez Cayetano"/>
    <s v="miércoles"/>
    <s v="4"/>
    <s v="noviembre"/>
    <n v="11"/>
    <s v="2023"/>
    <s v="1"/>
  </r>
  <r>
    <n v="389715"/>
    <n v="47373492"/>
    <n v="205079556"/>
    <n v="99830155"/>
    <n v="154"/>
    <s v="1543489577"/>
    <n v="9"/>
    <s v="547"/>
    <s v="General Benito Juare"/>
    <s v="2023-11-29 08:08:44"/>
    <s v="08:08:44"/>
    <s v="8"/>
    <s v="00:00:46"/>
    <s v="00:00:41"/>
    <d v="1899-12-30T00:00:05"/>
    <s v="00:10:10"/>
    <s v="00:10:56"/>
    <s v="EstefaniY9"/>
    <s v=""/>
    <s v=""/>
    <s v="Agente"/>
    <s v="messenger"/>
    <s v="2. BECA BIENESTAR DE EDUCACIÓN MEDIA SUPERIOR,2.1."/>
    <x v="1"/>
    <s v="Estefani Yamile Hernandez Cayetano"/>
    <s v="miércoles"/>
    <s v="4"/>
    <s v="noviembre"/>
    <n v="11"/>
    <s v="2023"/>
    <s v="5"/>
  </r>
  <r>
    <n v="389717"/>
    <n v="47373835"/>
    <n v="205081155"/>
    <n v="56621067"/>
    <n v="87"/>
    <s v="0878988733"/>
    <n v="0"/>
    <s v="547"/>
    <s v="General Benito Juare"/>
    <s v="2023-11-29 08:12:41"/>
    <s v="08:12:41"/>
    <s v="8"/>
    <s v="00:01:37"/>
    <s v="00:01:33"/>
    <d v="1899-12-30T00:00:04"/>
    <s v="00:13:30"/>
    <s v="00:15:07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5"/>
  </r>
  <r>
    <n v="389718"/>
    <n v="47373843"/>
    <n v="205080343"/>
    <n v="99844741"/>
    <n v="713"/>
    <s v="7131422750"/>
    <n v="15"/>
    <s v="547"/>
    <s v="General Benito Juare"/>
    <s v="2023-11-29 08:12:50"/>
    <s v="08:12:50"/>
    <s v="8"/>
    <s v="00:01:31"/>
    <s v="00:00:57"/>
    <d v="1899-12-30T00:00:34"/>
    <s v="00:13:16"/>
    <s v="00:14:47"/>
    <s v="EstefaniY9"/>
    <s v=""/>
    <s v=""/>
    <s v="Agente"/>
    <s v="messenger"/>
    <s v="1. BECA BIENESTAR DE EDUCACIÓN BÁSICA,1.1. SOLICIT"/>
    <x v="4"/>
    <s v="Estefani Yamile Hernandez Cayetano"/>
    <s v="miércoles"/>
    <s v="4"/>
    <s v="noviembre"/>
    <n v="11"/>
    <s v="2023"/>
    <s v="5"/>
  </r>
  <r>
    <n v="389719"/>
    <n v="47373879"/>
    <n v="205081227"/>
    <n v="96326477"/>
    <n v="837"/>
    <s v="8377773004"/>
    <n v="0"/>
    <s v="547"/>
    <s v="General Benito Juare"/>
    <s v="2023-11-29 08:13:21"/>
    <s v="08:13:21"/>
    <s v="8"/>
    <s v="00:07:47"/>
    <s v="00:01:23"/>
    <d v="1899-12-30T00:06:24"/>
    <s v="00:15:23"/>
    <s v="00:23:10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1"/>
  </r>
  <r>
    <n v="389721"/>
    <n v="47375049"/>
    <n v="205085123"/>
    <n v="99845966"/>
    <n v="601"/>
    <s v="6013933626"/>
    <n v="0"/>
    <s v="547"/>
    <s v="General Benito Juare"/>
    <s v="2023-11-29 08:27:34"/>
    <s v="08:27:34"/>
    <s v="8"/>
    <s v="00:02:14"/>
    <s v="00:02:08"/>
    <d v="1899-12-30T00:00:06"/>
    <s v="00:14:42"/>
    <s v="00:16:56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TO"/>
  </r>
  <r>
    <n v="389723"/>
    <n v="47375246"/>
    <n v="205086523"/>
    <n v="91174093"/>
    <n v="577"/>
    <s v="5776302850"/>
    <n v="0"/>
    <s v="547"/>
    <s v="General Benito Juare"/>
    <s v="2023-11-29 08:29:45"/>
    <s v="08:29:45"/>
    <s v="8"/>
    <s v="00:00:45"/>
    <s v="00:00:38"/>
    <d v="1899-12-30T00:00:07"/>
    <s v="00:10:36"/>
    <s v="00:11:21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4"/>
  </r>
  <r>
    <n v="389727"/>
    <n v="47375855"/>
    <n v="205089826"/>
    <n v="99700555"/>
    <n v="875"/>
    <s v="8757048248"/>
    <n v="0"/>
    <s v="547"/>
    <s v="General Benito Juare"/>
    <s v="2023-11-29 08:37:07"/>
    <s v="08:37:07"/>
    <s v="8"/>
    <s v="00:01:36"/>
    <s v="00:01:34"/>
    <d v="1899-12-30T00:00:02"/>
    <s v="00:10:21"/>
    <s v="00:11:57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9729"/>
    <n v="47375956"/>
    <n v="205090467"/>
    <n v="66959081"/>
    <n v="21"/>
    <s v="0211736436"/>
    <n v="0"/>
    <s v="547"/>
    <s v="General Benito Juare"/>
    <s v="2023-11-29 08:38:28"/>
    <s v="08:38:28"/>
    <s v="8"/>
    <s v="00:05:04"/>
    <s v="00:02:23"/>
    <d v="1899-12-30T00:02:41"/>
    <s v="00:13:16"/>
    <s v="00:18:20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4"/>
  </r>
  <r>
    <n v="389731"/>
    <n v="47376540"/>
    <n v="205092092"/>
    <n v="41237570"/>
    <n v="926"/>
    <s v="9268881221"/>
    <n v="0"/>
    <s v="547"/>
    <s v="General Benito Juare"/>
    <s v="2023-11-29 08:45:43"/>
    <s v="08:45:43"/>
    <s v="8"/>
    <s v="00:02:51"/>
    <s v="00:02:49"/>
    <d v="1899-12-30T00:00:02"/>
    <s v="00:09:06"/>
    <s v="00:11:57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5"/>
  </r>
  <r>
    <n v="389732"/>
    <n v="47376798"/>
    <n v="205094064"/>
    <n v="99809071"/>
    <n v="769"/>
    <s v="7696757557"/>
    <n v="17"/>
    <s v="547"/>
    <s v="General Benito Juare"/>
    <s v="2023-11-29 08:48:58"/>
    <s v="08:48:58"/>
    <s v="8"/>
    <s v="00:02:17"/>
    <s v="00:02:05"/>
    <d v="1899-12-30T00:00:12"/>
    <s v="00:10:39"/>
    <s v="00:12:56"/>
    <s v="EstefaniY9"/>
    <s v=""/>
    <s v=""/>
    <s v="Agente"/>
    <s v="messenger"/>
    <s v="1. BECA BIENESTAR DE EDUCACIÓN BÁSICA,1.1.1. Infor"/>
    <x v="29"/>
    <s v="Estefani Yamile Hernandez Cayetano"/>
    <s v="miércoles"/>
    <s v="4"/>
    <s v="noviembre"/>
    <n v="11"/>
    <s v="2023"/>
    <s v="TO"/>
  </r>
  <r>
    <n v="389734"/>
    <n v="47377079"/>
    <n v="205095027"/>
    <n v="99849191"/>
    <n v="6"/>
    <s v="0063986842"/>
    <n v="0"/>
    <s v="547"/>
    <s v="General Benito Juare"/>
    <s v="2023-11-29 08:52:24"/>
    <s v="08:52:24"/>
    <s v="8"/>
    <s v="00:05:26"/>
    <s v="00:01:00"/>
    <d v="1899-12-30T00:04:26"/>
    <s v="00:08:23"/>
    <s v="00:13:49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9735"/>
    <n v="47377156"/>
    <n v="205093877"/>
    <n v="86327435"/>
    <n v="415"/>
    <s v="4156036718"/>
    <n v="11"/>
    <s v="547"/>
    <s v="General Benito Juare"/>
    <s v="2023-11-29 08:53:21"/>
    <s v="08:53:21"/>
    <s v="8"/>
    <s v="00:04:32"/>
    <s v="00:00:08"/>
    <d v="1899-12-30T00:04:24"/>
    <s v="00:20:12"/>
    <s v="00:24:44"/>
    <s v="EstefaniY9"/>
    <s v=""/>
    <s v=""/>
    <s v="Agente"/>
    <s v="messenger"/>
    <s v="1. BECA BIENESTAR DE EDUCACIÓN BÁSICA,1.1. SOLICIT"/>
    <x v="6"/>
    <s v="Estefani Yamile Hernandez Cayetano"/>
    <s v="miércoles"/>
    <s v="4"/>
    <s v="noviembre"/>
    <n v="11"/>
    <s v="2023"/>
    <s v="3"/>
  </r>
  <r>
    <n v="389738"/>
    <n v="47377793"/>
    <n v="205097876"/>
    <n v="99804032"/>
    <n v="511"/>
    <s v="5118698459"/>
    <n v="0"/>
    <s v="547"/>
    <s v="General Benito Juare"/>
    <s v="2023-11-29 08:58:43"/>
    <s v="08:58:43"/>
    <s v="8"/>
    <s v="00:04:49"/>
    <s v="00:01:32"/>
    <d v="1899-12-30T00:03:17"/>
    <s v="00:15:45"/>
    <s v="00:20:34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TO"/>
  </r>
  <r>
    <n v="389739"/>
    <n v="47377986"/>
    <n v="205098433"/>
    <n v="80715848"/>
    <n v="587"/>
    <s v="5872925217"/>
    <n v="0"/>
    <s v="547"/>
    <s v="General Benito Juare"/>
    <s v="2023-11-29 09:00:37"/>
    <s v="09:00:37"/>
    <s v="9"/>
    <s v="00:06:34"/>
    <s v="00:00:56"/>
    <d v="1899-12-30T00:05:38"/>
    <s v="00:10:44"/>
    <s v="00:17:18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8017"/>
    <n v="47130365"/>
    <n v="204071973"/>
    <n v="75067073"/>
    <n v="266"/>
    <s v="2668367881"/>
    <n v="0"/>
    <s v="547"/>
    <s v="General Benito Juare"/>
    <s v="2023-11-24 16:18:05"/>
    <s v="16:18:05"/>
    <s v="16"/>
    <s v="00:21:27"/>
    <s v="00:01:36"/>
    <d v="1899-12-30T00:19:51"/>
    <s v="00:09:41"/>
    <s v="00:31:08"/>
    <s v="Aburgos"/>
    <s v=""/>
    <s v=""/>
    <s v="Agente"/>
    <s v="messenger"/>
    <s v="1. BECA BIENESTAR DE EDUCACIÓN BÁSICA,1.1.2. Infor"/>
    <x v="0"/>
    <s v="Araceli Burgos Rosas"/>
    <s v="viernes"/>
    <s v="6"/>
    <s v="noviembre"/>
    <n v="11"/>
    <s v="2023"/>
    <s v="4"/>
  </r>
  <r>
    <n v="388018"/>
    <n v="47130491"/>
    <n v="204072906"/>
    <n v="71282643"/>
    <n v="957"/>
    <s v="9571295217"/>
    <n v="0"/>
    <s v="547"/>
    <s v="General Benito Juare"/>
    <s v="2023-11-24 16:20:02"/>
    <s v="16:20:02"/>
    <s v="16"/>
    <s v="00:22:34"/>
    <s v="00:03:11"/>
    <d v="1899-12-30T00:19:23"/>
    <s v="00:08:27"/>
    <s v="00:31:01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IN"/>
  </r>
  <r>
    <n v="388020"/>
    <n v="47130677"/>
    <n v="204073583"/>
    <n v="98318833"/>
    <n v="623"/>
    <s v="6231345790"/>
    <n v="26"/>
    <s v="547"/>
    <s v="General Benito Juare"/>
    <s v="2023-11-24 16:22:47"/>
    <s v="16:22:47"/>
    <s v="16"/>
    <s v="00:22:47"/>
    <s v="00:03:19"/>
    <d v="1899-12-30T00:19:28"/>
    <s v="00:10:53"/>
    <s v="00:33:40"/>
    <s v="Aburgos"/>
    <s v=""/>
    <s v=""/>
    <s v="Agente"/>
    <s v="messenger"/>
    <s v="1. BECA BIENESTAR DE EDUCACIÓN BÁSICA,1.1.1. Infor"/>
    <x v="15"/>
    <s v="Araceli Burgos Rosas"/>
    <s v="viernes"/>
    <s v="6"/>
    <s v="noviembre"/>
    <n v="11"/>
    <s v="2023"/>
    <s v="TO"/>
  </r>
  <r>
    <n v="388029"/>
    <n v="47131177"/>
    <n v="204075543"/>
    <n v="95504951"/>
    <n v="417"/>
    <s v="4174748221"/>
    <n v="11"/>
    <s v="547"/>
    <s v="General Benito Juare"/>
    <s v="2023-11-24 16:31:07"/>
    <s v="16:31:07"/>
    <s v="16"/>
    <s v="00:22:55"/>
    <s v="00:04:47"/>
    <d v="1899-12-30T00:18:08"/>
    <s v="00:06:55"/>
    <s v="00:29:50"/>
    <s v="Aburgos"/>
    <s v=""/>
    <s v=""/>
    <s v="Agente"/>
    <s v="messenger"/>
    <s v="8. Conversación abandonada"/>
    <x v="6"/>
    <s v="Araceli Burgos Rosas"/>
    <s v="viernes"/>
    <s v="6"/>
    <s v="noviembre"/>
    <n v="11"/>
    <s v="2023"/>
    <s v="IN"/>
  </r>
  <r>
    <n v="388030"/>
    <n v="47131306"/>
    <n v="204076153"/>
    <n v="90108116"/>
    <n v="366"/>
    <s v="3662328947"/>
    <n v="0"/>
    <s v="547"/>
    <s v="General Benito Juare"/>
    <s v="2023-11-24 16:33:24"/>
    <s v="16:33:24"/>
    <s v="16"/>
    <s v="00:20:48"/>
    <s v="00:03:07"/>
    <d v="1899-12-30T00:17:41"/>
    <s v="00:06:59"/>
    <s v="00:27:47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8033"/>
    <n v="47131479"/>
    <n v="204076987"/>
    <n v="98997616"/>
    <n v="723"/>
    <s v="7236468216"/>
    <n v="15"/>
    <s v="547"/>
    <s v="General Benito Juare"/>
    <s v="2023-11-24 16:36:34"/>
    <s v="16:36:34"/>
    <s v="16"/>
    <s v="00:20:42"/>
    <s v="00:00:46"/>
    <d v="1899-12-30T00:19:56"/>
    <s v="00:06:54"/>
    <s v="00:27:36"/>
    <s v="Aburgos"/>
    <s v=""/>
    <s v=""/>
    <s v="Agente"/>
    <s v="messenger"/>
    <s v="8. Conversación abandonada"/>
    <x v="4"/>
    <s v="Araceli Burgos Rosas"/>
    <s v="viernes"/>
    <s v="6"/>
    <s v="noviembre"/>
    <n v="11"/>
    <s v="2023"/>
    <s v="TO"/>
  </r>
  <r>
    <n v="388068"/>
    <n v="47133625"/>
    <n v="204085325"/>
    <n v="99400999"/>
    <n v="764"/>
    <s v="7640967546"/>
    <n v="21"/>
    <s v="547"/>
    <s v="General Benito Juare"/>
    <s v="2023-11-24 17:12:54"/>
    <s v="17:12:54"/>
    <s v="17"/>
    <s v="00:20:29"/>
    <s v="00:00:33"/>
    <d v="1899-12-30T00:19:56"/>
    <s v="00:15:03"/>
    <s v="00:35:32"/>
    <s v="Aburgos"/>
    <s v=""/>
    <s v=""/>
    <s v="Agente"/>
    <s v="messenger"/>
    <s v="1. BECA BIENESTAR DE EDUCACIÓN BÁSICA,1.1.1. Infor"/>
    <x v="2"/>
    <s v="Araceli Burgos Rosas"/>
    <s v="viernes"/>
    <s v="6"/>
    <s v="noviembre"/>
    <n v="11"/>
    <s v="2023"/>
    <s v="5"/>
  </r>
  <r>
    <n v="388069"/>
    <n v="47133744"/>
    <n v="204085911"/>
    <n v="99406128"/>
    <n v="306"/>
    <s v="3064051532"/>
    <n v="0"/>
    <s v="547"/>
    <s v="General Benito Juare"/>
    <s v="2023-11-24 17:15:23"/>
    <s v="17:15:23"/>
    <s v="17"/>
    <s v="00:17:48"/>
    <s v="00:00:21"/>
    <d v="1899-12-30T00:17:27"/>
    <s v="00:13:32"/>
    <s v="00:31:20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TO"/>
  </r>
  <r>
    <n v="388070"/>
    <n v="47133835"/>
    <n v="204085840"/>
    <n v="49835514"/>
    <n v="963"/>
    <s v="9633423739"/>
    <n v="7"/>
    <s v="547"/>
    <s v="General Benito Juare"/>
    <s v="2023-11-24 17:17:23"/>
    <s v="17:17:23"/>
    <s v="17"/>
    <s v="00:15:38"/>
    <s v="00:00:11"/>
    <d v="1899-12-30T00:15:27"/>
    <s v="00:28:32"/>
    <s v="00:44:10"/>
    <s v="Aburgos"/>
    <s v=""/>
    <s v=""/>
    <s v="Agente"/>
    <s v="messenger"/>
    <s v="3. BECA BIENESTAR JEF,3.1. SOLICITUDES DE INFORMAC"/>
    <x v="8"/>
    <s v="Araceli Burgos Rosas"/>
    <s v="viernes"/>
    <s v="6"/>
    <s v="noviembre"/>
    <n v="11"/>
    <s v="2023"/>
    <s v="TO"/>
  </r>
  <r>
    <n v="388077"/>
    <n v="47134538"/>
    <n v="204089187"/>
    <n v="99407551"/>
    <n v="775"/>
    <s v="7753044495"/>
    <n v="13"/>
    <s v="547"/>
    <s v="General Benito Juare"/>
    <s v="2023-11-24 17:33:31"/>
    <s v="17:33:31"/>
    <s v="17"/>
    <s v="00:19:14"/>
    <s v="00:06:00"/>
    <d v="1899-12-30T00:13:14"/>
    <s v="00:17:44"/>
    <s v="00:36:58"/>
    <s v="Aburgos"/>
    <s v=""/>
    <s v=""/>
    <s v="Agente"/>
    <s v="messenger"/>
    <s v="1. BECA BIENESTAR DE EDUCACIÓN BÁSICA,1.1.1. Infor"/>
    <x v="16"/>
    <s v="Araceli Burgos Rosas"/>
    <s v="viernes"/>
    <s v="6"/>
    <s v="noviembre"/>
    <n v="11"/>
    <s v="2023"/>
    <s v="TO"/>
  </r>
  <r>
    <n v="388078"/>
    <n v="47134602"/>
    <n v="204089418"/>
    <n v="99407620"/>
    <n v="580"/>
    <s v="5802970884"/>
    <n v="0"/>
    <s v="547"/>
    <s v="General Benito Juare"/>
    <s v="2023-11-24 17:34:50"/>
    <s v="17:34:50"/>
    <s v="17"/>
    <s v="00:18:05"/>
    <s v="00:04:25"/>
    <d v="1899-12-30T00:13:40"/>
    <s v="00:07:33"/>
    <s v="00:25:38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8087"/>
    <n v="47135500"/>
    <n v="204088275"/>
    <n v="99407257"/>
    <n v="529"/>
    <s v="5294184285"/>
    <n v="0"/>
    <s v="547"/>
    <s v="General Benito Juare"/>
    <s v="2023-11-24 17:55:30"/>
    <s v="17:55:30"/>
    <s v="17"/>
    <s v="00:06:10"/>
    <s v="00:01:10"/>
    <d v="1899-12-30T00:05:00"/>
    <s v="00:11:56"/>
    <s v="00:18:06"/>
    <s v="Aburgos"/>
    <s v=""/>
    <s v="Aburgos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8088"/>
    <n v="47135552"/>
    <n v="204093612"/>
    <n v="88485549"/>
    <n v="872"/>
    <s v="8720608527"/>
    <n v="5"/>
    <s v="547"/>
    <s v="General Benito Juare"/>
    <s v="2023-11-24 17:56:13"/>
    <s v="17:56:13"/>
    <s v="17"/>
    <s v="00:19:56"/>
    <s v="00:02:29"/>
    <d v="1899-12-30T00:17:27"/>
    <s v="00:07:30"/>
    <s v="00:27:26"/>
    <s v="Aburgos"/>
    <s v=""/>
    <s v=""/>
    <s v="Agente"/>
    <s v="messenger"/>
    <s v="8. Conversación abandonada"/>
    <x v="3"/>
    <s v="Araceli Burgos Rosas"/>
    <s v="viernes"/>
    <s v="6"/>
    <s v="noviembre"/>
    <n v="11"/>
    <s v="2023"/>
    <s v="TO"/>
  </r>
  <r>
    <n v="388089"/>
    <n v="47135733"/>
    <n v="204086889"/>
    <n v="99406768"/>
    <n v="723"/>
    <s v="7239293846"/>
    <n v="15"/>
    <s v="547"/>
    <s v="General Benito Juare"/>
    <s v="2023-11-24 18:00:14"/>
    <s v="18:00:14"/>
    <s v="18"/>
    <s v="00:03:05"/>
    <s v="00:01:44"/>
    <d v="1899-12-30T00:01:21"/>
    <s v="00:08:56"/>
    <s v="00:12:01"/>
    <s v="Aburgos"/>
    <s v=""/>
    <s v="Aburgos"/>
    <s v="Agente"/>
    <s v="messenger"/>
    <s v="8. Conversación abandonada"/>
    <x v="4"/>
    <s v="Araceli Burgos Rosas"/>
    <s v="viernes"/>
    <s v="6"/>
    <s v="noviembre"/>
    <n v="11"/>
    <s v="2023"/>
    <s v="5"/>
  </r>
  <r>
    <n v="388090"/>
    <n v="47135736"/>
    <n v="204089321"/>
    <n v="60083448"/>
    <n v="887"/>
    <s v="8876432170"/>
    <n v="0"/>
    <s v="547"/>
    <s v="General Benito Juare"/>
    <s v="2023-11-24 18:00:18"/>
    <s v="18:00:18"/>
    <s v="18"/>
    <s v="00:13:24"/>
    <s v="00:03:12"/>
    <d v="1899-12-30T00:10:12"/>
    <s v="00:05:40"/>
    <s v="00:19:04"/>
    <s v="Aburgos"/>
    <s v=""/>
    <s v="Aburgos"/>
    <s v="Agente"/>
    <s v="messenger"/>
    <s v="8. Conversación abandonada"/>
    <x v="0"/>
    <s v="Araceli Burgos Rosas"/>
    <s v="viernes"/>
    <s v="6"/>
    <s v="noviembre"/>
    <n v="11"/>
    <s v="2023"/>
    <s v="1"/>
  </r>
  <r>
    <n v="388091"/>
    <n v="47135739"/>
    <n v="204089984"/>
    <n v="80466434"/>
    <n v="429"/>
    <s v="4291688054"/>
    <n v="11"/>
    <s v="547"/>
    <s v="General Benito Juare"/>
    <s v="2023-11-24 18:00:21"/>
    <s v="18:00:21"/>
    <s v="18"/>
    <s v="00:15:38"/>
    <s v="00:03:39"/>
    <d v="1899-12-30T00:11:59"/>
    <s v="00:23:41"/>
    <s v="00:39:19"/>
    <s v="Aburgos"/>
    <s v=""/>
    <s v="Aburgos"/>
    <s v="Agente"/>
    <s v="messenger"/>
    <s v="3. BECA BIENESTAR JEF,3.1.1. Información del progr"/>
    <x v="6"/>
    <s v="Araceli Burgos Rosas"/>
    <s v="viernes"/>
    <s v="6"/>
    <s v="noviembre"/>
    <n v="11"/>
    <s v="2023"/>
    <s v="5"/>
  </r>
  <r>
    <n v="388093"/>
    <n v="47135818"/>
    <n v="204093777"/>
    <n v="99403185"/>
    <n v="42"/>
    <s v="0428058133"/>
    <n v="0"/>
    <s v="547"/>
    <s v="General Benito Juare"/>
    <s v="2023-11-24 18:02:20"/>
    <s v="18:02:20"/>
    <s v="18"/>
    <s v="00:17:25"/>
    <s v="00:00:20"/>
    <d v="1899-12-30T00:17:05"/>
    <s v="00:08:12"/>
    <s v="00:25:37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8095"/>
    <n v="47136045"/>
    <n v="204095434"/>
    <n v="99408299"/>
    <n v="275"/>
    <s v="2751703649"/>
    <n v="21"/>
    <s v="547"/>
    <s v="General Benito Juare"/>
    <s v="2023-11-24 18:07:22"/>
    <s v="18:07:22"/>
    <s v="18"/>
    <s v="00:23:32"/>
    <s v="00:07:09"/>
    <d v="1899-12-30T00:16:23"/>
    <s v="00:08:26"/>
    <s v="00:31:58"/>
    <s v="Aburgos"/>
    <s v=""/>
    <s v=""/>
    <s v="Agente"/>
    <s v="messenger"/>
    <s v="8. Conversación abandonada"/>
    <x v="2"/>
    <s v="Araceli Burgos Rosas"/>
    <s v="viernes"/>
    <s v="6"/>
    <s v="noviembre"/>
    <n v="11"/>
    <s v="2023"/>
    <s v="IN"/>
  </r>
  <r>
    <n v="388097"/>
    <n v="47136169"/>
    <n v="204095398"/>
    <n v="99409751"/>
    <n v="884"/>
    <s v="8849934493"/>
    <n v="0"/>
    <s v="547"/>
    <s v="General Benito Juare"/>
    <s v="2023-11-24 18:09:42"/>
    <s v="18:09:42"/>
    <s v="18"/>
    <s v="00:21:23"/>
    <s v="00:03:05"/>
    <d v="1899-12-30T00:18:18"/>
    <s v="00:09:14"/>
    <s v="00:30:37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IN"/>
  </r>
  <r>
    <n v="388105"/>
    <n v="47136859"/>
    <n v="204098531"/>
    <n v="71937597"/>
    <n v="272"/>
    <s v="2726929714"/>
    <n v="30"/>
    <s v="547"/>
    <s v="General Benito Juare"/>
    <s v="2023-11-24 18:23:35"/>
    <s v="18:23:35"/>
    <s v="18"/>
    <s v="00:16:51"/>
    <s v="00:01:01"/>
    <d v="1899-12-30T00:15:50"/>
    <s v="00:23:51"/>
    <s v="00:40:42"/>
    <s v="Aburgos"/>
    <s v=""/>
    <s v=""/>
    <s v="Agente"/>
    <s v="messenger"/>
    <s v="2. BECA BIENESTAR DE EDUCACIÓN MEDIA SUPERIOR,2.1."/>
    <x v="9"/>
    <s v="Araceli Burgos Rosas"/>
    <s v="viernes"/>
    <s v="6"/>
    <s v="noviembre"/>
    <n v="11"/>
    <s v="2023"/>
    <s v="5"/>
  </r>
  <r>
    <n v="388106"/>
    <n v="47136908"/>
    <n v="204098897"/>
    <n v="99411258"/>
    <n v="884"/>
    <s v="8842869383"/>
    <n v="0"/>
    <s v="547"/>
    <s v="General Benito Juare"/>
    <s v="2023-11-24 18:24:53"/>
    <s v="18:24:53"/>
    <s v="18"/>
    <s v="00:16:44"/>
    <s v="00:01:52"/>
    <d v="1899-12-30T00:14:52"/>
    <s v="00:27:11"/>
    <s v="00:43:55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TO"/>
  </r>
  <r>
    <n v="388107"/>
    <n v="47136933"/>
    <n v="204098628"/>
    <n v="99411164"/>
    <n v="785"/>
    <s v="7857776787"/>
    <n v="30"/>
    <s v="547"/>
    <s v="General Benito Juare"/>
    <s v="2023-11-24 18:25:31"/>
    <s v="18:25:31"/>
    <s v="18"/>
    <s v="00:15:06"/>
    <s v="00:00:17"/>
    <d v="1899-12-30T00:14:49"/>
    <s v="00:07:26"/>
    <s v="00:22:32"/>
    <s v="Aburgos"/>
    <s v=""/>
    <s v=""/>
    <s v="Agente"/>
    <s v="messenger"/>
    <s v="8. Conversación abandonada"/>
    <x v="9"/>
    <s v="Araceli Burgos Rosas"/>
    <s v="viernes"/>
    <s v="6"/>
    <s v="noviembre"/>
    <n v="11"/>
    <s v="2023"/>
    <s v="TO"/>
  </r>
  <r>
    <n v="388111"/>
    <n v="47137313"/>
    <n v="204098635"/>
    <n v="99411166"/>
    <n v="654"/>
    <s v="6547467190"/>
    <n v="0"/>
    <s v="547"/>
    <s v="General Benito Juare"/>
    <s v="2023-11-24 18:33:53"/>
    <s v="18:33:53"/>
    <s v="18"/>
    <s v="00:18:55"/>
    <s v="00:04:43"/>
    <d v="1899-12-30T00:14:12"/>
    <s v="00:20:19"/>
    <s v="00:39:14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8114"/>
    <n v="47137811"/>
    <n v="204102461"/>
    <n v="99412647"/>
    <n v="827"/>
    <s v="8271134998"/>
    <n v="0"/>
    <s v="547"/>
    <s v="General Benito Juare"/>
    <s v="2023-11-24 18:47:20"/>
    <s v="18:47:20"/>
    <s v="18"/>
    <s v="00:22:55"/>
    <s v="00:05:55"/>
    <d v="1899-12-30T00:17:00"/>
    <s v="00:14:07"/>
    <s v="00:37:02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8116"/>
    <n v="47137968"/>
    <n v="204103170"/>
    <n v="99412911"/>
    <n v="14"/>
    <s v="0143961936"/>
    <n v="0"/>
    <s v="547"/>
    <s v="General Benito Juare"/>
    <s v="2023-11-24 18:51:27"/>
    <s v="18:51:27"/>
    <s v="18"/>
    <s v="00:24:05"/>
    <s v="00:06:42"/>
    <d v="1899-12-30T00:17:23"/>
    <s v="00:07:58"/>
    <s v="00:32:03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8117"/>
    <n v="47138062"/>
    <n v="204103544"/>
    <n v="99413058"/>
    <n v="723"/>
    <s v="7234097950"/>
    <n v="15"/>
    <s v="547"/>
    <s v="General Benito Juare"/>
    <s v="2023-11-24 18:54:24"/>
    <s v="18:54:24"/>
    <s v="18"/>
    <s v="00:21:18"/>
    <s v="00:02:32"/>
    <d v="1899-12-30T00:18:46"/>
    <s v="00:08:02"/>
    <s v="00:29:20"/>
    <s v="Aburgos"/>
    <s v=""/>
    <s v=""/>
    <s v="Agente"/>
    <s v="messenger"/>
    <s v="8. Conversación abandonada"/>
    <x v="4"/>
    <s v="Araceli Burgos Rosas"/>
    <s v="viernes"/>
    <s v="6"/>
    <s v="noviembre"/>
    <n v="11"/>
    <s v="2023"/>
    <s v="IN"/>
  </r>
  <r>
    <n v="388125"/>
    <n v="47138417"/>
    <n v="204104884"/>
    <n v="99413568"/>
    <n v="612"/>
    <s v="6124007180"/>
    <n v="3"/>
    <s v="547"/>
    <s v="General Benito Juare"/>
    <s v="2023-11-24 19:04:08"/>
    <s v="19:04:08"/>
    <s v="19"/>
    <s v="00:21:03"/>
    <s v="00:01:36"/>
    <d v="1899-12-30T00:19:27"/>
    <s v="00:08:52"/>
    <s v="00:29:55"/>
    <s v="Aburgos"/>
    <s v=""/>
    <s v=""/>
    <s v="Agente"/>
    <s v="messenger"/>
    <s v="8. Conversación abandonada"/>
    <x v="31"/>
    <s v="Araceli Burgos Rosas"/>
    <s v="viernes"/>
    <s v="6"/>
    <s v="noviembre"/>
    <n v="11"/>
    <s v="2023"/>
    <s v="TO"/>
  </r>
  <r>
    <n v="388126"/>
    <n v="47138445"/>
    <n v="204105005"/>
    <n v="99413608"/>
    <n v="951"/>
    <s v="9514377617"/>
    <n v="20"/>
    <s v="547"/>
    <s v="General Benito Juare"/>
    <s v="2023-11-24 19:04:53"/>
    <s v="19:04:53"/>
    <s v="19"/>
    <s v="00:20:25"/>
    <s v="00:01:28"/>
    <d v="1899-12-30T00:18:57"/>
    <s v="00:17:56"/>
    <s v="00:38:21"/>
    <s v="Aburgos"/>
    <s v=""/>
    <s v=""/>
    <s v="Agente"/>
    <s v="messenger"/>
    <s v="1. BECA BIENESTAR DE EDUCACIÓN BÁSICA,1.1.1. Infor"/>
    <x v="5"/>
    <s v="Araceli Burgos Rosas"/>
    <s v="viernes"/>
    <s v="6"/>
    <s v="noviembre"/>
    <n v="11"/>
    <s v="2023"/>
    <s v="5"/>
  </r>
  <r>
    <n v="388127"/>
    <n v="47138458"/>
    <n v="204105188"/>
    <n v="60692397"/>
    <n v="502"/>
    <s v="5025722710"/>
    <n v="0"/>
    <s v="547"/>
    <s v="General Benito Juare"/>
    <s v="2023-11-24 19:05:18"/>
    <s v="19:05:18"/>
    <s v="19"/>
    <s v="00:19:57"/>
    <s v="00:00:50"/>
    <d v="1899-12-30T00:19:07"/>
    <s v="00:19:56"/>
    <s v="00:39:53"/>
    <s v="Aburgos"/>
    <s v=""/>
    <s v=""/>
    <s v="Agente"/>
    <s v="messenger"/>
    <s v="1. BECA BIENESTAR DE EDUCACIÓN BÁSICA,1.1.4. Infor"/>
    <x v="0"/>
    <s v="Araceli Burgos Rosas"/>
    <s v="viernes"/>
    <s v="6"/>
    <s v="noviembre"/>
    <n v="11"/>
    <s v="2023"/>
    <s v="5"/>
  </r>
  <r>
    <n v="388132"/>
    <n v="47138836"/>
    <n v="204106648"/>
    <n v="56958643"/>
    <n v="986"/>
    <s v="9869114562"/>
    <n v="31"/>
    <s v="547"/>
    <s v="General Benito Juare"/>
    <s v="2023-11-24 19:17:04"/>
    <s v="19:17:04"/>
    <s v="19"/>
    <s v="00:27:26"/>
    <s v="00:10:25"/>
    <d v="1899-12-30T00:17:01"/>
    <s v="00:13:23"/>
    <s v="00:40:49"/>
    <s v="Aburgos"/>
    <s v=""/>
    <s v=""/>
    <s v="Agente"/>
    <s v="messenger"/>
    <s v="2. BECA BIENESTAR DE EDUCACIÓN MEDIA SUPERIOR,2.1."/>
    <x v="23"/>
    <s v="Araceli Burgos Rosas"/>
    <s v="viernes"/>
    <s v="6"/>
    <s v="noviembre"/>
    <n v="11"/>
    <s v="2023"/>
    <s v="TO"/>
  </r>
  <r>
    <n v="388137"/>
    <n v="47139039"/>
    <n v="204107575"/>
    <n v="99414585"/>
    <n v="771"/>
    <s v="7719759168"/>
    <n v="13"/>
    <s v="547"/>
    <s v="General Benito Juare"/>
    <s v="2023-11-24 19:23:50"/>
    <s v="19:23:50"/>
    <s v="19"/>
    <s v="00:20:51"/>
    <s v="00:01:21"/>
    <d v="1899-12-30T00:19:30"/>
    <s v="00:16:25"/>
    <s v="00:37:16"/>
    <s v="Aburgos"/>
    <s v=""/>
    <s v=""/>
    <s v="Agente"/>
    <s v="messenger"/>
    <s v="1. BECA BIENESTAR DE EDUCACIÓN BÁSICA,1.1.4. Infor"/>
    <x v="16"/>
    <s v="Araceli Burgos Rosas"/>
    <s v="viernes"/>
    <s v="6"/>
    <s v="noviembre"/>
    <n v="11"/>
    <s v="2023"/>
    <s v="4"/>
  </r>
  <r>
    <n v="388138"/>
    <n v="47139084"/>
    <n v="204108125"/>
    <n v="81510124"/>
    <n v="927"/>
    <s v="9277073837"/>
    <n v="0"/>
    <s v="547"/>
    <s v="General Benito Juare"/>
    <s v="2023-11-24 19:25:22"/>
    <s v="19:25:22"/>
    <s v="19"/>
    <s v="00:24:56"/>
    <s v="00:05:03"/>
    <d v="1899-12-30T00:19:53"/>
    <s v="00:18:32"/>
    <s v="00:43:28"/>
    <s v="Aburgos"/>
    <s v=""/>
    <s v=""/>
    <s v="Agente"/>
    <s v="messenger"/>
    <s v="3. BECA BIENESTAR JEF,3.1. SOLICITUDES DE INFORMAC"/>
    <x v="0"/>
    <s v="Araceli Burgos Rosas"/>
    <s v="viernes"/>
    <s v="6"/>
    <s v="noviembre"/>
    <n v="11"/>
    <s v="2023"/>
    <s v="TO"/>
  </r>
  <r>
    <n v="388142"/>
    <n v="47139530"/>
    <n v="204109818"/>
    <n v="98780505"/>
    <n v="160"/>
    <s v="1605524579"/>
    <n v="0"/>
    <s v="547"/>
    <s v="General Benito Juare"/>
    <s v="2023-11-24 19:38:44"/>
    <s v="19:38:44"/>
    <s v="19"/>
    <s v="00:21:41"/>
    <s v="00:02:30"/>
    <d v="1899-12-30T00:19:11"/>
    <s v="00:07:55"/>
    <s v="00:29:36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8143"/>
    <n v="47139750"/>
    <n v="204110692"/>
    <n v="60689439"/>
    <n v="474"/>
    <s v="4745641223"/>
    <n v="14"/>
    <s v="547"/>
    <s v="General Benito Juare"/>
    <s v="2023-11-24 19:45:50"/>
    <s v="19:45:50"/>
    <s v="19"/>
    <s v="00:19:19"/>
    <s v="00:03:59"/>
    <d v="1899-12-30T00:15:20"/>
    <s v="00:07:55"/>
    <s v="00:27:14"/>
    <s v="Aburgos"/>
    <s v=""/>
    <s v=""/>
    <s v="Agente"/>
    <s v="messenger"/>
    <s v="8. Conversación abandonada"/>
    <x v="19"/>
    <s v="Araceli Burgos Rosas"/>
    <s v="viernes"/>
    <s v="6"/>
    <s v="noviembre"/>
    <n v="11"/>
    <s v="2023"/>
    <s v="TO"/>
  </r>
  <r>
    <n v="388144"/>
    <n v="47139904"/>
    <n v="204111192"/>
    <n v="99412581"/>
    <n v="632"/>
    <s v="6325378242"/>
    <n v="26"/>
    <s v="547"/>
    <s v="General Benito Juare"/>
    <s v="2023-11-24 19:51:28"/>
    <s v="19:51:28"/>
    <s v="19"/>
    <s v="00:17:40"/>
    <s v="00:00:43"/>
    <d v="1899-12-30T00:16:57"/>
    <s v="00:07:55"/>
    <s v="00:25:35"/>
    <s v="Aburgos"/>
    <s v=""/>
    <s v=""/>
    <s v="Agente"/>
    <s v="messenger"/>
    <s v="8. Conversación abandonada"/>
    <x v="15"/>
    <s v="Araceli Burgos Rosas"/>
    <s v="viernes"/>
    <s v="6"/>
    <s v="noviembre"/>
    <n v="11"/>
    <s v="2023"/>
    <s v="TO"/>
  </r>
  <r>
    <n v="388146"/>
    <n v="47140011"/>
    <n v="204111461"/>
    <n v="97820825"/>
    <n v="328"/>
    <s v="3286930878"/>
    <n v="16"/>
    <s v="547"/>
    <s v="General Benito Juare"/>
    <s v="2023-11-24 19:55:13"/>
    <s v="19:55:13"/>
    <s v="19"/>
    <s v="00:16:14"/>
    <s v="00:02:32"/>
    <d v="1899-12-30T00:13:42"/>
    <s v="00:11:06"/>
    <s v="00:27:20"/>
    <s v="Aburgos"/>
    <s v=""/>
    <s v=""/>
    <s v="Agente"/>
    <s v="messenger"/>
    <s v="3. BECA BIENESTAR JEF,3.1. SOLICITUDES DE INFORMAC"/>
    <x v="7"/>
    <s v="Araceli Burgos Rosas"/>
    <s v="viernes"/>
    <s v="6"/>
    <s v="noviembre"/>
    <n v="11"/>
    <s v="2023"/>
    <s v="5"/>
  </r>
  <r>
    <n v="388148"/>
    <n v="47140040"/>
    <n v="204111641"/>
    <n v="95187751"/>
    <n v="595"/>
    <s v="5952389123"/>
    <n v="15"/>
    <s v="547"/>
    <s v="General Benito Juare"/>
    <s v="2023-11-24 19:56:12"/>
    <s v="19:56:12"/>
    <s v="19"/>
    <s v="00:19:26"/>
    <s v="00:02:28"/>
    <d v="1899-12-30T00:16:58"/>
    <s v="00:11:48"/>
    <s v="00:31:14"/>
    <s v="Aburgos"/>
    <s v=""/>
    <s v=""/>
    <s v="Agente"/>
    <s v="messenger"/>
    <s v="1. BECA BIENESTAR DE EDUCACIÓN BÁSICA,1.1.1. Infor"/>
    <x v="4"/>
    <s v="Araceli Burgos Rosas"/>
    <s v="viernes"/>
    <s v="6"/>
    <s v="noviembre"/>
    <n v="11"/>
    <s v="2023"/>
    <s v="5"/>
  </r>
  <r>
    <n v="388149"/>
    <n v="47140103"/>
    <n v="204111856"/>
    <n v="99416258"/>
    <n v="256"/>
    <s v="2568046496"/>
    <n v="0"/>
    <s v="547"/>
    <s v="General Benito Juare"/>
    <s v="2023-11-24 19:58:19"/>
    <s v="19:58:19"/>
    <s v="19"/>
    <s v="00:22:45"/>
    <s v="00:03:59"/>
    <d v="1899-12-30T00:18:46"/>
    <s v="00:07:46"/>
    <s v="00:30:31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8152"/>
    <n v="47140272"/>
    <n v="204112861"/>
    <n v="53819491"/>
    <n v="781"/>
    <s v="7812658422"/>
    <n v="12"/>
    <s v="547"/>
    <s v="General Benito Juare"/>
    <s v="2023-11-24 20:04:05"/>
    <s v="20:04:05"/>
    <s v="20"/>
    <s v="00:21:57"/>
    <s v="00:03:27"/>
    <d v="1899-12-30T00:18:30"/>
    <s v="00:11:05"/>
    <s v="00:33:02"/>
    <s v="Aburgos"/>
    <s v=""/>
    <s v=""/>
    <s v="Agente"/>
    <s v="messenger"/>
    <s v="2. BECA BIENESTAR DE EDUCACIÓN MEDIA SUPERIOR,2.1."/>
    <x v="11"/>
    <s v="Araceli Burgos Rosas"/>
    <s v="viernes"/>
    <s v="6"/>
    <s v="noviembre"/>
    <n v="11"/>
    <s v="2023"/>
    <s v="5"/>
  </r>
  <r>
    <n v="388154"/>
    <n v="47140573"/>
    <n v="204114416"/>
    <n v="99417092"/>
    <n v="65"/>
    <s v="0653781137"/>
    <n v="0"/>
    <s v="547"/>
    <s v="General Benito Juare"/>
    <s v="2023-11-24 20:13:47"/>
    <s v="20:13:47"/>
    <s v="20"/>
    <s v="00:14:20"/>
    <s v="00:00:37"/>
    <d v="1899-12-30T00:13:43"/>
    <s v="00:12:14"/>
    <s v="00:26:34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8155"/>
    <n v="47140661"/>
    <n v="204114671"/>
    <n v="61130279"/>
    <n v="767"/>
    <s v="7673889004"/>
    <n v="15"/>
    <s v="547"/>
    <s v="General Benito Juare"/>
    <s v="2023-11-24 20:16:49"/>
    <s v="20:16:49"/>
    <s v="20"/>
    <s v="00:15:50"/>
    <s v="00:03:44"/>
    <d v="1899-12-30T00:12:06"/>
    <s v="00:07:05"/>
    <s v="00:22:55"/>
    <s v="Aburgos"/>
    <s v=""/>
    <s v=""/>
    <s v="Agente"/>
    <s v="messenger"/>
    <s v="8. Conversación abandonada"/>
    <x v="4"/>
    <s v="Araceli Burgos Rosas"/>
    <s v="viernes"/>
    <s v="6"/>
    <s v="noviembre"/>
    <n v="11"/>
    <s v="2023"/>
    <s v="TO"/>
  </r>
  <r>
    <n v="388158"/>
    <n v="47140826"/>
    <n v="204115510"/>
    <n v="99417098"/>
    <n v="585"/>
    <s v="5853859952"/>
    <n v="0"/>
    <s v="547"/>
    <s v="General Benito Juare"/>
    <s v="2023-11-24 20:22:50"/>
    <s v="20:22:50"/>
    <s v="20"/>
    <s v="00:17:04"/>
    <s v="00:02:44"/>
    <d v="1899-12-30T00:14:20"/>
    <s v="00:22:38"/>
    <s v="00:39:42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8159"/>
    <n v="47140828"/>
    <n v="204115537"/>
    <n v="79195991"/>
    <n v="158"/>
    <s v="1582587900"/>
    <n v="9"/>
    <s v="547"/>
    <s v="General Benito Juare"/>
    <s v="2023-11-24 20:22:53"/>
    <s v="20:22:53"/>
    <s v="20"/>
    <s v="00:17:37"/>
    <s v="00:00:40"/>
    <d v="1899-12-30T00:16:57"/>
    <s v="00:14:45"/>
    <s v="00:32:22"/>
    <s v="Aburgos"/>
    <s v=""/>
    <s v=""/>
    <s v="Agente"/>
    <s v="messenger"/>
    <s v="1.1. SOLICITUDES DE INFORMACIÓN,1.1.4. Información"/>
    <x v="1"/>
    <s v="Araceli Burgos Rosas"/>
    <s v="viernes"/>
    <s v="6"/>
    <s v="noviembre"/>
    <n v="11"/>
    <s v="2023"/>
    <s v="TO"/>
  </r>
  <r>
    <n v="388160"/>
    <n v="47140844"/>
    <n v="204115248"/>
    <n v="99417420"/>
    <n v="869"/>
    <s v="8690918259"/>
    <n v="5"/>
    <s v="547"/>
    <s v="General Benito Juare"/>
    <s v="2023-11-24 20:23:31"/>
    <s v="20:23:31"/>
    <s v="20"/>
    <s v="00:18:37"/>
    <s v="00:01:43"/>
    <d v="1899-12-30T00:16:54"/>
    <s v="00:17:32"/>
    <s v="00:36:09"/>
    <s v="Aburgos"/>
    <s v=""/>
    <s v=""/>
    <s v="Agente"/>
    <s v="messenger"/>
    <s v="2. BECA BIENESTAR DE EDUCACIÓN MEDIA SUPERIOR,2.1."/>
    <x v="3"/>
    <s v="Araceli Burgos Rosas"/>
    <s v="viernes"/>
    <s v="6"/>
    <s v="noviembre"/>
    <n v="11"/>
    <s v="2023"/>
    <s v="3"/>
  </r>
  <r>
    <n v="388167"/>
    <n v="47141206"/>
    <n v="204117210"/>
    <n v="98953113"/>
    <n v="309"/>
    <s v="3091539553"/>
    <n v="0"/>
    <s v="547"/>
    <s v="General Benito Juare"/>
    <s v="2023-11-24 20:36:53"/>
    <s v="20:36:53"/>
    <s v="20"/>
    <s v="00:22:54"/>
    <s v="00:04:27"/>
    <d v="1899-12-30T00:18:27"/>
    <s v="00:18:21"/>
    <s v="00:41:15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TO"/>
  </r>
  <r>
    <n v="388169"/>
    <n v="47141418"/>
    <n v="204116805"/>
    <n v="99417986"/>
    <n v="881"/>
    <s v="8814954266"/>
    <n v="0"/>
    <s v="547"/>
    <s v="General Benito Juare"/>
    <s v="2023-11-24 20:45:38"/>
    <s v="20:45:38"/>
    <s v="20"/>
    <s v="00:16:14"/>
    <s v="00:02:07"/>
    <d v="1899-12-30T00:14:07"/>
    <s v="00:06:18"/>
    <s v="00:22:32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IN"/>
  </r>
  <r>
    <n v="388170"/>
    <n v="47141471"/>
    <n v="204117947"/>
    <n v="45461349"/>
    <n v="975"/>
    <s v="9757224983"/>
    <n v="0"/>
    <s v="547"/>
    <s v="General Benito Juare"/>
    <s v="2023-11-24 20:47:41"/>
    <s v="20:47:41"/>
    <s v="20"/>
    <s v="00:15:04"/>
    <s v="00:00:10"/>
    <d v="1899-12-30T00:14:54"/>
    <s v="00:14:12"/>
    <s v="00:29:16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TO"/>
  </r>
  <r>
    <n v="388172"/>
    <n v="47141553"/>
    <n v="204118248"/>
    <n v="99418166"/>
    <n v="192"/>
    <s v="1927748234"/>
    <n v="9"/>
    <s v="547"/>
    <s v="General Benito Juare"/>
    <s v="2023-11-24 20:50:57"/>
    <s v="20:50:57"/>
    <s v="20"/>
    <s v="00:25:24"/>
    <s v="00:08:06"/>
    <d v="1899-12-30T00:17:18"/>
    <s v="00:10:25"/>
    <s v="00:35:49"/>
    <s v="Aburgos"/>
    <s v=""/>
    <s v=""/>
    <s v="Agente"/>
    <s v="messenger"/>
    <s v="8. Conversación abandonada"/>
    <x v="1"/>
    <s v="Araceli Burgos Rosas"/>
    <s v="viernes"/>
    <s v="6"/>
    <s v="noviembre"/>
    <n v="11"/>
    <s v="2023"/>
    <s v="TO"/>
  </r>
  <r>
    <n v="388176"/>
    <n v="47141715"/>
    <n v="204119320"/>
    <n v="73477700"/>
    <n v="295"/>
    <s v="2950689914"/>
    <n v="0"/>
    <s v="547"/>
    <s v="General Benito Juare"/>
    <s v="2023-11-24 20:57:47"/>
    <s v="20:57:47"/>
    <s v="20"/>
    <s v="00:21:18"/>
    <s v="00:02:05"/>
    <d v="1899-12-30T00:19:13"/>
    <s v="00:08:06"/>
    <s v="00:29:24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8177"/>
    <n v="47141782"/>
    <n v="204119584"/>
    <n v="99415072"/>
    <n v="963"/>
    <s v="9639183707"/>
    <n v="7"/>
    <s v="547"/>
    <s v="General Benito Juare"/>
    <s v="2023-11-24 21:01:09"/>
    <s v="21:01:09"/>
    <s v="21"/>
    <s v="00:18:06"/>
    <s v="00:01:05"/>
    <d v="1899-12-30T00:17:01"/>
    <s v="00:23:27"/>
    <s v="00:41:33"/>
    <s v="Aburgos"/>
    <s v=""/>
    <s v=""/>
    <s v="Agente"/>
    <s v="messenger"/>
    <s v="2. BECA BIENESTAR DE EDUCACIÓN MEDIA SUPERIOR,2.1."/>
    <x v="8"/>
    <s v="Araceli Burgos Rosas"/>
    <s v="viernes"/>
    <s v="6"/>
    <s v="noviembre"/>
    <n v="11"/>
    <s v="2023"/>
    <s v="IN"/>
  </r>
  <r>
    <n v="388182"/>
    <n v="47142018"/>
    <n v="204120496"/>
    <n v="99421813"/>
    <n v="986"/>
    <s v="9861541775"/>
    <n v="31"/>
    <s v="547"/>
    <s v="General Benito Juare"/>
    <s v="2023-11-24 21:10:58"/>
    <s v="21:10:58"/>
    <s v="21"/>
    <s v="00:19:32"/>
    <s v="00:03:40"/>
    <d v="1899-12-30T00:15:52"/>
    <s v="00:07:30"/>
    <s v="00:27:02"/>
    <s v="Aburgos"/>
    <s v=""/>
    <s v=""/>
    <s v="Agente"/>
    <s v="messenger"/>
    <s v="8. Conversación abandonada"/>
    <x v="23"/>
    <s v="Araceli Burgos Rosas"/>
    <s v="viernes"/>
    <s v="6"/>
    <s v="noviembre"/>
    <n v="11"/>
    <s v="2023"/>
    <s v="1"/>
  </r>
  <r>
    <n v="388183"/>
    <n v="47142061"/>
    <n v="204120692"/>
    <n v="60787345"/>
    <n v="759"/>
    <s v="7591439672"/>
    <n v="13"/>
    <s v="547"/>
    <s v="General Benito Juare"/>
    <s v="2023-11-24 21:12:31"/>
    <s v="21:12:31"/>
    <s v="21"/>
    <s v="00:18:10"/>
    <s v="00:03:26"/>
    <d v="1899-12-30T00:14:44"/>
    <s v="00:08:53"/>
    <s v="00:27:03"/>
    <s v="Aburgos"/>
    <s v=""/>
    <s v=""/>
    <s v="Agente"/>
    <s v="messenger"/>
    <s v="8. Conversación abandonada"/>
    <x v="16"/>
    <s v="Araceli Burgos Rosas"/>
    <s v="viernes"/>
    <s v="6"/>
    <s v="noviembre"/>
    <n v="11"/>
    <s v="2023"/>
    <s v="TO"/>
  </r>
  <r>
    <n v="388753"/>
    <n v="47267834"/>
    <n v="204657276"/>
    <n v="99455351"/>
    <n v="547"/>
    <s v="5477768153"/>
    <n v="0"/>
    <s v="547"/>
    <s v="General Benito Juare"/>
    <s v="2023-11-27 16:15:15"/>
    <s v="16:15:15"/>
    <s v="16"/>
    <s v="00:20:35"/>
    <s v="00:00:41"/>
    <d v="1899-12-30T00:19:54"/>
    <s v="00:06:05"/>
    <s v="00:26:40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754"/>
    <n v="47267973"/>
    <n v="204657449"/>
    <n v="99630225"/>
    <n v="301"/>
    <s v="3016369864"/>
    <n v="0"/>
    <s v="547"/>
    <s v="General Benito Juare"/>
    <s v="2023-11-27 16:16:51"/>
    <s v="16:16:51"/>
    <s v="16"/>
    <s v="00:18:54"/>
    <s v="00:00:36"/>
    <d v="1899-12-30T00:18:18"/>
    <s v="00:06:26"/>
    <s v="00:25:20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2"/>
  </r>
  <r>
    <n v="388755"/>
    <n v="47268045"/>
    <n v="204657735"/>
    <n v="71807359"/>
    <n v="735"/>
    <s v="7359321772"/>
    <n v="17"/>
    <s v="547"/>
    <s v="General Benito Juare"/>
    <s v="2023-11-27 16:17:46"/>
    <s v="16:17:46"/>
    <s v="16"/>
    <s v="00:18:01"/>
    <s v="00:00:38"/>
    <d v="1899-12-30T00:17:23"/>
    <s v="00:10:31"/>
    <s v="00:28:32"/>
    <s v="Aburgos"/>
    <s v=""/>
    <s v=""/>
    <s v="Agente"/>
    <s v="messenger"/>
    <s v="3. BECA BIENESTAR JEF,3.1. SOLICITUDES DE INFORMAC"/>
    <x v="29"/>
    <s v="Araceli Burgos Rosas"/>
    <s v="lunes"/>
    <s v="2"/>
    <s v="noviembre"/>
    <n v="11"/>
    <s v="2023"/>
    <s v="TO"/>
  </r>
  <r>
    <n v="388761"/>
    <n v="47268544"/>
    <n v="204659891"/>
    <n v="75101707"/>
    <n v="554"/>
    <s v="5544637644"/>
    <n v="9"/>
    <s v="547"/>
    <s v="General Benito Juare"/>
    <s v="2023-11-27 16:23:33"/>
    <s v="16:23:33"/>
    <s v="16"/>
    <s v="00:21:46"/>
    <s v="00:03:21"/>
    <d v="1899-12-30T00:18:25"/>
    <s v="00:08:45"/>
    <s v="00:30:31"/>
    <s v="Aburgos"/>
    <s v=""/>
    <s v=""/>
    <s v="Agente"/>
    <s v="messenger"/>
    <s v="2. BECA BIENESTAR DE EDUCACIÓN MEDIA SUPERIOR,2.1."/>
    <x v="1"/>
    <s v="Araceli Burgos Rosas"/>
    <s v="lunes"/>
    <s v="2"/>
    <s v="noviembre"/>
    <n v="11"/>
    <s v="2023"/>
    <s v="TO"/>
  </r>
  <r>
    <n v="388762"/>
    <n v="47268589"/>
    <n v="204659358"/>
    <n v="98250935"/>
    <n v="475"/>
    <s v="4754900422"/>
    <n v="14"/>
    <s v="547"/>
    <s v="General Benito Juare"/>
    <s v="2023-11-27 16:24:00"/>
    <s v="16:24:00"/>
    <s v="16"/>
    <s v="00:23:53"/>
    <s v="00:05:39"/>
    <d v="1899-12-30T00:18:14"/>
    <s v="00:04:54"/>
    <s v="00:28:47"/>
    <s v="Aburgos"/>
    <s v=""/>
    <s v=""/>
    <s v="Agente"/>
    <s v="messenger"/>
    <s v="8. Conversación abandonada"/>
    <x v="19"/>
    <s v="Araceli Burgos Rosas"/>
    <s v="lunes"/>
    <s v="2"/>
    <s v="noviembre"/>
    <n v="11"/>
    <s v="2023"/>
    <s v="TO"/>
  </r>
  <r>
    <n v="388767"/>
    <n v="47268847"/>
    <n v="204660706"/>
    <n v="53303536"/>
    <n v="919"/>
    <s v="9196288339"/>
    <n v="7"/>
    <s v="547"/>
    <s v="General Benito Juare"/>
    <s v="2023-11-27 16:26:48"/>
    <s v="16:26:48"/>
    <s v="16"/>
    <s v="00:22:23"/>
    <s v="00:02:48"/>
    <d v="1899-12-30T00:19:35"/>
    <s v="00:12:09"/>
    <s v="00:34:32"/>
    <s v="Aburgos"/>
    <s v=""/>
    <s v=""/>
    <s v="Agente"/>
    <s v="messenger"/>
    <s v="2. BECA BIENESTAR DE EDUCACIÓN MEDIA SUPERIOR,2.1."/>
    <x v="8"/>
    <s v="Araceli Burgos Rosas"/>
    <s v="lunes"/>
    <s v="2"/>
    <s v="noviembre"/>
    <n v="11"/>
    <s v="2023"/>
    <s v="5"/>
  </r>
  <r>
    <n v="388774"/>
    <n v="47269476"/>
    <n v="204663482"/>
    <n v="99423209"/>
    <n v="600"/>
    <s v="6008072304"/>
    <n v="0"/>
    <s v="547"/>
    <s v="General Benito Juare"/>
    <s v="2023-11-27 16:33:52"/>
    <s v="16:33:52"/>
    <s v="16"/>
    <s v="00:22:07"/>
    <s v="00:03:10"/>
    <d v="1899-12-30T00:18:57"/>
    <s v="00:05:33"/>
    <s v="00:27:40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IN"/>
  </r>
  <r>
    <n v="388775"/>
    <n v="47269600"/>
    <n v="204664229"/>
    <n v="73177636"/>
    <n v="152"/>
    <s v="1528431629"/>
    <n v="9"/>
    <s v="547"/>
    <s v="General Benito Juare"/>
    <s v="2023-11-27 16:35:19"/>
    <s v="16:35:19"/>
    <s v="16"/>
    <s v="00:20:49"/>
    <s v="00:01:59"/>
    <d v="1899-12-30T00:18:50"/>
    <s v="00:05:31"/>
    <s v="00:26:20"/>
    <s v="Aburgos"/>
    <s v=""/>
    <s v=""/>
    <s v="Agente"/>
    <s v="messenger"/>
    <s v="8. Conversación abandonada"/>
    <x v="1"/>
    <s v="Araceli Burgos Rosas"/>
    <s v="lunes"/>
    <s v="2"/>
    <s v="noviembre"/>
    <n v="11"/>
    <s v="2023"/>
    <s v="TO"/>
  </r>
  <r>
    <n v="388821"/>
    <n v="47272601"/>
    <n v="204676237"/>
    <n v="45085017"/>
    <n v="238"/>
    <s v="2384240830"/>
    <n v="21"/>
    <s v="547"/>
    <s v="General Benito Juare"/>
    <s v="2023-11-27 17:13:37"/>
    <s v="17:13:37"/>
    <s v="17"/>
    <s v="00:19:08"/>
    <s v="00:00:16"/>
    <d v="1899-12-30T00:18:52"/>
    <s v="00:04:28"/>
    <s v="00:23:36"/>
    <s v="Aburgos"/>
    <s v=""/>
    <s v=""/>
    <s v="Agente"/>
    <s v="messenger"/>
    <s v="8. Conversación abandonada"/>
    <x v="2"/>
    <s v="Araceli Burgos Rosas"/>
    <s v="lunes"/>
    <s v="2"/>
    <s v="noviembre"/>
    <n v="11"/>
    <s v="2023"/>
    <s v="TO"/>
  </r>
  <r>
    <n v="388822"/>
    <n v="47272697"/>
    <n v="204676909"/>
    <n v="76651833"/>
    <n v="552"/>
    <s v="5520349374"/>
    <n v="9"/>
    <s v="547"/>
    <s v="General Benito Juare"/>
    <s v="2023-11-27 17:14:53"/>
    <s v="17:14:53"/>
    <s v="17"/>
    <s v="00:17:47"/>
    <s v="00:00:11"/>
    <d v="1899-12-30T00:17:36"/>
    <s v="00:10:02"/>
    <s v="00:27:49"/>
    <s v="Aburgos"/>
    <s v=""/>
    <s v=""/>
    <s v="Agente"/>
    <s v="messenger"/>
    <s v="1. BECA BIENESTAR DE EDUCACIÓN BÁSICA,1.1.1. Infor"/>
    <x v="1"/>
    <s v="Araceli Burgos Rosas"/>
    <s v="lunes"/>
    <s v="2"/>
    <s v="noviembre"/>
    <n v="11"/>
    <s v="2023"/>
    <s v="5"/>
  </r>
  <r>
    <n v="388823"/>
    <n v="47272821"/>
    <n v="204677235"/>
    <n v="99457351"/>
    <n v="585"/>
    <s v="5854752001"/>
    <n v="0"/>
    <s v="547"/>
    <s v="General Benito Juare"/>
    <s v="2023-11-27 17:16:53"/>
    <s v="17:16:53"/>
    <s v="17"/>
    <s v="00:15:50"/>
    <s v="00:00:14"/>
    <d v="1899-12-30T00:15:36"/>
    <s v="00:04:42"/>
    <s v="00:20:32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IN"/>
  </r>
  <r>
    <n v="388824"/>
    <n v="47273012"/>
    <n v="204677860"/>
    <n v="99646289"/>
    <n v="942"/>
    <s v="9428361196"/>
    <n v="0"/>
    <s v="547"/>
    <s v="General Benito Juare"/>
    <s v="2023-11-27 17:19:11"/>
    <s v="17:19:11"/>
    <s v="17"/>
    <s v="00:19:53"/>
    <s v="00:01:46"/>
    <d v="1899-12-30T00:18:07"/>
    <s v="00:05:40"/>
    <s v="00:25:33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5"/>
  </r>
  <r>
    <n v="388825"/>
    <n v="47273092"/>
    <n v="204672987"/>
    <n v="99647563"/>
    <n v="770"/>
    <s v="7702863721"/>
    <n v="0"/>
    <s v="547"/>
    <s v="General Benito Juare"/>
    <s v="2023-11-27 17:20:25"/>
    <s v="17:20:25"/>
    <s v="17"/>
    <s v="00:18:48"/>
    <s v="00:01:45"/>
    <d v="1899-12-30T00:17:03"/>
    <s v="00:04:48"/>
    <s v="00:23:36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830"/>
    <n v="47273257"/>
    <n v="204678744"/>
    <n v="99508521"/>
    <n v="644"/>
    <s v="6445233636"/>
    <n v="26"/>
    <s v="547"/>
    <s v="General Benito Juare"/>
    <s v="2023-11-27 17:22:52"/>
    <s v="17:22:52"/>
    <s v="17"/>
    <s v="00:20:55"/>
    <s v="00:01:04"/>
    <d v="1899-12-30T00:19:51"/>
    <s v="00:13:19"/>
    <s v="00:34:14"/>
    <s v="Aburgos"/>
    <s v=""/>
    <s v=""/>
    <s v="Agente"/>
    <s v="messenger"/>
    <s v="1. BECA BIENESTAR DE EDUCACIÓN BÁSICA,1.1.1. Infor"/>
    <x v="15"/>
    <s v="Araceli Burgos Rosas"/>
    <s v="lunes"/>
    <s v="2"/>
    <s v="noviembre"/>
    <n v="11"/>
    <s v="2023"/>
    <s v="5"/>
  </r>
  <r>
    <n v="388831"/>
    <n v="47273439"/>
    <n v="204679072"/>
    <n v="99648587"/>
    <n v="735"/>
    <s v="7359050536"/>
    <n v="17"/>
    <s v="547"/>
    <s v="General Benito Juare"/>
    <s v="2023-11-27 17:26:14"/>
    <s v="17:26:14"/>
    <s v="17"/>
    <s v="00:18:41"/>
    <s v="00:00:52"/>
    <d v="1899-12-30T00:17:49"/>
    <s v="00:04:22"/>
    <s v="00:23:03"/>
    <s v="Aburgos"/>
    <s v=""/>
    <s v=""/>
    <s v="Agente"/>
    <s v="messenger"/>
    <s v="8. Conversación abandonada"/>
    <x v="29"/>
    <s v="Araceli Burgos Rosas"/>
    <s v="lunes"/>
    <s v="2"/>
    <s v="noviembre"/>
    <n v="11"/>
    <s v="2023"/>
    <s v="TO"/>
  </r>
  <r>
    <n v="388833"/>
    <n v="47273530"/>
    <n v="204679687"/>
    <n v="99645302"/>
    <n v="378"/>
    <s v="3780615276"/>
    <n v="14"/>
    <s v="547"/>
    <s v="General Benito Juare"/>
    <s v="2023-11-27 17:27:25"/>
    <s v="17:27:25"/>
    <s v="17"/>
    <s v="00:17:40"/>
    <s v="00:00:16"/>
    <d v="1899-12-30T00:17:24"/>
    <s v="00:04:23"/>
    <s v="00:22:03"/>
    <s v="Aburgos"/>
    <s v=""/>
    <s v=""/>
    <s v="Agente"/>
    <s v="messenger"/>
    <s v="8. Conversación abandonada"/>
    <x v="19"/>
    <s v="Araceli Burgos Rosas"/>
    <s v="lunes"/>
    <s v="2"/>
    <s v="noviembre"/>
    <n v="11"/>
    <s v="2023"/>
    <s v="TO"/>
  </r>
  <r>
    <n v="388835"/>
    <n v="47273634"/>
    <n v="204680746"/>
    <n v="99529308"/>
    <n v="555"/>
    <s v="5558691461"/>
    <n v="9"/>
    <s v="547"/>
    <s v="General Benito Juare"/>
    <s v="2023-11-27 17:29:25"/>
    <s v="17:29:25"/>
    <s v="17"/>
    <s v="00:21:22"/>
    <s v="00:01:28"/>
    <d v="1899-12-30T00:19:54"/>
    <s v="00:05:09"/>
    <s v="00:26:31"/>
    <s v="Aburgos"/>
    <s v=""/>
    <s v=""/>
    <s v="Agente"/>
    <s v="messenger"/>
    <s v="8. Conversación abandonada"/>
    <x v="1"/>
    <s v="Araceli Burgos Rosas"/>
    <s v="lunes"/>
    <s v="2"/>
    <s v="noviembre"/>
    <n v="11"/>
    <s v="2023"/>
    <s v="1"/>
  </r>
  <r>
    <n v="388837"/>
    <n v="47273677"/>
    <n v="204680292"/>
    <n v="99649976"/>
    <n v="677"/>
    <s v="6777581723"/>
    <n v="10"/>
    <s v="547"/>
    <s v="General Benito Juare"/>
    <s v="2023-11-27 17:30:10"/>
    <s v="17:30:10"/>
    <s v="17"/>
    <s v="00:22:51"/>
    <s v="00:03:28"/>
    <d v="1899-12-30T00:19:23"/>
    <s v="00:11:12"/>
    <s v="00:34:03"/>
    <s v="Aburgos"/>
    <s v=""/>
    <s v=""/>
    <s v="Agente"/>
    <s v="messenger"/>
    <s v="1. BECA BIENESTAR DE EDUCACIÓN BÁSICA,1.1.1. Infor"/>
    <x v="30"/>
    <s v="Araceli Burgos Rosas"/>
    <s v="lunes"/>
    <s v="2"/>
    <s v="noviembre"/>
    <n v="11"/>
    <s v="2023"/>
    <s v="5"/>
  </r>
  <r>
    <n v="388842"/>
    <n v="47274034"/>
    <n v="204682145"/>
    <n v="99628730"/>
    <n v="255"/>
    <s v="2550640837"/>
    <n v="0"/>
    <s v="547"/>
    <s v="General Benito Juare"/>
    <s v="2023-11-27 17:36:28"/>
    <s v="17:36:28"/>
    <s v="17"/>
    <s v="00:22:24"/>
    <s v="00:02:54"/>
    <d v="1899-12-30T00:19:30"/>
    <s v="00:04:31"/>
    <s v="00:26:55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845"/>
    <n v="47274312"/>
    <n v="204682816"/>
    <n v="79197058"/>
    <n v="284"/>
    <s v="2847563815"/>
    <n v="30"/>
    <s v="547"/>
    <s v="General Benito Juare"/>
    <s v="2023-11-27 17:41:13"/>
    <s v="17:41:13"/>
    <s v="17"/>
    <s v="00:18:34"/>
    <s v="00:02:39"/>
    <d v="1899-12-30T00:15:55"/>
    <s v="00:19:59"/>
    <s v="00:38:33"/>
    <s v="Aburgos"/>
    <s v=""/>
    <s v=""/>
    <s v="Agente"/>
    <s v="messenger"/>
    <s v="2. BECA BIENESTAR DE EDUCACIÓN MEDIA SUPERIOR,2.1."/>
    <x v="9"/>
    <s v="Araceli Burgos Rosas"/>
    <s v="lunes"/>
    <s v="2"/>
    <s v="noviembre"/>
    <n v="11"/>
    <s v="2023"/>
    <s v="5"/>
  </r>
  <r>
    <n v="388861"/>
    <n v="47275246"/>
    <n v="204678114"/>
    <n v="98400732"/>
    <n v="282"/>
    <s v="2823905242"/>
    <n v="21"/>
    <s v="547"/>
    <s v="General Benito Juare"/>
    <s v="2023-11-27 17:58:22"/>
    <s v="17:58:22"/>
    <s v="17"/>
    <s v="00:05:59"/>
    <s v="00:00:53"/>
    <d v="1899-12-30T00:05:06"/>
    <s v="00:24:49"/>
    <s v="00:30:48"/>
    <s v="Aburgos"/>
    <s v=""/>
    <s v="Aburgos"/>
    <s v="Agente"/>
    <s v="messenger"/>
    <s v="2. BECA BIENESTAR DE EDUCACIÓN MEDIA SUPERIOR,2.1."/>
    <x v="2"/>
    <s v="Araceli Burgos Rosas"/>
    <s v="lunes"/>
    <s v="2"/>
    <s v="noviembre"/>
    <n v="11"/>
    <s v="2023"/>
    <s v="5"/>
  </r>
  <r>
    <n v="388862"/>
    <n v="47275249"/>
    <n v="204679708"/>
    <n v="99649776"/>
    <n v="264"/>
    <s v="2649139079"/>
    <n v="0"/>
    <s v="547"/>
    <s v="General Benito Juare"/>
    <s v="2023-11-27 17:58:26"/>
    <s v="17:58:26"/>
    <s v="17"/>
    <s v="00:07:45"/>
    <s v="00:01:53"/>
    <d v="1899-12-30T00:05:52"/>
    <s v="00:20:02"/>
    <s v="00:27:47"/>
    <s v="Aburgos"/>
    <s v=""/>
    <s v="Aburgos"/>
    <s v="Agente"/>
    <s v="messenger"/>
    <s v="3. BECA BIENESTAR JEF,3.1. SOLICITUDES DE INFORMAC"/>
    <x v="0"/>
    <s v="Araceli Burgos Rosas"/>
    <s v="lunes"/>
    <s v="2"/>
    <s v="noviembre"/>
    <n v="11"/>
    <s v="2023"/>
    <s v="5"/>
  </r>
  <r>
    <n v="388866"/>
    <n v="47275401"/>
    <n v="204687963"/>
    <n v="99652555"/>
    <n v="265"/>
    <s v="2658931890"/>
    <n v="0"/>
    <s v="547"/>
    <s v="General Benito Juare"/>
    <s v="2023-11-27 18:01:27"/>
    <s v="18:01:27"/>
    <s v="18"/>
    <s v="00:24:53"/>
    <s v="00:06:32"/>
    <d v="1899-12-30T00:18:21"/>
    <s v="00:12:50"/>
    <s v="00:37:43"/>
    <s v="Aburgos"/>
    <s v=""/>
    <s v=""/>
    <s v="Agente"/>
    <s v="messenger"/>
    <s v="3. BECA BIENESTAR JEF,3.1. SOLICITUDES DE INFORMAC"/>
    <x v="0"/>
    <s v="Araceli Burgos Rosas"/>
    <s v="lunes"/>
    <s v="2"/>
    <s v="noviembre"/>
    <n v="11"/>
    <s v="2023"/>
    <s v="TO"/>
  </r>
  <r>
    <n v="388876"/>
    <n v="47275663"/>
    <n v="204689815"/>
    <n v="83943573"/>
    <n v="560"/>
    <s v="5603329199"/>
    <n v="0"/>
    <s v="547"/>
    <s v="General Benito Juare"/>
    <s v="2023-11-27 18:06:40"/>
    <s v="18:06:40"/>
    <s v="18"/>
    <s v="00:22:44"/>
    <s v="00:03:06"/>
    <d v="1899-12-30T00:19:38"/>
    <s v="00:06:06"/>
    <s v="00:28:50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IN"/>
  </r>
  <r>
    <n v="388880"/>
    <n v="47275814"/>
    <n v="204690135"/>
    <n v="99653231"/>
    <n v="931"/>
    <s v="9313670966"/>
    <n v="0"/>
    <s v="547"/>
    <s v="General Benito Juare"/>
    <s v="2023-11-27 18:09:16"/>
    <s v="18:09:16"/>
    <s v="18"/>
    <s v="00:23:00"/>
    <s v="00:03:02"/>
    <d v="1899-12-30T00:19:58"/>
    <s v="00:11:01"/>
    <s v="00:34:01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IN"/>
  </r>
  <r>
    <n v="388889"/>
    <n v="47276254"/>
    <n v="204692087"/>
    <n v="99651739"/>
    <n v="930"/>
    <s v="9305066257"/>
    <n v="0"/>
    <s v="547"/>
    <s v="General Benito Juare"/>
    <s v="2023-11-27 18:15:43"/>
    <s v="18:15:43"/>
    <s v="18"/>
    <s v="00:23:01"/>
    <s v="00:03:11"/>
    <d v="1899-12-30T00:19:50"/>
    <s v="00:05:19"/>
    <s v="00:28:20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893"/>
    <n v="47276530"/>
    <n v="204692638"/>
    <n v="99654246"/>
    <n v="404"/>
    <s v="4043890847"/>
    <n v="0"/>
    <s v="547"/>
    <s v="General Benito Juare"/>
    <s v="2023-11-27 18:20:07"/>
    <s v="18:20:07"/>
    <s v="18"/>
    <s v="00:21:50"/>
    <s v="00:02:44"/>
    <d v="1899-12-30T00:19:06"/>
    <s v="00:04:47"/>
    <s v="00:26:37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896"/>
    <n v="47276677"/>
    <n v="204693864"/>
    <n v="99654729"/>
    <n v="900"/>
    <s v="9007264907"/>
    <n v="0"/>
    <s v="547"/>
    <s v="General Benito Juare"/>
    <s v="2023-11-27 18:23:24"/>
    <s v="18:23:24"/>
    <s v="18"/>
    <s v="00:20:46"/>
    <s v="00:00:52"/>
    <d v="1899-12-30T00:19:54"/>
    <s v="00:04:50"/>
    <s v="00:25:36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897"/>
    <n v="47276760"/>
    <n v="204694363"/>
    <n v="99654903"/>
    <n v="431"/>
    <s v="4317201314"/>
    <n v="14"/>
    <s v="547"/>
    <s v="General Benito Juare"/>
    <s v="2023-11-27 18:24:51"/>
    <s v="18:24:51"/>
    <s v="18"/>
    <s v="00:19:59"/>
    <s v="00:00:42"/>
    <d v="1899-12-30T00:19:17"/>
    <s v="00:16:44"/>
    <s v="00:36:43"/>
    <s v="Aburgos"/>
    <s v=""/>
    <s v=""/>
    <s v="Agente"/>
    <s v="messenger"/>
    <s v="3. BECA BIENESTAR JEF,3.1. SOLICITUDES DE INFORMAC"/>
    <x v="19"/>
    <s v="Araceli Burgos Rosas"/>
    <s v="lunes"/>
    <s v="2"/>
    <s v="noviembre"/>
    <n v="11"/>
    <s v="2023"/>
    <s v="5"/>
  </r>
  <r>
    <n v="388901"/>
    <n v="47276890"/>
    <n v="204695123"/>
    <n v="79197058"/>
    <n v="284"/>
    <s v="2847563815"/>
    <n v="30"/>
    <s v="547"/>
    <s v="General Benito Juare"/>
    <s v="2023-11-27 18:27:52"/>
    <s v="18:27:52"/>
    <s v="18"/>
    <s v="00:21:17"/>
    <s v="00:02:21"/>
    <d v="1899-12-30T00:18:56"/>
    <s v="00:20:22"/>
    <s v="00:41:39"/>
    <s v="Aburgos"/>
    <s v=""/>
    <s v=""/>
    <s v="Agente"/>
    <s v="messenger"/>
    <s v="2. BECA BIENESTAR DE EDUCACIÓN MEDIA SUPERIOR,2.1."/>
    <x v="9"/>
    <s v="Araceli Burgos Rosas"/>
    <s v="lunes"/>
    <s v="2"/>
    <s v="noviembre"/>
    <n v="11"/>
    <s v="2023"/>
    <s v="5"/>
  </r>
  <r>
    <n v="388903"/>
    <n v="47277050"/>
    <n v="204694257"/>
    <n v="99654868"/>
    <n v="127"/>
    <s v="1279132061"/>
    <n v="9"/>
    <s v="547"/>
    <s v="General Benito Juare"/>
    <s v="2023-11-27 18:30:44"/>
    <s v="18:30:44"/>
    <s v="18"/>
    <s v="00:22:30"/>
    <s v="00:04:10"/>
    <d v="1899-12-30T00:18:20"/>
    <s v="00:17:20"/>
    <s v="00:39:50"/>
    <s v="Aburgos"/>
    <s v=""/>
    <s v=""/>
    <s v="Agente"/>
    <s v="messenger"/>
    <s v="2. BECA BIENESTAR DE EDUCACIÓN MEDIA SUPERIOR,2.1."/>
    <x v="1"/>
    <s v="Araceli Burgos Rosas"/>
    <s v="lunes"/>
    <s v="2"/>
    <s v="noviembre"/>
    <n v="11"/>
    <s v="2023"/>
    <s v="5"/>
  </r>
  <r>
    <n v="388911"/>
    <n v="47277602"/>
    <n v="204698192"/>
    <n v="99499226"/>
    <n v="400"/>
    <s v="4004269573"/>
    <n v="0"/>
    <s v="547"/>
    <s v="General Benito Juare"/>
    <s v="2023-11-27 18:42:48"/>
    <s v="18:42:48"/>
    <s v="18"/>
    <s v="00:22:59"/>
    <s v="00:04:08"/>
    <d v="1899-12-30T00:18:51"/>
    <s v="00:16:25"/>
    <s v="00:39:24"/>
    <s v="Aburgos"/>
    <s v=""/>
    <s v=""/>
    <s v="Agente"/>
    <s v="messenger"/>
    <s v="1. BECA BIENESTAR DE EDUCACIÓN BÁSICA,1.1.4. Infor"/>
    <x v="0"/>
    <s v="Araceli Burgos Rosas"/>
    <s v="lunes"/>
    <s v="2"/>
    <s v="noviembre"/>
    <n v="11"/>
    <s v="2023"/>
    <s v="3"/>
  </r>
  <r>
    <n v="388918"/>
    <n v="47277928"/>
    <n v="204699627"/>
    <n v="99652547"/>
    <n v="193"/>
    <s v="1933150468"/>
    <n v="9"/>
    <s v="547"/>
    <s v="General Benito Juare"/>
    <s v="2023-11-27 18:49:57"/>
    <s v="18:49:57"/>
    <s v="18"/>
    <s v="00:21:23"/>
    <s v="00:01:47"/>
    <d v="1899-12-30T00:19:36"/>
    <s v="00:04:50"/>
    <s v="00:26:13"/>
    <s v="Aburgos"/>
    <s v=""/>
    <s v=""/>
    <s v="Agente"/>
    <s v="messenger"/>
    <s v="8. Conversación abandonada"/>
    <x v="1"/>
    <s v="Araceli Burgos Rosas"/>
    <s v="lunes"/>
    <s v="2"/>
    <s v="noviembre"/>
    <n v="11"/>
    <s v="2023"/>
    <s v="1"/>
  </r>
  <r>
    <n v="388919"/>
    <n v="47277993"/>
    <n v="204698795"/>
    <n v="99656416"/>
    <n v="786"/>
    <s v="7861711353"/>
    <n v="16"/>
    <s v="547"/>
    <s v="General Benito Juare"/>
    <s v="2023-11-27 18:51:23"/>
    <s v="18:51:23"/>
    <s v="18"/>
    <s v="00:21:16"/>
    <s v="00:02:01"/>
    <d v="1899-12-30T00:19:15"/>
    <s v="00:12:54"/>
    <s v="00:34:10"/>
    <s v="Aburgos"/>
    <s v=""/>
    <s v=""/>
    <s v="Agente"/>
    <s v="messenger"/>
    <s v="3. BECA BIENESTAR JEF,3.1. SOLICITUDES DE INFORMAC"/>
    <x v="7"/>
    <s v="Araceli Burgos Rosas"/>
    <s v="lunes"/>
    <s v="2"/>
    <s v="noviembre"/>
    <n v="11"/>
    <s v="2023"/>
    <s v="4"/>
  </r>
  <r>
    <n v="388926"/>
    <n v="47278212"/>
    <n v="204700977"/>
    <n v="99613096"/>
    <n v="817"/>
    <s v="8175834531"/>
    <n v="19"/>
    <s v="547"/>
    <s v="General Benito Juare"/>
    <s v="2023-11-27 18:56:29"/>
    <s v="18:56:29"/>
    <s v="18"/>
    <s v="00:23:59"/>
    <s v="00:04:15"/>
    <d v="1899-12-30T00:19:44"/>
    <s v="00:04:37"/>
    <s v="00:28:36"/>
    <s v="Aburgos"/>
    <s v=""/>
    <s v=""/>
    <s v="Agente"/>
    <s v="messenger"/>
    <s v="8. Conversación abandonada"/>
    <x v="10"/>
    <s v="Araceli Burgos Rosas"/>
    <s v="lunes"/>
    <s v="2"/>
    <s v="noviembre"/>
    <n v="11"/>
    <s v="2023"/>
    <s v="TO"/>
  </r>
  <r>
    <n v="388930"/>
    <n v="47278547"/>
    <n v="204702261"/>
    <n v="99657931"/>
    <n v="319"/>
    <s v="3190381423"/>
    <n v="18"/>
    <s v="547"/>
    <s v="General Benito Juare"/>
    <s v="2023-11-27 19:04:12"/>
    <s v="19:04:12"/>
    <s v="19"/>
    <s v="00:21:29"/>
    <s v="00:03:28"/>
    <d v="1899-12-30T00:18:01"/>
    <s v="00:11:31"/>
    <s v="00:33:00"/>
    <s v="Aburgos"/>
    <s v=""/>
    <s v=""/>
    <s v="Agente"/>
    <s v="messenger"/>
    <s v="1. BECA BIENESTAR DE EDUCACIÓN BÁSICA,1.1.4. Infor"/>
    <x v="18"/>
    <s v="Araceli Burgos Rosas"/>
    <s v="lunes"/>
    <s v="2"/>
    <s v="noviembre"/>
    <n v="11"/>
    <s v="2023"/>
    <s v="TO"/>
  </r>
  <r>
    <n v="388932"/>
    <n v="47278665"/>
    <n v="204703008"/>
    <n v="99658193"/>
    <n v="257"/>
    <s v="2576234190"/>
    <n v="0"/>
    <s v="547"/>
    <s v="General Benito Juare"/>
    <s v="2023-11-27 19:06:24"/>
    <s v="19:06:24"/>
    <s v="19"/>
    <s v="00:19:20"/>
    <s v="00:00:36"/>
    <d v="1899-12-30T00:18:44"/>
    <s v="00:05:55"/>
    <s v="00:25:15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933"/>
    <n v="47278668"/>
    <n v="204703007"/>
    <n v="94677807"/>
    <n v="252"/>
    <s v="2523590689"/>
    <n v="0"/>
    <s v="547"/>
    <s v="General Benito Juare"/>
    <s v="2023-11-27 19:06:25"/>
    <s v="19:06:25"/>
    <s v="19"/>
    <s v="00:19:22"/>
    <s v="00:00:09"/>
    <d v="1899-12-30T00:19:13"/>
    <s v="00:14:56"/>
    <s v="00:34:18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IN"/>
  </r>
  <r>
    <n v="388937"/>
    <n v="47278899"/>
    <n v="204703646"/>
    <n v="98691357"/>
    <n v="611"/>
    <s v="6111813185"/>
    <n v="0"/>
    <s v="547"/>
    <s v="General Benito Juare"/>
    <s v="2023-11-27 19:12:07"/>
    <s v="19:12:07"/>
    <s v="19"/>
    <s v="00:24:28"/>
    <s v="00:04:52"/>
    <d v="1899-12-30T00:19:36"/>
    <s v="00:05:14"/>
    <s v="00:29:42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947"/>
    <n v="47279162"/>
    <n v="204705121"/>
    <n v="99656635"/>
    <n v="657"/>
    <s v="6575569340"/>
    <n v="0"/>
    <s v="547"/>
    <s v="General Benito Juare"/>
    <s v="2023-11-27 19:17:47"/>
    <s v="19:17:47"/>
    <s v="19"/>
    <s v="00:23:05"/>
    <s v="00:03:39"/>
    <d v="1899-12-30T00:19:26"/>
    <s v="00:06:15"/>
    <s v="00:29:20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TO"/>
  </r>
  <r>
    <n v="388949"/>
    <n v="47279410"/>
    <n v="204706165"/>
    <n v="99659317"/>
    <n v="289"/>
    <s v="2894890240"/>
    <n v="0"/>
    <s v="547"/>
    <s v="General Benito Juare"/>
    <s v="2023-11-27 19:23:33"/>
    <s v="19:23:33"/>
    <s v="19"/>
    <s v="00:18:02"/>
    <s v="00:00:47"/>
    <d v="1899-12-30T00:17:15"/>
    <s v="00:05:43"/>
    <s v="00:23:45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5"/>
  </r>
  <r>
    <n v="388950"/>
    <n v="47279421"/>
    <n v="204706128"/>
    <n v="71282643"/>
    <n v="957"/>
    <s v="9571295217"/>
    <n v="0"/>
    <s v="547"/>
    <s v="General Benito Juare"/>
    <s v="2023-11-27 19:23:46"/>
    <s v="19:23:46"/>
    <s v="19"/>
    <s v="00:19:38"/>
    <s v="00:01:31"/>
    <d v="1899-12-30T00:18:07"/>
    <s v="00:10:07"/>
    <s v="00:29:45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1"/>
  </r>
  <r>
    <n v="388951"/>
    <n v="47279629"/>
    <n v="204707080"/>
    <n v="99611972"/>
    <n v="627"/>
    <s v="6279298925"/>
    <n v="8"/>
    <s v="547"/>
    <s v="General Benito Juare"/>
    <s v="2023-11-27 19:27:53"/>
    <s v="19:27:53"/>
    <s v="19"/>
    <s v="00:20:29"/>
    <s v="00:01:13"/>
    <d v="1899-12-30T00:19:16"/>
    <s v="00:19:34"/>
    <s v="00:40:03"/>
    <s v="Aburgos"/>
    <s v=""/>
    <s v=""/>
    <s v="Agente"/>
    <s v="messenger"/>
    <s v="1. BECA BIENESTAR DE EDUCACIÓN BÁSICA,1.1.1. Infor"/>
    <x v="12"/>
    <s v="Araceli Burgos Rosas"/>
    <s v="lunes"/>
    <s v="2"/>
    <s v="noviembre"/>
    <n v="11"/>
    <s v="2023"/>
    <s v="TO"/>
  </r>
  <r>
    <n v="388952"/>
    <n v="47279642"/>
    <n v="204707141"/>
    <n v="99630630"/>
    <n v="802"/>
    <s v="8025761237"/>
    <n v="0"/>
    <s v="547"/>
    <s v="General Benito Juare"/>
    <s v="2023-11-27 19:28:08"/>
    <s v="19:28:08"/>
    <s v="19"/>
    <s v="00:24:19"/>
    <s v="00:05:03"/>
    <d v="1899-12-30T00:19:16"/>
    <s v="00:04:59"/>
    <s v="00:29:18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956"/>
    <n v="47279896"/>
    <n v="204708154"/>
    <n v="47806176"/>
    <n v="740"/>
    <s v="7409190754"/>
    <n v="0"/>
    <s v="547"/>
    <s v="General Benito Juare"/>
    <s v="2023-11-27 19:33:54"/>
    <s v="19:33:54"/>
    <s v="19"/>
    <s v="00:19:51"/>
    <s v="00:00:12"/>
    <d v="1899-12-30T00:19:39"/>
    <s v="00:13:06"/>
    <s v="00:32:57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5"/>
  </r>
  <r>
    <n v="388959"/>
    <n v="47280184"/>
    <n v="204708817"/>
    <n v="99660441"/>
    <n v="586"/>
    <s v="5863336177"/>
    <n v="0"/>
    <s v="547"/>
    <s v="General Benito Juare"/>
    <s v="2023-11-27 19:39:58"/>
    <s v="19:39:58"/>
    <s v="19"/>
    <s v="00:20:37"/>
    <s v="00:03:07"/>
    <d v="1899-12-30T00:17:30"/>
    <s v="00:08:20"/>
    <s v="00:28:57"/>
    <s v="Aburgos"/>
    <s v=""/>
    <s v=""/>
    <s v="Agente"/>
    <s v="messenger"/>
    <s v="3. BECA BIENESTAR JEF,3.1.1. Información del progr"/>
    <x v="0"/>
    <s v="Araceli Burgos Rosas"/>
    <s v="lunes"/>
    <s v="2"/>
    <s v="noviembre"/>
    <n v="11"/>
    <s v="2023"/>
    <s v="TO"/>
  </r>
  <r>
    <n v="388964"/>
    <n v="47280609"/>
    <n v="204710579"/>
    <n v="95301626"/>
    <n v="71"/>
    <s v="0713559052"/>
    <n v="0"/>
    <s v="547"/>
    <s v="General Benito Juare"/>
    <s v="2023-11-27 19:50:05"/>
    <s v="19:50:05"/>
    <s v="19"/>
    <s v="00:17:58"/>
    <s v="00:01:09"/>
    <d v="1899-12-30T00:16:49"/>
    <s v="00:07:22"/>
    <s v="00:25:20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965"/>
    <n v="47280613"/>
    <n v="204710506"/>
    <n v="99661161"/>
    <n v="366"/>
    <s v="3661605603"/>
    <n v="0"/>
    <s v="547"/>
    <s v="General Benito Juare"/>
    <s v="2023-11-27 19:50:10"/>
    <s v="19:50:10"/>
    <s v="19"/>
    <s v="00:20:01"/>
    <s v="00:02:13"/>
    <d v="1899-12-30T00:17:48"/>
    <s v="00:20:34"/>
    <s v="00:40:35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3"/>
  </r>
  <r>
    <n v="388966"/>
    <n v="47280694"/>
    <n v="204711012"/>
    <n v="99661344"/>
    <n v="572"/>
    <s v="5728387013"/>
    <n v="0"/>
    <s v="547"/>
    <s v="General Benito Juare"/>
    <s v="2023-11-27 19:52:21"/>
    <s v="19:52:21"/>
    <s v="19"/>
    <s v="00:18:08"/>
    <s v="00:01:30"/>
    <d v="1899-12-30T00:16:38"/>
    <s v="00:05:04"/>
    <s v="00:23:12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970"/>
    <n v="47280831"/>
    <n v="204711869"/>
    <n v="97331136"/>
    <n v="374"/>
    <s v="3748910867"/>
    <n v="14"/>
    <s v="547"/>
    <s v="General Benito Juare"/>
    <s v="2023-11-27 19:55:35"/>
    <s v="19:55:35"/>
    <s v="19"/>
    <s v="00:22:25"/>
    <s v="00:02:31"/>
    <d v="1899-12-30T00:19:54"/>
    <s v="00:17:10"/>
    <s v="00:39:35"/>
    <s v="Aburgos"/>
    <s v=""/>
    <s v=""/>
    <s v="Agente"/>
    <s v="messenger"/>
    <s v="3. BECA BIENESTAR JEF,3.1.1. Información del progr"/>
    <x v="19"/>
    <s v="Araceli Burgos Rosas"/>
    <s v="lunes"/>
    <s v="2"/>
    <s v="noviembre"/>
    <n v="11"/>
    <s v="2023"/>
    <s v="5"/>
  </r>
  <r>
    <n v="388971"/>
    <n v="47280902"/>
    <n v="204712218"/>
    <n v="99589048"/>
    <n v="239"/>
    <s v="2391783110"/>
    <n v="0"/>
    <s v="547"/>
    <s v="General Benito Juare"/>
    <s v="2023-11-27 19:57:29"/>
    <s v="19:57:29"/>
    <s v="19"/>
    <s v="00:24:16"/>
    <s v="00:06:07"/>
    <d v="1899-12-30T00:18:09"/>
    <s v="00:08:14"/>
    <s v="00:32:30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983"/>
    <n v="47281389"/>
    <n v="204714836"/>
    <n v="99630630"/>
    <n v="802"/>
    <s v="8025761237"/>
    <n v="0"/>
    <s v="547"/>
    <s v="General Benito Juare"/>
    <s v="2023-11-27 20:10:23"/>
    <s v="20:10:23"/>
    <s v="20"/>
    <s v="00:22:17"/>
    <s v="00:02:36"/>
    <d v="1899-12-30T00:19:41"/>
    <s v="00:05:34"/>
    <s v="00:27:51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985"/>
    <n v="47281644"/>
    <n v="204716328"/>
    <n v="77743417"/>
    <n v="849"/>
    <s v="8499917656"/>
    <n v="0"/>
    <s v="547"/>
    <s v="General Benito Juare"/>
    <s v="2023-11-27 20:17:30"/>
    <s v="20:17:30"/>
    <s v="20"/>
    <s v="00:15:20"/>
    <s v="00:02:01"/>
    <d v="1899-12-30T00:13:19"/>
    <s v="00:05:32"/>
    <s v="00:20:52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986"/>
    <n v="47281928"/>
    <n v="204716715"/>
    <n v="96245554"/>
    <n v="121"/>
    <s v="1219632872"/>
    <n v="9"/>
    <s v="547"/>
    <s v="General Benito Juare"/>
    <s v="2023-11-27 20:24:27"/>
    <s v="20:24:27"/>
    <s v="20"/>
    <s v="00:11:19"/>
    <s v="00:00:32"/>
    <d v="1899-12-30T00:10:47"/>
    <s v="00:14:17"/>
    <s v="00:25:36"/>
    <s v="Aburgos"/>
    <s v=""/>
    <s v=""/>
    <s v="Agente"/>
    <s v="messenger"/>
    <s v="2. BECA BIENESTAR DE EDUCACIÓN MEDIA SUPERIOR,2.1."/>
    <x v="1"/>
    <s v="Araceli Burgos Rosas"/>
    <s v="lunes"/>
    <s v="2"/>
    <s v="noviembre"/>
    <n v="11"/>
    <s v="2023"/>
    <s v="5"/>
  </r>
  <r>
    <n v="388987"/>
    <n v="47281938"/>
    <n v="204717331"/>
    <n v="99663921"/>
    <n v="7"/>
    <s v="0078082235"/>
    <n v="0"/>
    <s v="547"/>
    <s v="General Benito Juare"/>
    <s v="2023-11-27 20:24:43"/>
    <s v="20:24:43"/>
    <s v="20"/>
    <s v="00:15:07"/>
    <s v="00:01:31"/>
    <d v="1899-12-30T00:13:36"/>
    <s v="00:12:16"/>
    <s v="00:27:23"/>
    <s v="Aburgos"/>
    <s v=""/>
    <s v=""/>
    <s v="Agente"/>
    <s v="messenger"/>
    <s v="1. BECA BIENESTAR DE EDUCACIÓN BÁSICA,1.1. SOLICIT"/>
    <x v="0"/>
    <s v="Araceli Burgos Rosas"/>
    <s v="lunes"/>
    <s v="2"/>
    <s v="noviembre"/>
    <n v="11"/>
    <s v="2023"/>
    <s v="5"/>
  </r>
  <r>
    <n v="388988"/>
    <n v="47281971"/>
    <n v="204716007"/>
    <n v="96826313"/>
    <n v="709"/>
    <s v="7099398509"/>
    <n v="0"/>
    <s v="547"/>
    <s v="General Benito Juare"/>
    <s v="2023-11-27 20:25:24"/>
    <s v="20:25:24"/>
    <s v="20"/>
    <s v="00:14:36"/>
    <s v="00:01:36"/>
    <d v="1899-12-30T00:13:00"/>
    <s v="00:06:26"/>
    <s v="00:21:02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8992"/>
    <n v="47282237"/>
    <n v="204718900"/>
    <n v="88939690"/>
    <n v="127"/>
    <s v="1279354135"/>
    <n v="9"/>
    <s v="547"/>
    <s v="General Benito Juare"/>
    <s v="2023-11-27 20:32:50"/>
    <s v="20:32:50"/>
    <s v="20"/>
    <s v="00:16:47"/>
    <s v="00:03:08"/>
    <d v="1899-12-30T00:13:39"/>
    <s v="00:05:14"/>
    <s v="00:22:01"/>
    <s v="Aburgos"/>
    <s v=""/>
    <s v=""/>
    <s v="Agente"/>
    <s v="messenger"/>
    <s v="8. Conversación abandonada"/>
    <x v="1"/>
    <s v="Araceli Burgos Rosas"/>
    <s v="lunes"/>
    <s v="2"/>
    <s v="noviembre"/>
    <n v="11"/>
    <s v="2023"/>
    <s v="1"/>
  </r>
  <r>
    <n v="388993"/>
    <n v="47282336"/>
    <n v="204719420"/>
    <n v="92606121"/>
    <n v="816"/>
    <s v="8161629992"/>
    <n v="19"/>
    <s v="547"/>
    <s v="General Benito Juare"/>
    <s v="2023-11-27 20:35:42"/>
    <s v="20:35:42"/>
    <s v="20"/>
    <s v="00:15:35"/>
    <s v="00:01:08"/>
    <d v="1899-12-30T00:14:27"/>
    <s v="00:04:21"/>
    <s v="00:19:56"/>
    <s v="Aburgos"/>
    <s v=""/>
    <s v=""/>
    <s v="Agente"/>
    <s v="messenger"/>
    <s v="8. Conversación abandonada"/>
    <x v="10"/>
    <s v="Araceli Burgos Rosas"/>
    <s v="lunes"/>
    <s v="2"/>
    <s v="noviembre"/>
    <n v="11"/>
    <s v="2023"/>
    <s v="5"/>
  </r>
  <r>
    <n v="388994"/>
    <n v="47282353"/>
    <n v="204718982"/>
    <n v="99664624"/>
    <n v="210"/>
    <s v="2106285549"/>
    <n v="0"/>
    <s v="547"/>
    <s v="General Benito Juare"/>
    <s v="2023-11-27 20:36:22"/>
    <s v="20:36:22"/>
    <s v="20"/>
    <s v="00:16:20"/>
    <s v="00:00:33"/>
    <d v="1899-12-30T00:15:47"/>
    <s v="00:12:27"/>
    <s v="00:28:47"/>
    <s v="Aburgos"/>
    <s v=""/>
    <s v=""/>
    <s v="Agente"/>
    <s v="messenger"/>
    <s v="3. BECA BIENESTAR JEF,3.1. SOLICITUDES DE INFORMAC"/>
    <x v="0"/>
    <s v="Araceli Burgos Rosas"/>
    <s v="lunes"/>
    <s v="2"/>
    <s v="noviembre"/>
    <n v="11"/>
    <s v="2023"/>
    <s v="TO"/>
  </r>
  <r>
    <n v="388996"/>
    <n v="47282476"/>
    <n v="204719838"/>
    <n v="96267260"/>
    <n v="359"/>
    <s v="3598862069"/>
    <n v="16"/>
    <s v="547"/>
    <s v="General Benito Juare"/>
    <s v="2023-11-27 20:39:26"/>
    <s v="20:39:26"/>
    <s v="20"/>
    <s v="00:15:50"/>
    <s v="00:00:22"/>
    <d v="1899-12-30T00:15:28"/>
    <s v="00:07:58"/>
    <s v="00:23:48"/>
    <s v="Aburgos"/>
    <s v=""/>
    <s v=""/>
    <s v="Agente"/>
    <s v="messenger"/>
    <s v="3. BECA BIENESTAR JEF,3.1. SOLICITUDES DE INFORMAC"/>
    <x v="7"/>
    <s v="Araceli Burgos Rosas"/>
    <s v="lunes"/>
    <s v="2"/>
    <s v="noviembre"/>
    <n v="11"/>
    <s v="2023"/>
    <s v="5"/>
  </r>
  <r>
    <n v="388998"/>
    <n v="47282563"/>
    <n v="204720317"/>
    <n v="99660096"/>
    <n v="253"/>
    <s v="2537121663"/>
    <n v="0"/>
    <s v="547"/>
    <s v="General Benito Juare"/>
    <s v="2023-11-27 20:41:44"/>
    <s v="20:41:44"/>
    <s v="20"/>
    <s v="00:16:54"/>
    <s v="00:02:54"/>
    <d v="1899-12-30T00:14:00"/>
    <s v="00:14:30"/>
    <s v="00:31:24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5"/>
  </r>
  <r>
    <n v="388999"/>
    <n v="47282691"/>
    <n v="204720159"/>
    <n v="99665084"/>
    <n v="677"/>
    <s v="6775826340"/>
    <n v="10"/>
    <s v="547"/>
    <s v="General Benito Juare"/>
    <s v="2023-11-27 20:45:24"/>
    <s v="20:45:24"/>
    <s v="20"/>
    <s v="00:24:28"/>
    <s v="00:06:33"/>
    <d v="1899-12-30T00:17:55"/>
    <s v="00:07:55"/>
    <s v="00:32:23"/>
    <s v="Aburgos"/>
    <s v=""/>
    <s v=""/>
    <s v="Agente"/>
    <s v="messenger"/>
    <s v="1. BECA BIENESTAR DE EDUCACIÓN BÁSICA,1.1.1. Infor"/>
    <x v="30"/>
    <s v="Araceli Burgos Rosas"/>
    <s v="lunes"/>
    <s v="2"/>
    <s v="noviembre"/>
    <n v="11"/>
    <s v="2023"/>
    <s v="5"/>
  </r>
  <r>
    <n v="389000"/>
    <n v="47282745"/>
    <n v="204721083"/>
    <n v="58324618"/>
    <n v="432"/>
    <s v="4323278887"/>
    <n v="11"/>
    <s v="547"/>
    <s v="General Benito Juare"/>
    <s v="2023-11-27 20:46:52"/>
    <s v="20:46:52"/>
    <s v="20"/>
    <s v="00:23:12"/>
    <s v="00:04:50"/>
    <d v="1899-12-30T00:18:22"/>
    <s v="00:23:51"/>
    <s v="00:47:03"/>
    <s v="Aburgos"/>
    <s v=""/>
    <s v=""/>
    <s v="Agente"/>
    <s v="messenger"/>
    <s v="2. BECA BIENESTAR DE EDUCACIÓN MEDIA SUPERIOR,2.1."/>
    <x v="6"/>
    <s v="Araceli Burgos Rosas"/>
    <s v="lunes"/>
    <s v="2"/>
    <s v="noviembre"/>
    <n v="11"/>
    <s v="2023"/>
    <s v="5"/>
  </r>
  <r>
    <n v="389005"/>
    <n v="47282994"/>
    <n v="204722165"/>
    <n v="99015519"/>
    <n v="286"/>
    <s v="2868842422"/>
    <n v="0"/>
    <s v="547"/>
    <s v="General Benito Juare"/>
    <s v="2023-11-27 20:54:24"/>
    <s v="20:54:24"/>
    <s v="20"/>
    <s v="00:23:33"/>
    <s v="00:04:44"/>
    <d v="1899-12-30T00:18:49"/>
    <s v="00:06:27"/>
    <s v="00:30:00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9011"/>
    <n v="47283214"/>
    <n v="204723044"/>
    <n v="99666318"/>
    <n v="736"/>
    <s v="7364460719"/>
    <n v="12"/>
    <s v="547"/>
    <s v="General Benito Juare"/>
    <s v="2023-11-27 21:00:53"/>
    <s v="21:00:53"/>
    <s v="21"/>
    <s v="00:19:07"/>
    <s v="00:02:12"/>
    <d v="1899-12-30T00:16:55"/>
    <s v="00:04:41"/>
    <s v="00:23:48"/>
    <s v="Aburgos"/>
    <s v=""/>
    <s v=""/>
    <s v="Agente"/>
    <s v="messenger"/>
    <s v="8. Conversación abandonada"/>
    <x v="11"/>
    <s v="Araceli Burgos Rosas"/>
    <s v="lunes"/>
    <s v="2"/>
    <s v="noviembre"/>
    <n v="11"/>
    <s v="2023"/>
    <s v="TO"/>
  </r>
  <r>
    <n v="389014"/>
    <n v="47283348"/>
    <n v="204723725"/>
    <n v="39685951"/>
    <n v="264"/>
    <s v="2643425205"/>
    <n v="0"/>
    <s v="547"/>
    <s v="General Benito Juare"/>
    <s v="2023-11-27 21:05:00"/>
    <s v="21:05:00"/>
    <s v="21"/>
    <s v="00:20:45"/>
    <s v="00:01:17"/>
    <d v="1899-12-30T00:19:28"/>
    <s v="00:11:08"/>
    <s v="00:31:53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5"/>
  </r>
  <r>
    <n v="389015"/>
    <n v="47283350"/>
    <n v="204723683"/>
    <n v="78082218"/>
    <n v="512"/>
    <s v="5121398950"/>
    <n v="0"/>
    <s v="547"/>
    <s v="General Benito Juare"/>
    <s v="2023-11-27 21:05:00"/>
    <s v="21:05:00"/>
    <s v="21"/>
    <s v="00:20:36"/>
    <s v="00:00:53"/>
    <d v="1899-12-30T00:19:43"/>
    <s v="00:04:38"/>
    <s v="00:25:14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9019"/>
    <n v="47283529"/>
    <n v="204723219"/>
    <n v="99666397"/>
    <n v="145"/>
    <s v="1456195266"/>
    <n v="9"/>
    <s v="547"/>
    <s v="General Benito Juare"/>
    <s v="2023-11-27 21:10:21"/>
    <s v="21:10:21"/>
    <s v="21"/>
    <s v="00:22:54"/>
    <s v="00:02:56"/>
    <d v="1899-12-30T00:19:58"/>
    <s v="00:04:41"/>
    <s v="00:27:35"/>
    <s v="Aburgos"/>
    <s v=""/>
    <s v=""/>
    <s v="Agente"/>
    <s v="messenger"/>
    <s v="8. Conversación abandonada"/>
    <x v="1"/>
    <s v="Araceli Burgos Rosas"/>
    <s v="lunes"/>
    <s v="2"/>
    <s v="noviembre"/>
    <n v="11"/>
    <s v="2023"/>
    <s v="TO"/>
  </r>
  <r>
    <n v="389392"/>
    <n v="47341454"/>
    <n v="204943604"/>
    <n v="99797289"/>
    <n v="614"/>
    <s v="6144185896"/>
    <n v="8"/>
    <s v="547"/>
    <s v="General Benito Juare"/>
    <s v="2023-11-28 15:07:04"/>
    <s v="15:07:04"/>
    <s v="15"/>
    <s v="00:18:54"/>
    <s v="00:00:29"/>
    <d v="1899-12-30T00:18:25"/>
    <s v="00:11:11"/>
    <s v="00:30:05"/>
    <s v="Aburgos"/>
    <s v=""/>
    <s v=""/>
    <s v="Agente"/>
    <s v="messenger"/>
    <s v="2. BECA BIENESTAR DE EDUCACIÓN MEDIA SUPERIOR,2.1."/>
    <x v="12"/>
    <s v="Araceli Burgos Rosas"/>
    <s v="martes"/>
    <s v="3"/>
    <s v="noviembre"/>
    <n v="11"/>
    <s v="2023"/>
    <s v="5"/>
  </r>
  <r>
    <n v="389393"/>
    <n v="47341533"/>
    <n v="204944512"/>
    <n v="99797632"/>
    <n v="991"/>
    <s v="9910228908"/>
    <n v="31"/>
    <s v="547"/>
    <s v="General Benito Juare"/>
    <s v="2023-11-28 15:07:52"/>
    <s v="15:07:52"/>
    <s v="15"/>
    <s v="00:17:49"/>
    <s v="00:00:12"/>
    <d v="1899-12-30T00:17:37"/>
    <s v="00:10:02"/>
    <s v="00:27:51"/>
    <s v="Aburgos"/>
    <s v=""/>
    <s v=""/>
    <s v="Agente"/>
    <s v="messenger"/>
    <s v="8. Conversación abandonada"/>
    <x v="23"/>
    <s v="Araceli Burgos Rosas"/>
    <s v="martes"/>
    <s v="3"/>
    <s v="noviembre"/>
    <n v="11"/>
    <s v="2023"/>
    <s v="TO"/>
  </r>
  <r>
    <n v="389394"/>
    <n v="47341565"/>
    <n v="204945624"/>
    <n v="55278425"/>
    <n v="555"/>
    <s v="5555979299"/>
    <n v="9"/>
    <s v="547"/>
    <s v="General Benito Juare"/>
    <s v="2023-11-28 15:08:12"/>
    <s v="15:08:12"/>
    <s v="15"/>
    <s v="00:17:41"/>
    <s v="00:00:24"/>
    <d v="1899-12-30T00:17:17"/>
    <s v="00:05:05"/>
    <s v="00:22:46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9400"/>
    <n v="47342000"/>
    <n v="204946804"/>
    <n v="73143362"/>
    <n v="564"/>
    <s v="5643293793"/>
    <n v="0"/>
    <s v="547"/>
    <s v="General Benito Juare"/>
    <s v="2023-11-28 15:11:57"/>
    <s v="15:11:57"/>
    <s v="15"/>
    <s v="00:23:22"/>
    <s v="00:04:15"/>
    <d v="1899-12-30T00:19:07"/>
    <s v="00:03:40"/>
    <s v="00:27:0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409"/>
    <n v="47342505"/>
    <n v="204947558"/>
    <n v="99799098"/>
    <n v="499"/>
    <s v="4990394718"/>
    <n v="32"/>
    <s v="547"/>
    <s v="General Benito Juare"/>
    <s v="2023-11-28 15:16:41"/>
    <s v="15:16:41"/>
    <s v="15"/>
    <s v="00:21:34"/>
    <s v="00:02:26"/>
    <d v="1899-12-30T00:19:08"/>
    <s v="00:08:44"/>
    <s v="00:30:18"/>
    <s v="Aburgos"/>
    <s v=""/>
    <s v=""/>
    <s v="Agente"/>
    <s v="messenger"/>
    <s v="3. BECA BIENESTAR JEF,3.1. SOLICITUDES DE INFORMAC"/>
    <x v="21"/>
    <s v="Araceli Burgos Rosas"/>
    <s v="martes"/>
    <s v="3"/>
    <s v="noviembre"/>
    <n v="11"/>
    <s v="2023"/>
    <s v="4"/>
  </r>
  <r>
    <n v="389414"/>
    <n v="47342785"/>
    <n v="204950098"/>
    <n v="64667953"/>
    <n v="401"/>
    <s v="4013373349"/>
    <n v="0"/>
    <s v="547"/>
    <s v="General Benito Juare"/>
    <s v="2023-11-28 15:19:21"/>
    <s v="15:19:21"/>
    <s v="15"/>
    <s v="00:19:55"/>
    <s v="00:02:02"/>
    <d v="1899-12-30T00:17:53"/>
    <s v="00:06:00"/>
    <s v="00:25:55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415"/>
    <n v="47343077"/>
    <n v="204950321"/>
    <n v="99799971"/>
    <n v="797"/>
    <s v="7977221086"/>
    <n v="21"/>
    <s v="547"/>
    <s v="General Benito Juare"/>
    <s v="2023-11-28 15:22:00"/>
    <s v="15:22:00"/>
    <s v="15"/>
    <s v="00:19:06"/>
    <s v="00:02:02"/>
    <d v="1899-12-30T00:17:04"/>
    <s v="00:11:11"/>
    <s v="00:30:17"/>
    <s v="Aburgos"/>
    <s v=""/>
    <s v=""/>
    <s v="Agente"/>
    <s v="messenger"/>
    <s v="1. BECA BIENESTAR DE EDUCACIÓN BÁSICA,1.1.1. Infor"/>
    <x v="2"/>
    <s v="Araceli Burgos Rosas"/>
    <s v="martes"/>
    <s v="3"/>
    <s v="noviembre"/>
    <n v="11"/>
    <s v="2023"/>
    <s v="5"/>
  </r>
  <r>
    <n v="389422"/>
    <n v="47343662"/>
    <n v="204953267"/>
    <n v="99800847"/>
    <n v="841"/>
    <s v="8418125656"/>
    <n v="28"/>
    <s v="547"/>
    <s v="General Benito Juare"/>
    <s v="2023-11-28 15:27:41"/>
    <s v="15:27:41"/>
    <s v="15"/>
    <s v="00:20:02"/>
    <s v="00:02:24"/>
    <d v="1899-12-30T00:17:38"/>
    <s v="00:06:30"/>
    <s v="00:26:32"/>
    <s v="Aburgos"/>
    <s v=""/>
    <s v=""/>
    <s v="Agente"/>
    <s v="messenger"/>
    <s v="8. Conversación abandonada"/>
    <x v="26"/>
    <s v="Araceli Burgos Rosas"/>
    <s v="martes"/>
    <s v="3"/>
    <s v="noviembre"/>
    <n v="11"/>
    <s v="2023"/>
    <s v="TO"/>
  </r>
  <r>
    <n v="389423"/>
    <n v="47343735"/>
    <n v="204953780"/>
    <n v="87995126"/>
    <n v="226"/>
    <s v="2265938738"/>
    <n v="30"/>
    <s v="547"/>
    <s v="General Benito Juare"/>
    <s v="2023-11-28 15:28:20"/>
    <s v="15:28:20"/>
    <s v="15"/>
    <s v="00:22:23"/>
    <s v="00:03:39"/>
    <d v="1899-12-30T00:18:44"/>
    <s v="00:15:42"/>
    <s v="00:38:05"/>
    <s v="Aburgos"/>
    <s v=""/>
    <s v=""/>
    <s v="Agente"/>
    <s v="messenger"/>
    <s v="2. BECA BIENESTAR DE EDUCACIÓN MEDIA SUPERIOR,2.1."/>
    <x v="9"/>
    <s v="Araceli Burgos Rosas"/>
    <s v="martes"/>
    <s v="3"/>
    <s v="noviembre"/>
    <n v="11"/>
    <s v="2023"/>
    <s v="TO"/>
  </r>
  <r>
    <n v="389429"/>
    <n v="47344395"/>
    <n v="204955865"/>
    <n v="72471149"/>
    <n v="680"/>
    <s v="6809267402"/>
    <n v="0"/>
    <s v="547"/>
    <s v="General Benito Juare"/>
    <s v="2023-11-28 15:34:45"/>
    <s v="15:34:45"/>
    <s v="15"/>
    <s v="00:19:36"/>
    <s v="00:02:02"/>
    <d v="1899-12-30T00:17:34"/>
    <s v="00:10:50"/>
    <s v="00:30:26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TO"/>
  </r>
  <r>
    <n v="389433"/>
    <n v="47344728"/>
    <n v="204956889"/>
    <n v="99801964"/>
    <n v="338"/>
    <s v="3384772372"/>
    <n v="14"/>
    <s v="547"/>
    <s v="General Benito Juare"/>
    <s v="2023-11-28 15:38:12"/>
    <s v="15:38:12"/>
    <s v="15"/>
    <s v="00:16:49"/>
    <s v="00:00:42"/>
    <d v="1899-12-30T00:16:07"/>
    <s v="00:05:46"/>
    <s v="00:22:35"/>
    <s v="Aburgos"/>
    <s v=""/>
    <s v=""/>
    <s v="Agente"/>
    <s v="messenger"/>
    <s v="8. Conversación abandonada"/>
    <x v="19"/>
    <s v="Araceli Burgos Rosas"/>
    <s v="martes"/>
    <s v="3"/>
    <s v="noviembre"/>
    <n v="11"/>
    <s v="2023"/>
    <s v="TO"/>
  </r>
  <r>
    <n v="389440"/>
    <n v="47345176"/>
    <n v="204958520"/>
    <n v="44674510"/>
    <n v="894"/>
    <s v="8941451836"/>
    <n v="28"/>
    <s v="547"/>
    <s v="General Benito Juare"/>
    <s v="2023-11-28 15:42:35"/>
    <s v="15:42:35"/>
    <s v="15"/>
    <s v="00:23:56"/>
    <s v="00:05:42"/>
    <d v="1899-12-30T00:18:14"/>
    <s v="00:05:06"/>
    <s v="00:29:02"/>
    <s v="Aburgos"/>
    <s v=""/>
    <s v=""/>
    <s v="Agente"/>
    <s v="messenger"/>
    <s v="8. Conversación abandonada"/>
    <x v="26"/>
    <s v="Araceli Burgos Rosas"/>
    <s v="martes"/>
    <s v="3"/>
    <s v="noviembre"/>
    <n v="11"/>
    <s v="2023"/>
    <s v="1"/>
  </r>
  <r>
    <n v="389444"/>
    <n v="47345436"/>
    <n v="204959418"/>
    <n v="54819951"/>
    <n v="712"/>
    <s v="7124288153"/>
    <n v="15"/>
    <s v="547"/>
    <s v="General Benito Juare"/>
    <s v="2023-11-28 15:45:16"/>
    <s v="15:45:16"/>
    <s v="15"/>
    <s v="00:21:24"/>
    <s v="00:01:26"/>
    <d v="1899-12-30T00:19:58"/>
    <s v="00:10:04"/>
    <s v="00:31:28"/>
    <s v="Aburgos"/>
    <s v=""/>
    <s v=""/>
    <s v="Agente"/>
    <s v="messenger"/>
    <s v="1. BECA BIENESTAR DE EDUCACIÓN BÁSICA,1.1.1. Infor"/>
    <x v="4"/>
    <s v="Araceli Burgos Rosas"/>
    <s v="martes"/>
    <s v="3"/>
    <s v="noviembre"/>
    <n v="11"/>
    <s v="2023"/>
    <s v="TO"/>
  </r>
  <r>
    <n v="389447"/>
    <n v="47345770"/>
    <n v="204960655"/>
    <n v="99486264"/>
    <n v="636"/>
    <s v="6365680874"/>
    <n v="8"/>
    <s v="547"/>
    <s v="General Benito Juare"/>
    <s v="2023-11-28 15:48:38"/>
    <s v="15:48:38"/>
    <s v="15"/>
    <s v="00:20:56"/>
    <s v="00:03:05"/>
    <d v="1899-12-30T00:17:51"/>
    <s v="00:02:20"/>
    <s v="00:23:16"/>
    <s v="Aburgos"/>
    <s v=""/>
    <s v=""/>
    <s v="Agente"/>
    <s v="messenger"/>
    <s v="8. Conversación abandonada"/>
    <x v="12"/>
    <s v="Araceli Burgos Rosas"/>
    <s v="martes"/>
    <s v="3"/>
    <s v="noviembre"/>
    <n v="11"/>
    <s v="2023"/>
    <s v="TO"/>
  </r>
  <r>
    <n v="389452"/>
    <n v="47346125"/>
    <n v="204962002"/>
    <n v="84166562"/>
    <n v="593"/>
    <s v="5935166703"/>
    <n v="15"/>
    <s v="547"/>
    <s v="General Benito Juare"/>
    <s v="2023-11-28 15:52:15"/>
    <s v="15:52:15"/>
    <s v="15"/>
    <s v="00:23:18"/>
    <s v="00:03:54"/>
    <d v="1899-12-30T00:19:24"/>
    <s v="00:10:40"/>
    <s v="00:33:58"/>
    <s v="Aburgos"/>
    <s v=""/>
    <s v=""/>
    <s v="Agente"/>
    <s v="messenger"/>
    <s v="2. BECA BIENESTAR DE EDUCACIÓN MEDIA SUPERIOR,2.1."/>
    <x v="4"/>
    <s v="Araceli Burgos Rosas"/>
    <s v="martes"/>
    <s v="3"/>
    <s v="noviembre"/>
    <n v="11"/>
    <s v="2023"/>
    <s v="TO"/>
  </r>
  <r>
    <n v="389453"/>
    <n v="47346142"/>
    <n v="204961959"/>
    <n v="93323877"/>
    <n v="626"/>
    <s v="6266109724"/>
    <n v="8"/>
    <s v="547"/>
    <s v="General Benito Juare"/>
    <s v="2023-11-28 15:52:26"/>
    <s v="15:52:26"/>
    <s v="15"/>
    <s v="00:23:16"/>
    <s v="00:03:43"/>
    <d v="1899-12-30T00:19:33"/>
    <s v="00:07:23"/>
    <s v="00:30:39"/>
    <s v="Aburgos"/>
    <s v=""/>
    <s v=""/>
    <s v="Agente"/>
    <s v="messenger"/>
    <s v="1. BECA BIENESTAR DE EDUCACIÓN BÁSICA,1.1.1. Infor"/>
    <x v="12"/>
    <s v="Araceli Burgos Rosas"/>
    <s v="martes"/>
    <s v="3"/>
    <s v="noviembre"/>
    <n v="11"/>
    <s v="2023"/>
    <s v="1"/>
  </r>
  <r>
    <n v="389462"/>
    <n v="47346582"/>
    <n v="204963582"/>
    <n v="99471018"/>
    <n v="504"/>
    <s v="5047350060"/>
    <n v="0"/>
    <s v="547"/>
    <s v="General Benito Juare"/>
    <s v="2023-11-28 15:57:18"/>
    <s v="15:57:18"/>
    <s v="15"/>
    <s v="00:22:08"/>
    <s v="00:02:37"/>
    <d v="1899-12-30T00:19:31"/>
    <s v="00:04:48"/>
    <s v="00:26:56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473"/>
    <n v="47347110"/>
    <n v="204965161"/>
    <n v="83727599"/>
    <n v="940"/>
    <s v="9408101908"/>
    <n v="0"/>
    <s v="547"/>
    <s v="General Benito Juare"/>
    <s v="2023-11-28 16:03:29"/>
    <s v="16:03:29"/>
    <s v="16"/>
    <s v="00:20:59"/>
    <s v="00:01:19"/>
    <d v="1899-12-30T00:19:40"/>
    <s v="00:05:46"/>
    <s v="00:26:45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475"/>
    <n v="47347311"/>
    <n v="204965881"/>
    <n v="99804786"/>
    <n v="566"/>
    <s v="5661458837"/>
    <n v="0"/>
    <s v="547"/>
    <s v="General Benito Juare"/>
    <s v="2023-11-28 16:05:49"/>
    <s v="16:05:49"/>
    <s v="16"/>
    <s v="00:21:11"/>
    <s v="00:02:41"/>
    <d v="1899-12-30T00:18:30"/>
    <s v="00:04:44"/>
    <s v="00:25:55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477"/>
    <n v="47347580"/>
    <n v="204966821"/>
    <n v="99805117"/>
    <n v="267"/>
    <s v="2672282486"/>
    <n v="0"/>
    <s v="547"/>
    <s v="General Benito Juare"/>
    <s v="2023-11-28 16:08:55"/>
    <s v="16:08:55"/>
    <s v="16"/>
    <s v="00:18:50"/>
    <s v="00:01:26"/>
    <d v="1899-12-30T00:17:24"/>
    <s v="00:04:09"/>
    <s v="00:22:59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482"/>
    <n v="47348178"/>
    <n v="204968639"/>
    <n v="99805672"/>
    <n v="400"/>
    <s v="4004252328"/>
    <n v="0"/>
    <s v="547"/>
    <s v="General Benito Juare"/>
    <s v="2023-11-28 16:15:59"/>
    <s v="16:15:59"/>
    <s v="16"/>
    <s v="00:16:48"/>
    <s v="00:02:28"/>
    <d v="1899-12-30T00:14:20"/>
    <s v="00:04:58"/>
    <s v="00:21:46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485"/>
    <n v="47348343"/>
    <n v="204970264"/>
    <n v="99798017"/>
    <n v="514"/>
    <s v="5143014852"/>
    <n v="0"/>
    <s v="547"/>
    <s v="General Benito Juare"/>
    <s v="2023-11-28 16:18:07"/>
    <s v="16:18:07"/>
    <s v="16"/>
    <s v="00:14:50"/>
    <s v="00:01:08"/>
    <d v="1899-12-30T00:13:42"/>
    <s v="00:04:55"/>
    <s v="00:19:45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486"/>
    <n v="47348417"/>
    <n v="204970061"/>
    <n v="99806102"/>
    <n v="431"/>
    <s v="4317105478"/>
    <n v="14"/>
    <s v="547"/>
    <s v="General Benito Juare"/>
    <s v="2023-11-28 16:18:53"/>
    <s v="16:18:53"/>
    <s v="16"/>
    <s v="00:14:14"/>
    <s v="00:01:08"/>
    <d v="1899-12-30T00:13:06"/>
    <s v="00:08:16"/>
    <s v="00:22:30"/>
    <s v="Aburgos"/>
    <s v=""/>
    <s v=""/>
    <s v="Agente"/>
    <s v="messenger"/>
    <s v="1. BECA BIENESTAR DE EDUCACIÓN BÁSICA,1.1.1. Infor"/>
    <x v="19"/>
    <s v="Araceli Burgos Rosas"/>
    <s v="martes"/>
    <s v="3"/>
    <s v="noviembre"/>
    <n v="11"/>
    <s v="2023"/>
    <s v="IN"/>
  </r>
  <r>
    <n v="389489"/>
    <n v="47348750"/>
    <n v="204971518"/>
    <n v="99430998"/>
    <n v="695"/>
    <s v="6955968558"/>
    <n v="25"/>
    <s v="547"/>
    <s v="General Benito Juare"/>
    <s v="2023-11-28 16:23:18"/>
    <s v="16:23:18"/>
    <s v="16"/>
    <s v="00:16:33"/>
    <s v="00:02:02"/>
    <d v="1899-12-30T00:14:31"/>
    <s v="00:14:41"/>
    <s v="00:31:14"/>
    <s v="Aburgos"/>
    <s v=""/>
    <s v=""/>
    <s v="Agente"/>
    <s v="messenger"/>
    <s v="2. BECA BIENESTAR DE EDUCACIÓN MEDIA SUPERIOR,2.1."/>
    <x v="22"/>
    <s v="Araceli Burgos Rosas"/>
    <s v="martes"/>
    <s v="3"/>
    <s v="noviembre"/>
    <n v="11"/>
    <s v="2023"/>
    <s v="5"/>
  </r>
  <r>
    <n v="389491"/>
    <n v="47348818"/>
    <n v="204971578"/>
    <n v="99806595"/>
    <n v="292"/>
    <s v="2920961440"/>
    <n v="0"/>
    <s v="547"/>
    <s v="General Benito Juare"/>
    <s v="2023-11-28 16:24:11"/>
    <s v="16:24:11"/>
    <s v="16"/>
    <s v="00:15:48"/>
    <s v="00:02:05"/>
    <d v="1899-12-30T00:13:43"/>
    <s v="00:10:10"/>
    <s v="00:25:58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9492"/>
    <n v="47348879"/>
    <n v="204972102"/>
    <n v="99662302"/>
    <n v="267"/>
    <s v="2673779400"/>
    <n v="0"/>
    <s v="547"/>
    <s v="General Benito Juare"/>
    <s v="2023-11-28 16:24:51"/>
    <s v="16:24:51"/>
    <s v="16"/>
    <s v="00:17:59"/>
    <s v="00:01:21"/>
    <d v="1899-12-30T00:16:38"/>
    <s v="00:13:11"/>
    <s v="00:31:10"/>
    <s v="Aburgos"/>
    <s v=""/>
    <s v=""/>
    <s v="Agente"/>
    <s v="messenger"/>
    <s v="3. BECA BIENESTAR JEF,3.1. SOLICITUDES DE INFORMAC"/>
    <x v="0"/>
    <s v="Araceli Burgos Rosas"/>
    <s v="martes"/>
    <s v="3"/>
    <s v="noviembre"/>
    <n v="11"/>
    <s v="2023"/>
    <s v="IN"/>
  </r>
  <r>
    <n v="389496"/>
    <n v="47349365"/>
    <n v="204973350"/>
    <n v="99807141"/>
    <n v="987"/>
    <s v="9870962010"/>
    <n v="23"/>
    <s v="547"/>
    <s v="General Benito Juare"/>
    <s v="2023-11-28 16:31:35"/>
    <s v="16:31:35"/>
    <s v="16"/>
    <s v="00:21:05"/>
    <s v="00:02:26"/>
    <d v="1899-12-30T00:18:39"/>
    <s v="00:10:05"/>
    <s v="00:31:10"/>
    <s v="Aburgos"/>
    <s v=""/>
    <s v=""/>
    <s v="Agente"/>
    <s v="messenger"/>
    <s v="2. BECA BIENESTAR DE EDUCACIÓN MEDIA SUPERIOR,2.1."/>
    <x v="35"/>
    <s v="Araceli Burgos Rosas"/>
    <s v="martes"/>
    <s v="3"/>
    <s v="noviembre"/>
    <n v="11"/>
    <s v="2023"/>
    <s v="4"/>
  </r>
  <r>
    <n v="389502"/>
    <n v="47349605"/>
    <n v="204974478"/>
    <n v="63344446"/>
    <n v="110"/>
    <s v="1107823689"/>
    <n v="9"/>
    <s v="547"/>
    <s v="General Benito Juare"/>
    <s v="2023-11-28 16:34:49"/>
    <s v="16:34:49"/>
    <s v="16"/>
    <s v="00:22:09"/>
    <s v="00:02:25"/>
    <d v="1899-12-30T00:19:44"/>
    <s v="00:06:29"/>
    <s v="00:28:38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9503"/>
    <n v="47349705"/>
    <n v="204975180"/>
    <n v="99799535"/>
    <n v="440"/>
    <s v="4402754582"/>
    <n v="0"/>
    <s v="547"/>
    <s v="General Benito Juare"/>
    <s v="2023-11-28 16:36:06"/>
    <s v="16:36:06"/>
    <s v="16"/>
    <s v="00:21:02"/>
    <s v="00:01:05"/>
    <d v="1899-12-30T00:19:57"/>
    <s v="00:08:41"/>
    <s v="00:29:43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9543"/>
    <n v="47352588"/>
    <n v="204986310"/>
    <n v="99811433"/>
    <n v="378"/>
    <s v="3784202123"/>
    <n v="14"/>
    <s v="547"/>
    <s v="General Benito Juare"/>
    <s v="2023-11-28 17:18:02"/>
    <s v="17:18:02"/>
    <s v="17"/>
    <s v="00:18:42"/>
    <s v="00:00:50"/>
    <d v="1899-12-30T00:17:52"/>
    <s v="00:04:40"/>
    <s v="00:23:22"/>
    <s v="Aburgos"/>
    <s v=""/>
    <s v=""/>
    <s v="Agente"/>
    <s v="messenger"/>
    <s v="8. Conversación abandonada"/>
    <x v="19"/>
    <s v="Araceli Burgos Rosas"/>
    <s v="martes"/>
    <s v="3"/>
    <s v="noviembre"/>
    <n v="11"/>
    <s v="2023"/>
    <s v="IN"/>
  </r>
  <r>
    <n v="389545"/>
    <n v="47352701"/>
    <n v="204986119"/>
    <n v="99802348"/>
    <n v="114"/>
    <s v="1140469617"/>
    <n v="9"/>
    <s v="547"/>
    <s v="General Benito Juare"/>
    <s v="2023-11-28 17:19:58"/>
    <s v="17:19:58"/>
    <s v="17"/>
    <s v="00:16:40"/>
    <s v="00:00:44"/>
    <d v="1899-12-30T00:15:56"/>
    <s v="00:18:07"/>
    <s v="00:34:47"/>
    <s v="Aburgos"/>
    <s v=""/>
    <s v=""/>
    <s v="Agente"/>
    <s v="messenger"/>
    <s v="1. BECA BIENESTAR DE EDUCACIÓN BÁSICA,1.1.1. Infor"/>
    <x v="1"/>
    <s v="Araceli Burgos Rosas"/>
    <s v="martes"/>
    <s v="3"/>
    <s v="noviembre"/>
    <n v="11"/>
    <s v="2023"/>
    <s v="TO"/>
  </r>
  <r>
    <n v="389546"/>
    <n v="47352721"/>
    <n v="204987228"/>
    <n v="99798017"/>
    <n v="514"/>
    <s v="5143014852"/>
    <n v="0"/>
    <s v="547"/>
    <s v="General Benito Juare"/>
    <s v="2023-11-28 17:20:24"/>
    <s v="17:20:24"/>
    <s v="17"/>
    <s v="00:16:23"/>
    <s v="00:00:53"/>
    <d v="1899-12-30T00:15:30"/>
    <s v="00:04:45"/>
    <s v="00:21:08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IN"/>
  </r>
  <r>
    <n v="389549"/>
    <n v="47352788"/>
    <n v="204987406"/>
    <n v="66672928"/>
    <n v="313"/>
    <s v="3132489812"/>
    <n v="6"/>
    <s v="547"/>
    <s v="General Benito Juare"/>
    <s v="2023-11-28 17:21:51"/>
    <s v="17:21:51"/>
    <s v="17"/>
    <s v="00:19:48"/>
    <s v="00:00:10"/>
    <d v="1899-12-30T00:19:38"/>
    <s v="00:05:35"/>
    <s v="00:25:23"/>
    <s v="Aburgos"/>
    <s v=""/>
    <s v=""/>
    <s v="Agente"/>
    <s v="messenger"/>
    <s v="2. BECA BIENESTAR DE EDUCACIÓN MEDIA SUPERIOR,2.1."/>
    <x v="33"/>
    <s v="Araceli Burgos Rosas"/>
    <s v="martes"/>
    <s v="3"/>
    <s v="noviembre"/>
    <n v="11"/>
    <s v="2023"/>
    <s v="TO"/>
  </r>
  <r>
    <n v="389550"/>
    <n v="47352826"/>
    <n v="204987230"/>
    <n v="99811726"/>
    <n v="609"/>
    <s v="6094664029"/>
    <n v="0"/>
    <s v="547"/>
    <s v="General Benito Juare"/>
    <s v="2023-11-28 17:22:36"/>
    <s v="17:22:36"/>
    <s v="17"/>
    <s v="00:23:39"/>
    <s v="00:04:41"/>
    <d v="1899-12-30T00:18:58"/>
    <s v="00:10:04"/>
    <s v="00:33:43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9556"/>
    <n v="47353194"/>
    <n v="204989143"/>
    <n v="81545637"/>
    <n v="580"/>
    <s v="5808915929"/>
    <n v="0"/>
    <s v="547"/>
    <s v="General Benito Juare"/>
    <s v="2023-11-28 17:30:31"/>
    <s v="17:30:31"/>
    <s v="17"/>
    <s v="00:22:52"/>
    <s v="00:06:04"/>
    <d v="1899-12-30T00:16:48"/>
    <s v="00:12:57"/>
    <s v="00:35:49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1"/>
  </r>
  <r>
    <n v="389563"/>
    <n v="47353523"/>
    <n v="204990617"/>
    <n v="98237031"/>
    <n v="892"/>
    <s v="8928929545"/>
    <n v="19"/>
    <s v="547"/>
    <s v="General Benito Juare"/>
    <s v="2023-11-28 17:35:53"/>
    <s v="17:35:53"/>
    <s v="17"/>
    <s v="00:23:46"/>
    <s v="00:04:50"/>
    <d v="1899-12-30T00:18:56"/>
    <s v="00:12:52"/>
    <s v="00:36:38"/>
    <s v="Aburgos"/>
    <s v=""/>
    <s v=""/>
    <s v="Agente"/>
    <s v="messenger"/>
    <s v="2. BECA BIENESTAR DE EDUCACIÓN MEDIA SUPERIOR,2.1."/>
    <x v="10"/>
    <s v="Araceli Burgos Rosas"/>
    <s v="martes"/>
    <s v="3"/>
    <s v="noviembre"/>
    <n v="11"/>
    <s v="2023"/>
    <s v="5"/>
  </r>
  <r>
    <n v="389564"/>
    <n v="47353565"/>
    <n v="204990657"/>
    <n v="99563392"/>
    <n v="876"/>
    <s v="8763598476"/>
    <n v="0"/>
    <s v="547"/>
    <s v="General Benito Juare"/>
    <s v="2023-11-28 17:36:38"/>
    <s v="17:36:38"/>
    <s v="17"/>
    <s v="00:23:10"/>
    <s v="00:03:24"/>
    <d v="1899-12-30T00:19:46"/>
    <s v="00:13:19"/>
    <s v="00:36:29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TO"/>
  </r>
  <r>
    <n v="389575"/>
    <n v="47354090"/>
    <n v="204992881"/>
    <n v="99810685"/>
    <n v="562"/>
    <s v="5620931444"/>
    <n v="9"/>
    <s v="547"/>
    <s v="General Benito Juare"/>
    <s v="2023-11-28 17:46:40"/>
    <s v="17:46:40"/>
    <s v="17"/>
    <s v="00:23:37"/>
    <s v="00:03:53"/>
    <d v="1899-12-30T00:19:44"/>
    <s v="00:11:46"/>
    <s v="00:35:23"/>
    <s v="Aburgos"/>
    <s v=""/>
    <s v=""/>
    <s v="Agente"/>
    <s v="messenger"/>
    <s v="2. BECA BIENESTAR DE EDUCACIÓN MEDIA SUPERIOR,2.1."/>
    <x v="1"/>
    <s v="Araceli Burgos Rosas"/>
    <s v="martes"/>
    <s v="3"/>
    <s v="noviembre"/>
    <n v="11"/>
    <s v="2023"/>
    <s v="5"/>
  </r>
  <r>
    <n v="389582"/>
    <n v="47354389"/>
    <n v="204994306"/>
    <n v="97346926"/>
    <n v="321"/>
    <s v="3213125044"/>
    <n v="14"/>
    <s v="547"/>
    <s v="General Benito Juare"/>
    <s v="2023-11-28 17:52:41"/>
    <s v="17:52:41"/>
    <s v="17"/>
    <s v="00:22:42"/>
    <s v="00:02:49"/>
    <d v="1899-12-30T00:19:53"/>
    <s v="00:09:29"/>
    <s v="00:32:11"/>
    <s v="Aburgos"/>
    <s v=""/>
    <s v=""/>
    <s v="Agente"/>
    <s v="messenger"/>
    <s v="3. BECA BIENESTAR JEF,3.1. SOLICITUDES DE INFORMAC"/>
    <x v="19"/>
    <s v="Araceli Burgos Rosas"/>
    <s v="martes"/>
    <s v="3"/>
    <s v="noviembre"/>
    <n v="11"/>
    <s v="2023"/>
    <s v="TO"/>
  </r>
  <r>
    <n v="389584"/>
    <n v="47354509"/>
    <n v="204994646"/>
    <n v="99814095"/>
    <n v="269"/>
    <s v="2694502723"/>
    <n v="0"/>
    <s v="547"/>
    <s v="General Benito Juare"/>
    <s v="2023-11-28 17:55:15"/>
    <s v="17:55:15"/>
    <s v="17"/>
    <s v="00:22:32"/>
    <s v="00:04:38"/>
    <d v="1899-12-30T00:17:54"/>
    <s v="00:05:13"/>
    <s v="00:27:45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593"/>
    <n v="47354863"/>
    <n v="204996254"/>
    <n v="84712644"/>
    <n v="447"/>
    <s v="4471394911"/>
    <n v="16"/>
    <s v="547"/>
    <s v="General Benito Juare"/>
    <s v="2023-11-28 18:02:16"/>
    <s v="18:02:16"/>
    <s v="18"/>
    <s v="00:22:00"/>
    <s v="00:02:07"/>
    <d v="1899-12-30T00:19:53"/>
    <s v="00:04:28"/>
    <s v="00:26:28"/>
    <s v="Aburgos"/>
    <s v=""/>
    <s v=""/>
    <s v="Agente"/>
    <s v="messenger"/>
    <s v="8. Conversación abandonada"/>
    <x v="7"/>
    <s v="Araceli Burgos Rosas"/>
    <s v="martes"/>
    <s v="3"/>
    <s v="noviembre"/>
    <n v="11"/>
    <s v="2023"/>
    <s v="TO"/>
  </r>
  <r>
    <n v="389595"/>
    <n v="47355257"/>
    <n v="204997460"/>
    <n v="99815010"/>
    <n v="576"/>
    <s v="5764647134"/>
    <n v="0"/>
    <s v="547"/>
    <s v="General Benito Juare"/>
    <s v="2023-11-28 18:08:35"/>
    <s v="18:08:35"/>
    <s v="18"/>
    <s v="00:16:28"/>
    <s v="00:01:59"/>
    <d v="1899-12-30T00:14:29"/>
    <s v="00:06:51"/>
    <s v="00:23:19"/>
    <s v="Aburgos"/>
    <s v=""/>
    <s v=""/>
    <s v="Agente"/>
    <s v="messenger"/>
    <s v="1. BECA BIENESTAR DE EDUCACIÓN BÁSICA,1.1.4. Infor"/>
    <x v="0"/>
    <s v="Araceli Burgos Rosas"/>
    <s v="martes"/>
    <s v="3"/>
    <s v="noviembre"/>
    <n v="11"/>
    <s v="2023"/>
    <s v="5"/>
  </r>
  <r>
    <n v="389596"/>
    <n v="47355346"/>
    <n v="204998009"/>
    <n v="99812313"/>
    <n v="0"/>
    <s v="0000070327"/>
    <n v="0"/>
    <s v="547"/>
    <s v="General Benito Juare"/>
    <s v="2023-11-28 18:09:46"/>
    <s v="18:09:46"/>
    <s v="18"/>
    <s v="00:15:28"/>
    <s v="00:00:20"/>
    <d v="1899-12-30T00:15:08"/>
    <s v="00:18:16"/>
    <s v="00:33:44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TO"/>
  </r>
  <r>
    <n v="389598"/>
    <n v="47355869"/>
    <n v="205000216"/>
    <n v="66239238"/>
    <n v="480"/>
    <s v="4801418617"/>
    <n v="0"/>
    <s v="547"/>
    <s v="General Benito Juare"/>
    <s v="2023-11-28 18:17:21"/>
    <s v="18:17:21"/>
    <s v="18"/>
    <s v="00:15:25"/>
    <s v="00:03:57"/>
    <d v="1899-12-30T00:11:28"/>
    <s v="00:09:12"/>
    <s v="00:24:37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5"/>
  </r>
  <r>
    <n v="389599"/>
    <n v="47355929"/>
    <n v="205000604"/>
    <n v="99028350"/>
    <n v="753"/>
    <s v="7536463869"/>
    <n v="12"/>
    <s v="547"/>
    <s v="General Benito Juare"/>
    <s v="2023-11-28 18:18:19"/>
    <s v="18:18:19"/>
    <s v="18"/>
    <s v="00:18:16"/>
    <s v="00:04:36"/>
    <d v="1899-12-30T00:13:40"/>
    <s v="00:12:56"/>
    <s v="00:31:12"/>
    <s v="Aburgos"/>
    <s v=""/>
    <s v=""/>
    <s v="Agente"/>
    <s v="messenger"/>
    <s v="2. BECA BIENESTAR DE EDUCACIÓN MEDIA SUPERIOR,2.1."/>
    <x v="11"/>
    <s v="Araceli Burgos Rosas"/>
    <s v="martes"/>
    <s v="3"/>
    <s v="noviembre"/>
    <n v="11"/>
    <s v="2023"/>
    <s v="5"/>
  </r>
  <r>
    <n v="389601"/>
    <n v="47356242"/>
    <n v="205001536"/>
    <n v="99816651"/>
    <n v="719"/>
    <s v="7196663720"/>
    <n v="15"/>
    <s v="547"/>
    <s v="General Benito Juare"/>
    <s v="2023-11-28 18:24:36"/>
    <s v="18:24:36"/>
    <s v="18"/>
    <s v="00:19:02"/>
    <s v="00:01:35"/>
    <d v="1899-12-30T00:17:27"/>
    <s v="00:13:56"/>
    <s v="00:32:58"/>
    <s v="Aburgos"/>
    <s v=""/>
    <s v=""/>
    <s v="Agente"/>
    <s v="messenger"/>
    <s v="1. BECA BIENESTAR DE EDUCACIÓN BÁSICA,1.1.1. Infor"/>
    <x v="4"/>
    <s v="Araceli Burgos Rosas"/>
    <s v="martes"/>
    <s v="3"/>
    <s v="noviembre"/>
    <n v="11"/>
    <s v="2023"/>
    <s v="5"/>
  </r>
  <r>
    <n v="389602"/>
    <n v="47356282"/>
    <n v="205001755"/>
    <n v="95846486"/>
    <n v="465"/>
    <s v="4652748400"/>
    <n v="1"/>
    <s v="547"/>
    <s v="General Benito Juare"/>
    <s v="2023-11-28 18:25:33"/>
    <s v="18:25:33"/>
    <s v="18"/>
    <s v="00:20:43"/>
    <s v="00:02:43"/>
    <d v="1899-12-30T00:18:00"/>
    <s v="00:03:38"/>
    <s v="00:24:21"/>
    <s v="Aburgos"/>
    <s v=""/>
    <s v=""/>
    <s v="Agente"/>
    <s v="messenger"/>
    <s v="8. Conversación abandonada"/>
    <x v="17"/>
    <s v="Araceli Burgos Rosas"/>
    <s v="martes"/>
    <s v="3"/>
    <s v="noviembre"/>
    <n v="11"/>
    <s v="2023"/>
    <s v="TO"/>
  </r>
  <r>
    <n v="389604"/>
    <n v="47356553"/>
    <n v="205002497"/>
    <n v="98886675"/>
    <n v="553"/>
    <s v="5535331939"/>
    <n v="9"/>
    <s v="547"/>
    <s v="General Benito Juare"/>
    <s v="2023-11-28 18:30:32"/>
    <s v="18:30:32"/>
    <s v="18"/>
    <s v="00:19:55"/>
    <s v="00:00:54"/>
    <d v="1899-12-30T00:19:01"/>
    <s v="00:05:50"/>
    <s v="00:25:45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9605"/>
    <n v="47356707"/>
    <n v="205003606"/>
    <n v="84131693"/>
    <n v="90"/>
    <s v="0909365335"/>
    <n v="0"/>
    <s v="547"/>
    <s v="General Benito Juare"/>
    <s v="2023-11-28 18:33:41"/>
    <s v="18:33:41"/>
    <s v="18"/>
    <s v="00:18:20"/>
    <s v="00:02:03"/>
    <d v="1899-12-30T00:16:17"/>
    <s v="00:13:31"/>
    <s v="00:31:51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TO"/>
  </r>
  <r>
    <n v="389607"/>
    <n v="47356919"/>
    <n v="205004507"/>
    <n v="99632199"/>
    <n v="347"/>
    <s v="3478442512"/>
    <n v="14"/>
    <s v="547"/>
    <s v="General Benito Juare"/>
    <s v="2023-11-28 18:38:19"/>
    <s v="18:38:19"/>
    <s v="18"/>
    <s v="00:19:43"/>
    <s v="00:01:43"/>
    <d v="1899-12-30T00:18:00"/>
    <s v="00:12:58"/>
    <s v="00:32:41"/>
    <s v="Aburgos"/>
    <s v=""/>
    <s v=""/>
    <s v="Agente"/>
    <s v="messenger"/>
    <s v="2. BECA BIENESTAR DE EDUCACIÓN MEDIA SUPERIOR,2.1."/>
    <x v="19"/>
    <s v="Araceli Burgos Rosas"/>
    <s v="martes"/>
    <s v="3"/>
    <s v="noviembre"/>
    <n v="11"/>
    <s v="2023"/>
    <s v="5"/>
  </r>
  <r>
    <n v="389608"/>
    <n v="47356968"/>
    <n v="205004594"/>
    <n v="97308149"/>
    <n v="664"/>
    <s v="6649449973"/>
    <n v="2"/>
    <s v="547"/>
    <s v="General Benito Juare"/>
    <s v="2023-11-28 18:39:09"/>
    <s v="18:39:09"/>
    <s v="18"/>
    <s v="00:24:48"/>
    <s v="00:06:18"/>
    <d v="1899-12-30T00:18:30"/>
    <s v="00:15:13"/>
    <s v="00:40:01"/>
    <s v="Aburgos"/>
    <s v=""/>
    <s v=""/>
    <s v="Agente"/>
    <s v="messenger"/>
    <s v="3. BECA BIENESTAR JEF,3.1. SOLICITUDES DE INFORMAC"/>
    <x v="13"/>
    <s v="Araceli Burgos Rosas"/>
    <s v="martes"/>
    <s v="3"/>
    <s v="noviembre"/>
    <n v="11"/>
    <s v="2023"/>
    <s v="TO"/>
  </r>
  <r>
    <n v="389613"/>
    <n v="47357305"/>
    <n v="205006000"/>
    <n v="98505328"/>
    <n v="312"/>
    <s v="3124865898"/>
    <n v="6"/>
    <s v="547"/>
    <s v="General Benito Juare"/>
    <s v="2023-11-28 18:46:23"/>
    <s v="18:46:23"/>
    <s v="18"/>
    <s v="00:22:51"/>
    <s v="00:03:41"/>
    <d v="1899-12-30T00:19:10"/>
    <s v="00:16:26"/>
    <s v="00:39:17"/>
    <s v="Aburgos"/>
    <s v=""/>
    <s v=""/>
    <s v="Agente"/>
    <s v="messenger"/>
    <s v="1. BECA BIENESTAR DE EDUCACIÓN BÁSICA,1.1.1. Infor"/>
    <x v="33"/>
    <s v="Araceli Burgos Rosas"/>
    <s v="martes"/>
    <s v="3"/>
    <s v="noviembre"/>
    <n v="11"/>
    <s v="2023"/>
    <s v="5"/>
  </r>
  <r>
    <n v="389617"/>
    <n v="47357538"/>
    <n v="205006871"/>
    <n v="99812013"/>
    <n v="183"/>
    <s v="1838346040"/>
    <n v="9"/>
    <s v="547"/>
    <s v="General Benito Juare"/>
    <s v="2023-11-28 18:51:25"/>
    <s v="18:51:25"/>
    <s v="18"/>
    <s v="00:23:07"/>
    <s v="00:03:28"/>
    <d v="1899-12-30T00:19:39"/>
    <s v="00:10:46"/>
    <s v="00:33:53"/>
    <s v="Aburgos"/>
    <s v=""/>
    <s v=""/>
    <s v="Agente"/>
    <s v="messenger"/>
    <s v="2. BECA BIENESTAR DE EDUCACIÓN MEDIA SUPERIOR,2.1."/>
    <x v="1"/>
    <s v="Araceli Burgos Rosas"/>
    <s v="martes"/>
    <s v="3"/>
    <s v="noviembre"/>
    <n v="11"/>
    <s v="2023"/>
    <s v="5"/>
  </r>
  <r>
    <n v="389621"/>
    <n v="47357921"/>
    <n v="205008678"/>
    <n v="69901600"/>
    <n v="174"/>
    <s v="1749086379"/>
    <n v="9"/>
    <s v="547"/>
    <s v="General Benito Juare"/>
    <s v="2023-11-28 19:00:17"/>
    <s v="19:00:17"/>
    <s v="19"/>
    <s v="00:25:28"/>
    <s v="00:06:32"/>
    <d v="1899-12-30T00:18:56"/>
    <s v="00:06:08"/>
    <s v="00:31:36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9625"/>
    <n v="47358211"/>
    <n v="205009879"/>
    <n v="44726571"/>
    <n v="967"/>
    <s v="9679017410"/>
    <n v="7"/>
    <s v="547"/>
    <s v="General Benito Juare"/>
    <s v="2023-11-28 19:06:48"/>
    <s v="19:06:48"/>
    <s v="19"/>
    <s v="00:19:06"/>
    <s v="00:00:31"/>
    <d v="1899-12-30T00:18:35"/>
    <s v="00:06:06"/>
    <s v="00:25:12"/>
    <s v="Aburgos"/>
    <s v=""/>
    <s v=""/>
    <s v="Agente"/>
    <s v="messenger"/>
    <s v="8. Conversación abandonada"/>
    <x v="8"/>
    <s v="Araceli Burgos Rosas"/>
    <s v="martes"/>
    <s v="3"/>
    <s v="noviembre"/>
    <n v="11"/>
    <s v="2023"/>
    <s v="TO"/>
  </r>
  <r>
    <n v="389627"/>
    <n v="47358220"/>
    <n v="205009947"/>
    <n v="99819726"/>
    <n v="313"/>
    <s v="3138190092"/>
    <n v="6"/>
    <s v="547"/>
    <s v="General Benito Juare"/>
    <s v="2023-11-28 19:07:02"/>
    <s v="19:07:02"/>
    <s v="19"/>
    <s v="00:20:25"/>
    <s v="00:01:44"/>
    <d v="1899-12-30T00:18:41"/>
    <s v="00:06:01"/>
    <s v="00:26:26"/>
    <s v="Aburgos"/>
    <s v=""/>
    <s v=""/>
    <s v="Agente"/>
    <s v="messenger"/>
    <s v="3. BECA BIENESTAR JEF,3.1.1. Información del progr"/>
    <x v="33"/>
    <s v="Araceli Burgos Rosas"/>
    <s v="martes"/>
    <s v="3"/>
    <s v="noviembre"/>
    <n v="11"/>
    <s v="2023"/>
    <s v="5"/>
  </r>
  <r>
    <n v="389629"/>
    <n v="47358807"/>
    <n v="205012296"/>
    <n v="99820567"/>
    <n v="28"/>
    <s v="0284631377"/>
    <n v="0"/>
    <s v="547"/>
    <s v="General Benito Juare"/>
    <s v="2023-11-28 19:21:16"/>
    <s v="19:21:16"/>
    <s v="19"/>
    <s v="00:12:19"/>
    <s v="00:01:37"/>
    <d v="1899-12-30T00:10:42"/>
    <s v="00:08:50"/>
    <s v="00:21:09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630"/>
    <n v="47358808"/>
    <n v="205012264"/>
    <n v="99820550"/>
    <n v="806"/>
    <s v="8066499121"/>
    <n v="0"/>
    <s v="547"/>
    <s v="General Benito Juare"/>
    <s v="2023-11-28 19:21:18"/>
    <s v="19:21:18"/>
    <s v="19"/>
    <s v="00:13:36"/>
    <s v="00:02:51"/>
    <d v="1899-12-30T00:10:45"/>
    <s v="00:10:52"/>
    <s v="00:24:28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TO"/>
  </r>
  <r>
    <n v="389631"/>
    <n v="47358838"/>
    <n v="205012200"/>
    <n v="95481207"/>
    <n v="985"/>
    <s v="9857776021"/>
    <n v="31"/>
    <s v="547"/>
    <s v="General Benito Juare"/>
    <s v="2023-11-28 19:22:01"/>
    <s v="19:22:01"/>
    <s v="19"/>
    <s v="00:13:03"/>
    <s v="00:01:31"/>
    <d v="1899-12-30T00:11:32"/>
    <s v="00:04:48"/>
    <s v="00:17:51"/>
    <s v="Aburgos"/>
    <s v=""/>
    <s v=""/>
    <s v="Agente"/>
    <s v="messenger"/>
    <s v="8. Conversación abandonada"/>
    <x v="23"/>
    <s v="Araceli Burgos Rosas"/>
    <s v="martes"/>
    <s v="3"/>
    <s v="noviembre"/>
    <n v="11"/>
    <s v="2023"/>
    <s v="TO"/>
  </r>
  <r>
    <n v="389633"/>
    <n v="47359019"/>
    <n v="205013211"/>
    <n v="99819169"/>
    <n v="191"/>
    <s v="1914615259"/>
    <n v="9"/>
    <s v="547"/>
    <s v="General Benito Juare"/>
    <s v="2023-11-28 19:26:35"/>
    <s v="19:26:35"/>
    <s v="19"/>
    <s v="00:16:17"/>
    <s v="00:02:59"/>
    <d v="1899-12-30T00:13:18"/>
    <s v="00:04:28"/>
    <s v="00:20:45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9634"/>
    <n v="47359109"/>
    <n v="205013517"/>
    <n v="99821060"/>
    <n v="279"/>
    <s v="2794826278"/>
    <n v="30"/>
    <s v="547"/>
    <s v="General Benito Juare"/>
    <s v="2023-11-28 19:28:40"/>
    <s v="19:28:40"/>
    <s v="19"/>
    <s v="00:17:24"/>
    <s v="00:03:36"/>
    <d v="1899-12-30T00:13:48"/>
    <s v="00:05:31"/>
    <s v="00:22:55"/>
    <s v="Aburgos"/>
    <s v=""/>
    <s v=""/>
    <s v="Agente"/>
    <s v="messenger"/>
    <s v="8. Conversación abandonada"/>
    <x v="9"/>
    <s v="Araceli Burgos Rosas"/>
    <s v="martes"/>
    <s v="3"/>
    <s v="noviembre"/>
    <n v="11"/>
    <s v="2023"/>
    <s v="TO"/>
  </r>
  <r>
    <n v="389636"/>
    <n v="47359307"/>
    <n v="205014166"/>
    <n v="79031123"/>
    <n v="424"/>
    <s v="4244051012"/>
    <n v="14"/>
    <s v="547"/>
    <s v="General Benito Juare"/>
    <s v="2023-11-28 19:33:55"/>
    <s v="19:33:55"/>
    <s v="19"/>
    <s v="00:12:19"/>
    <s v="00:00:26"/>
    <d v="1899-12-30T00:11:53"/>
    <s v="00:10:34"/>
    <s v="00:22:53"/>
    <s v="Aburgos"/>
    <s v=""/>
    <s v=""/>
    <s v="Agente"/>
    <s v="messenger"/>
    <s v="1. BECA BIENESTAR DE EDUCACIÓN BÁSICA,1.1.2. Infor"/>
    <x v="19"/>
    <s v="Araceli Burgos Rosas"/>
    <s v="martes"/>
    <s v="3"/>
    <s v="noviembre"/>
    <n v="11"/>
    <s v="2023"/>
    <s v="1"/>
  </r>
  <r>
    <n v="389637"/>
    <n v="47359337"/>
    <n v="205014669"/>
    <n v="99813657"/>
    <n v="746"/>
    <s v="7467768100"/>
    <n v="13"/>
    <s v="547"/>
    <s v="General Benito Juare"/>
    <s v="2023-11-28 19:34:42"/>
    <s v="19:34:42"/>
    <s v="19"/>
    <s v="00:15:32"/>
    <s v="00:02:51"/>
    <d v="1899-12-30T00:12:41"/>
    <s v="00:09:34"/>
    <s v="00:25:06"/>
    <s v="Aburgos"/>
    <s v=""/>
    <s v=""/>
    <s v="Agente"/>
    <s v="messenger"/>
    <s v="3. BECA BIENESTAR JEF,3.1. SOLICITUDES DE INFORMAC"/>
    <x v="16"/>
    <s v="Araceli Burgos Rosas"/>
    <s v="martes"/>
    <s v="3"/>
    <s v="noviembre"/>
    <n v="11"/>
    <s v="2023"/>
    <s v="IN"/>
  </r>
  <r>
    <n v="389640"/>
    <n v="47359468"/>
    <n v="205014441"/>
    <n v="99821390"/>
    <n v="107"/>
    <s v="1077282102"/>
    <n v="9"/>
    <s v="547"/>
    <s v="General Benito Juare"/>
    <s v="2023-11-28 19:38:22"/>
    <s v="19:38:22"/>
    <s v="19"/>
    <s v="00:16:51"/>
    <s v="00:03:35"/>
    <d v="1899-12-30T00:13:16"/>
    <s v="00:09:05"/>
    <s v="00:25:56"/>
    <s v="Aburgos"/>
    <s v=""/>
    <s v=""/>
    <s v="Agente"/>
    <s v="messenger"/>
    <s v="2. BECA BIENESTAR DE EDUCACIÓN MEDIA SUPERIOR,2.1."/>
    <x v="1"/>
    <s v="Araceli Burgos Rosas"/>
    <s v="martes"/>
    <s v="3"/>
    <s v="noviembre"/>
    <n v="11"/>
    <s v="2023"/>
    <s v="5"/>
  </r>
  <r>
    <n v="389641"/>
    <n v="47359560"/>
    <n v="205014756"/>
    <n v="99821502"/>
    <n v="370"/>
    <s v="3703636580"/>
    <n v="0"/>
    <s v="547"/>
    <s v="General Benito Juare"/>
    <s v="2023-11-28 19:40:54"/>
    <s v="19:40:54"/>
    <s v="19"/>
    <s v="00:19:00"/>
    <s v="00:03:00"/>
    <d v="1899-12-30T00:16:00"/>
    <s v="00:04:41"/>
    <s v="00:23:41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1"/>
  </r>
  <r>
    <n v="389644"/>
    <n v="47359745"/>
    <n v="205014620"/>
    <n v="99821458"/>
    <n v="512"/>
    <s v="5121367273"/>
    <n v="0"/>
    <s v="547"/>
    <s v="General Benito Juare"/>
    <s v="2023-11-28 19:45:49"/>
    <s v="19:45:49"/>
    <s v="19"/>
    <s v="00:17:09"/>
    <s v="00:03:05"/>
    <d v="1899-12-30T00:14:04"/>
    <s v="00:05:21"/>
    <s v="00:22:30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1"/>
  </r>
  <r>
    <n v="389646"/>
    <n v="47359775"/>
    <n v="205016641"/>
    <n v="73611759"/>
    <n v="82"/>
    <s v="0825100229"/>
    <n v="0"/>
    <s v="547"/>
    <s v="General Benito Juare"/>
    <s v="2023-11-28 19:46:41"/>
    <s v="19:46:41"/>
    <s v="19"/>
    <s v="00:18:37"/>
    <s v="00:00:54"/>
    <d v="1899-12-30T00:17:43"/>
    <s v="00:05:41"/>
    <s v="00:24:18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647"/>
    <n v="47359785"/>
    <n v="205016454"/>
    <n v="99822079"/>
    <n v="31"/>
    <s v="0313473185"/>
    <n v="0"/>
    <s v="547"/>
    <s v="General Benito Juare"/>
    <s v="2023-11-28 19:46:57"/>
    <s v="19:46:57"/>
    <s v="19"/>
    <s v="00:18:31"/>
    <s v="00:00:50"/>
    <d v="1899-12-30T00:17:41"/>
    <s v="00:09:12"/>
    <s v="00:27:43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5"/>
  </r>
  <r>
    <n v="389649"/>
    <n v="47359916"/>
    <n v="205017314"/>
    <n v="99508521"/>
    <n v="644"/>
    <s v="6445233636"/>
    <n v="26"/>
    <s v="547"/>
    <s v="General Benito Juare"/>
    <s v="2023-11-28 19:50:22"/>
    <s v="19:50:22"/>
    <s v="19"/>
    <s v="00:23:00"/>
    <s v="00:04:59"/>
    <d v="1899-12-30T00:18:01"/>
    <s v="00:06:19"/>
    <s v="00:29:19"/>
    <s v="Aburgos"/>
    <s v=""/>
    <s v=""/>
    <s v="Agente"/>
    <s v="messenger"/>
    <s v="8. Conversación abandonada"/>
    <x v="15"/>
    <s v="Araceli Burgos Rosas"/>
    <s v="martes"/>
    <s v="3"/>
    <s v="noviembre"/>
    <n v="11"/>
    <s v="2023"/>
    <s v="IN"/>
  </r>
  <r>
    <n v="389651"/>
    <n v="47360422"/>
    <n v="205019722"/>
    <n v="99823145"/>
    <n v="963"/>
    <s v="9634113381"/>
    <n v="7"/>
    <s v="547"/>
    <s v="General Benito Juare"/>
    <s v="2023-11-28 20:04:43"/>
    <s v="20:04:43"/>
    <s v="20"/>
    <s v="00:08:49"/>
    <s v="00:02:29"/>
    <d v="1899-12-30T00:06:20"/>
    <s v="00:06:54"/>
    <s v="00:15:43"/>
    <s v="Aburgos"/>
    <s v=""/>
    <s v=""/>
    <s v="Agente"/>
    <s v="messenger"/>
    <s v="2. BECA BIENESTAR DE EDUCACIÓN MEDIA SUPERIOR,2.1."/>
    <x v="8"/>
    <s v="Araceli Burgos Rosas"/>
    <s v="martes"/>
    <s v="3"/>
    <s v="noviembre"/>
    <n v="11"/>
    <s v="2023"/>
    <s v="5"/>
  </r>
  <r>
    <n v="389653"/>
    <n v="47360452"/>
    <n v="205019355"/>
    <n v="99823045"/>
    <n v="995"/>
    <s v="9957027354"/>
    <n v="20"/>
    <s v="547"/>
    <s v="General Benito Juare"/>
    <s v="2023-11-28 20:05:28"/>
    <s v="20:05:28"/>
    <s v="20"/>
    <s v="00:09:29"/>
    <s v="00:00:14"/>
    <d v="1899-12-30T00:09:15"/>
    <s v="00:16:37"/>
    <s v="00:26:06"/>
    <s v="Aburgos"/>
    <s v=""/>
    <s v=""/>
    <s v="Agente"/>
    <s v="messenger"/>
    <s v="1. BECA BIENESTAR DE EDUCACIÓN BÁSICA,1.1.1. Infor"/>
    <x v="5"/>
    <s v="Araceli Burgos Rosas"/>
    <s v="martes"/>
    <s v="3"/>
    <s v="noviembre"/>
    <n v="11"/>
    <s v="2023"/>
    <s v="5"/>
  </r>
  <r>
    <n v="389655"/>
    <n v="47360587"/>
    <n v="205020424"/>
    <n v="99823357"/>
    <n v="540"/>
    <s v="5404076627"/>
    <n v="0"/>
    <s v="547"/>
    <s v="General Benito Juare"/>
    <s v="2023-11-28 20:08:29"/>
    <s v="20:08:29"/>
    <s v="20"/>
    <s v="00:12:05"/>
    <s v="00:00:51"/>
    <d v="1899-12-30T00:11:14"/>
    <s v="00:04:51"/>
    <s v="00:16:56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657"/>
    <n v="47360692"/>
    <n v="205020981"/>
    <n v="99823542"/>
    <n v="701"/>
    <s v="7018305276"/>
    <n v="0"/>
    <s v="547"/>
    <s v="General Benito Juare"/>
    <s v="2023-11-28 20:11:16"/>
    <s v="20:11:16"/>
    <s v="20"/>
    <s v="00:12:23"/>
    <s v="00:03:11"/>
    <d v="1899-12-30T00:09:12"/>
    <s v="00:09:34"/>
    <s v="00:21:57"/>
    <s v="Aburgos"/>
    <s v=""/>
    <s v=""/>
    <s v="Agente"/>
    <s v="messenger"/>
    <s v="3. BECA BIENESTAR JEF,3.1. SOLICITUDES DE INFORMAC"/>
    <x v="0"/>
    <s v="Araceli Burgos Rosas"/>
    <s v="martes"/>
    <s v="3"/>
    <s v="noviembre"/>
    <n v="11"/>
    <s v="2023"/>
    <s v="TO"/>
  </r>
  <r>
    <n v="389658"/>
    <n v="47360748"/>
    <n v="205021297"/>
    <n v="99801853"/>
    <n v="969"/>
    <s v="9692324477"/>
    <n v="31"/>
    <s v="547"/>
    <s v="General Benito Juare"/>
    <s v="2023-11-28 20:13:07"/>
    <s v="20:13:07"/>
    <s v="20"/>
    <s v="00:13:37"/>
    <s v="00:01:15"/>
    <d v="1899-12-30T00:12:22"/>
    <s v="00:10:01"/>
    <s v="00:23:38"/>
    <s v="Aburgos"/>
    <s v=""/>
    <s v=""/>
    <s v="Agente"/>
    <s v="messenger"/>
    <s v="1. BECA BIENESTAR DE EDUCACIÓN BÁSICA,1.1.1. Infor"/>
    <x v="23"/>
    <s v="Araceli Burgos Rosas"/>
    <s v="martes"/>
    <s v="3"/>
    <s v="noviembre"/>
    <n v="11"/>
    <s v="2023"/>
    <s v="IN"/>
  </r>
  <r>
    <n v="389660"/>
    <n v="47360814"/>
    <n v="205021583"/>
    <n v="88237438"/>
    <n v="363"/>
    <s v="3637479330"/>
    <n v="0"/>
    <s v="547"/>
    <s v="General Benito Juare"/>
    <s v="2023-11-28 20:14:53"/>
    <s v="20:14:53"/>
    <s v="20"/>
    <s v="00:22:10"/>
    <s v="00:05:24"/>
    <d v="1899-12-30T00:16:46"/>
    <s v="00:10:13"/>
    <s v="00:32:23"/>
    <s v="Aburgos"/>
    <s v=""/>
    <s v=""/>
    <s v="Agente"/>
    <s v="messenger"/>
    <s v="1. BECA BIENESTAR DE EDUCACIÓN BÁSICA,1.1.3. Infor"/>
    <x v="0"/>
    <s v="Araceli Burgos Rosas"/>
    <s v="martes"/>
    <s v="3"/>
    <s v="noviembre"/>
    <n v="11"/>
    <s v="2023"/>
    <s v="5"/>
  </r>
  <r>
    <n v="389662"/>
    <n v="47360858"/>
    <n v="205021715"/>
    <n v="56997930"/>
    <n v="186"/>
    <s v="1860530792"/>
    <n v="9"/>
    <s v="547"/>
    <s v="General Benito Juare"/>
    <s v="2023-11-28 20:16:04"/>
    <s v="20:16:04"/>
    <s v="20"/>
    <s v="00:19:36"/>
    <s v="00:02:22"/>
    <d v="1899-12-30T00:17:14"/>
    <s v="00:08:31"/>
    <s v="00:28:07"/>
    <s v="Aburgos"/>
    <s v=""/>
    <s v=""/>
    <s v="Agente"/>
    <s v="messenger"/>
    <s v="2. BECA BIENESTAR DE EDUCACIÓN MEDIA SUPERIOR,2.1."/>
    <x v="1"/>
    <s v="Araceli Burgos Rosas"/>
    <s v="martes"/>
    <s v="3"/>
    <s v="noviembre"/>
    <n v="11"/>
    <s v="2023"/>
    <s v="5"/>
  </r>
  <r>
    <n v="389664"/>
    <n v="47360896"/>
    <n v="205021947"/>
    <n v="97371839"/>
    <n v="456"/>
    <s v="4568704464"/>
    <n v="11"/>
    <s v="547"/>
    <s v="General Benito Juare"/>
    <s v="2023-11-28 20:17:12"/>
    <s v="20:17:12"/>
    <s v="20"/>
    <s v="00:20:01"/>
    <s v="00:00:25"/>
    <d v="1899-12-30T00:19:36"/>
    <s v="00:05:01"/>
    <s v="00:25:02"/>
    <s v="Aburgos"/>
    <s v=""/>
    <s v=""/>
    <s v="Agente"/>
    <s v="messenger"/>
    <s v="8. Conversación abandonada"/>
    <x v="6"/>
    <s v="Araceli Burgos Rosas"/>
    <s v="martes"/>
    <s v="3"/>
    <s v="noviembre"/>
    <n v="11"/>
    <s v="2023"/>
    <s v="TO"/>
  </r>
  <r>
    <n v="389667"/>
    <n v="47361097"/>
    <n v="205022283"/>
    <n v="99824007"/>
    <n v="283"/>
    <s v="2837035473"/>
    <n v="20"/>
    <s v="547"/>
    <s v="General Benito Juare"/>
    <s v="2023-11-28 20:22:22"/>
    <s v="20:22:22"/>
    <s v="20"/>
    <s v="00:24:10"/>
    <s v="00:04:14"/>
    <d v="1899-12-30T00:19:56"/>
    <s v="00:13:18"/>
    <s v="00:37:28"/>
    <s v="Aburgos"/>
    <s v=""/>
    <s v=""/>
    <s v="Agente"/>
    <s v="messenger"/>
    <s v="2. BECA BIENESTAR DE EDUCACIÓN MEDIA SUPERIOR,2.1."/>
    <x v="5"/>
    <s v="Araceli Burgos Rosas"/>
    <s v="martes"/>
    <s v="3"/>
    <s v="noviembre"/>
    <n v="11"/>
    <s v="2023"/>
    <s v="5"/>
  </r>
  <r>
    <n v="389669"/>
    <n v="47361159"/>
    <n v="205023135"/>
    <n v="91643579"/>
    <n v="947"/>
    <s v="9474553697"/>
    <n v="0"/>
    <s v="547"/>
    <s v="General Benito Juare"/>
    <s v="2023-11-28 20:24:36"/>
    <s v="20:24:36"/>
    <s v="20"/>
    <s v="00:22:05"/>
    <s v="00:02:28"/>
    <d v="1899-12-30T00:19:37"/>
    <s v="00:18:17"/>
    <s v="00:40:22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IN"/>
  </r>
  <r>
    <n v="389675"/>
    <n v="47361350"/>
    <n v="205023904"/>
    <n v="47865760"/>
    <n v="674"/>
    <s v="6743253779"/>
    <n v="10"/>
    <s v="547"/>
    <s v="General Benito Juare"/>
    <s v="2023-11-28 20:29:46"/>
    <s v="20:29:46"/>
    <s v="20"/>
    <s v="00:18:06"/>
    <s v="00:00:34"/>
    <d v="1899-12-30T00:17:32"/>
    <s v="00:05:35"/>
    <s v="00:23:41"/>
    <s v="Aburgos"/>
    <s v=""/>
    <s v=""/>
    <s v="Agente"/>
    <s v="messenger"/>
    <s v="8. Conversación abandonada"/>
    <x v="30"/>
    <s v="Araceli Burgos Rosas"/>
    <s v="martes"/>
    <s v="3"/>
    <s v="noviembre"/>
    <n v="11"/>
    <s v="2023"/>
    <s v="TO"/>
  </r>
  <r>
    <n v="389680"/>
    <n v="47361494"/>
    <n v="205024517"/>
    <n v="61838350"/>
    <n v="680"/>
    <s v="6802625059"/>
    <n v="0"/>
    <s v="547"/>
    <s v="General Benito Juare"/>
    <s v="2023-11-28 20:34:26"/>
    <s v="20:34:26"/>
    <s v="20"/>
    <s v="00:24:52"/>
    <s v="00:05:50"/>
    <d v="1899-12-30T00:19:02"/>
    <s v="00:09:26"/>
    <s v="00:34:18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4"/>
  </r>
  <r>
    <n v="389689"/>
    <n v="47361731"/>
    <n v="205025580"/>
    <n v="99561660"/>
    <n v="553"/>
    <s v="5536497480"/>
    <n v="9"/>
    <s v="547"/>
    <s v="General Benito Juare"/>
    <s v="2023-11-28 20:41:25"/>
    <s v="20:41:25"/>
    <s v="20"/>
    <s v="00:20:02"/>
    <s v="00:01:34"/>
    <d v="1899-12-30T00:18:28"/>
    <s v="00:06:12"/>
    <s v="00:26:14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9696"/>
    <n v="47361884"/>
    <n v="205026060"/>
    <n v="99825378"/>
    <n v="919"/>
    <s v="9196255640"/>
    <n v="7"/>
    <s v="547"/>
    <s v="General Benito Juare"/>
    <s v="2023-11-28 20:46:06"/>
    <s v="20:46:06"/>
    <s v="20"/>
    <s v="00:20:00"/>
    <s v="00:01:03"/>
    <d v="1899-12-30T00:18:57"/>
    <s v="00:08:33"/>
    <s v="00:28:33"/>
    <s v="Aburgos"/>
    <s v=""/>
    <s v=""/>
    <s v="Agente"/>
    <s v="messenger"/>
    <s v="1. BECA BIENESTAR DE EDUCACIÓN BÁSICA,1.1.1. Infor"/>
    <x v="8"/>
    <s v="Araceli Burgos Rosas"/>
    <s v="martes"/>
    <s v="3"/>
    <s v="noviembre"/>
    <n v="11"/>
    <s v="2023"/>
    <s v="5"/>
  </r>
  <r>
    <n v="389698"/>
    <n v="47362145"/>
    <n v="205026706"/>
    <n v="99400930"/>
    <n v="317"/>
    <s v="3174251688"/>
    <n v="14"/>
    <s v="547"/>
    <s v="General Benito Juare"/>
    <s v="2023-11-28 20:54:09"/>
    <s v="20:54:09"/>
    <s v="20"/>
    <s v="00:18:09"/>
    <s v="00:04:35"/>
    <d v="1899-12-30T00:13:34"/>
    <s v="00:11:40"/>
    <s v="00:29:49"/>
    <s v="Aburgos"/>
    <s v=""/>
    <s v=""/>
    <s v="Agente"/>
    <s v="messenger"/>
    <s v="2. BECA BIENESTAR DE EDUCACIÓN MEDIA SUPERIOR,2.1."/>
    <x v="19"/>
    <s v="Araceli Burgos Rosas"/>
    <s v="martes"/>
    <s v="3"/>
    <s v="noviembre"/>
    <n v="11"/>
    <s v="2023"/>
    <s v="5"/>
  </r>
  <r>
    <n v="389699"/>
    <n v="47362199"/>
    <n v="205027402"/>
    <n v="97612034"/>
    <n v="44"/>
    <s v="0441548790"/>
    <n v="0"/>
    <s v="547"/>
    <s v="General Benito Juare"/>
    <s v="2023-11-28 20:56:14"/>
    <s v="20:56:14"/>
    <s v="20"/>
    <s v="00:16:13"/>
    <s v="00:03:39"/>
    <d v="1899-12-30T00:12:34"/>
    <s v="00:04:44"/>
    <s v="00:20:57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701"/>
    <n v="47362334"/>
    <n v="205028168"/>
    <n v="99824876"/>
    <n v="18"/>
    <s v="0188414342"/>
    <n v="0"/>
    <s v="547"/>
    <s v="General Benito Juare"/>
    <s v="2023-11-28 21:00:42"/>
    <s v="21:00:42"/>
    <s v="21"/>
    <s v="00:16:15"/>
    <s v="00:02:14"/>
    <d v="1899-12-30T00:14:01"/>
    <s v="00:13:19"/>
    <s v="00:29:34"/>
    <s v="Aburgos"/>
    <s v=""/>
    <s v=""/>
    <s v="Agente"/>
    <s v="messenger"/>
    <s v="3. BECA BIENESTAR JEF,3.1. SOLICITUDES DE INFORMAC"/>
    <x v="0"/>
    <s v="Araceli Burgos Rosas"/>
    <s v="martes"/>
    <s v="3"/>
    <s v="noviembre"/>
    <n v="11"/>
    <s v="2023"/>
    <s v="1"/>
  </r>
  <r>
    <n v="389702"/>
    <n v="47362357"/>
    <n v="205027920"/>
    <n v="99826030"/>
    <n v="722"/>
    <s v="7229883090"/>
    <n v="15"/>
    <s v="547"/>
    <s v="General Benito Juare"/>
    <s v="2023-11-28 21:01:18"/>
    <s v="21:01:18"/>
    <s v="21"/>
    <s v="00:18:27"/>
    <s v="00:02:32"/>
    <d v="1899-12-30T00:15:55"/>
    <s v="00:06:08"/>
    <s v="00:24:35"/>
    <s v="Aburgos"/>
    <s v=""/>
    <s v=""/>
    <s v="Agente"/>
    <s v="messenger"/>
    <s v="8. Conversación abandonada"/>
    <x v="4"/>
    <s v="Araceli Burgos Rosas"/>
    <s v="martes"/>
    <s v="3"/>
    <s v="noviembre"/>
    <n v="11"/>
    <s v="2023"/>
    <s v="TO"/>
  </r>
  <r>
    <n v="389704"/>
    <n v="47362517"/>
    <n v="205028756"/>
    <n v="98364483"/>
    <n v="16"/>
    <s v="0162137334"/>
    <n v="0"/>
    <s v="547"/>
    <s v="General Benito Juare"/>
    <s v="2023-11-28 21:06:19"/>
    <s v="21:06:19"/>
    <s v="21"/>
    <s v="00:19:43"/>
    <s v="00:01:59"/>
    <d v="1899-12-30T00:17:44"/>
    <s v="00:05:29"/>
    <s v="00:25:1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9706"/>
    <n v="47362557"/>
    <n v="205028849"/>
    <n v="84147730"/>
    <n v="843"/>
    <s v="8433607380"/>
    <n v="0"/>
    <s v="547"/>
    <s v="General Benito Juare"/>
    <s v="2023-11-28 21:07:41"/>
    <s v="21:07:41"/>
    <s v="21"/>
    <s v="00:21:33"/>
    <s v="00:03:16"/>
    <d v="1899-12-30T00:18:17"/>
    <s v="00:16:48"/>
    <s v="00:38:21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9707"/>
    <n v="47362637"/>
    <n v="205029212"/>
    <n v="93655762"/>
    <n v="414"/>
    <s v="4143483835"/>
    <n v="22"/>
    <s v="547"/>
    <s v="General Benito Juare"/>
    <s v="2023-11-28 21:10:30"/>
    <s v="21:10:30"/>
    <s v="21"/>
    <s v="00:20:44"/>
    <s v="00:00:56"/>
    <d v="1899-12-30T00:19:48"/>
    <s v="00:04:44"/>
    <s v="00:25:28"/>
    <s v="Aburgos"/>
    <s v=""/>
    <s v=""/>
    <s v="Agente"/>
    <s v="messenger"/>
    <s v="8. Conversación abandonada"/>
    <x v="14"/>
    <s v="Araceli Burgos Rosas"/>
    <s v="martes"/>
    <s v="3"/>
    <s v="noviembre"/>
    <n v="11"/>
    <s v="2023"/>
    <s v="TO"/>
  </r>
  <r>
    <n v="388021"/>
    <n v="47130700"/>
    <n v="204073761"/>
    <n v="99400305"/>
    <n v="8"/>
    <s v="0089872365"/>
    <n v="0"/>
    <s v="547"/>
    <s v="General Benito Juare"/>
    <s v="2023-11-24 16:23:11"/>
    <s v="16:23:11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022"/>
    <n v="47130800"/>
    <n v="204074175"/>
    <n v="95816970"/>
    <n v="781"/>
    <s v="7812682714"/>
    <n v="12"/>
    <s v="547"/>
    <s v="General Benito Juare"/>
    <s v="2023-11-24 16:24:56"/>
    <s v="16:24:56"/>
    <s v="16"/>
    <s v="NULL"/>
    <s v="NULL"/>
    <m/>
    <s v="NULL"/>
    <s v="00:20:01"/>
    <s v=""/>
    <s v=""/>
    <s v=""/>
    <s v="Agentes no disponibles"/>
    <s v="messenger"/>
    <s v=""/>
    <x v="11"/>
    <s v="NULL"/>
    <s v="viernes"/>
    <s v="6"/>
    <s v="noviembre"/>
    <n v="11"/>
    <s v="2023"/>
    <s v="0"/>
  </r>
  <r>
    <n v="388023"/>
    <n v="47130858"/>
    <n v="204073955"/>
    <n v="99402515"/>
    <n v="576"/>
    <s v="5766325041"/>
    <n v="0"/>
    <s v="547"/>
    <s v="General Benito Juare"/>
    <s v="2023-11-24 16:25:53"/>
    <s v="16:25:53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031"/>
    <n v="47131340"/>
    <n v="204074924"/>
    <n v="99402857"/>
    <n v="264"/>
    <s v="2648834927"/>
    <n v="0"/>
    <s v="547"/>
    <s v="General Benito Juare"/>
    <s v="2023-11-24 16:33:58"/>
    <s v="16:33:58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032"/>
    <n v="47131383"/>
    <n v="204075814"/>
    <n v="99403173"/>
    <n v="557"/>
    <s v="5570900345"/>
    <n v="9"/>
    <s v="547"/>
    <s v="General Benito Juare"/>
    <s v="2023-11-24 16:34:40"/>
    <s v="16:34:40"/>
    <s v="16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8034"/>
    <n v="47131660"/>
    <n v="204077903"/>
    <n v="98156968"/>
    <n v="160"/>
    <s v="1609371452"/>
    <n v="0"/>
    <s v="547"/>
    <s v="General Benito Juare"/>
    <s v="2023-11-24 16:39:40"/>
    <s v="16:39:40"/>
    <s v="16"/>
    <s v="NULL"/>
    <s v="NULL"/>
    <m/>
    <s v="NULL"/>
    <s v="00:20:02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035"/>
    <n v="47131691"/>
    <n v="204077033"/>
    <n v="99401980"/>
    <n v="633"/>
    <s v="6332974495"/>
    <n v="26"/>
    <s v="547"/>
    <s v="General Benito Juare"/>
    <s v="2023-11-24 16:40:21"/>
    <s v="16:40:21"/>
    <s v="16"/>
    <s v="NULL"/>
    <s v="NULL"/>
    <m/>
    <s v="NULL"/>
    <s v="00:20:01"/>
    <s v=""/>
    <s v=""/>
    <s v=""/>
    <s v="Agentes no disponibles"/>
    <s v="messenger"/>
    <s v=""/>
    <x v="15"/>
    <s v="NULL"/>
    <s v="viernes"/>
    <s v="6"/>
    <s v="noviembre"/>
    <n v="11"/>
    <s v="2023"/>
    <s v="0"/>
  </r>
  <r>
    <n v="388036"/>
    <n v="47131795"/>
    <n v="204077698"/>
    <n v="93707252"/>
    <n v="778"/>
    <s v="7783289787"/>
    <n v="13"/>
    <s v="547"/>
    <s v="General Benito Juare"/>
    <s v="2023-11-24 16:41:50"/>
    <s v="16:41:50"/>
    <s v="16"/>
    <s v="NULL"/>
    <s v="NULL"/>
    <m/>
    <s v="NULL"/>
    <s v="00:20:01"/>
    <s v=""/>
    <s v=""/>
    <s v=""/>
    <s v="Agentes no disponibles"/>
    <s v="messenger"/>
    <s v=""/>
    <x v="16"/>
    <s v="NULL"/>
    <s v="viernes"/>
    <s v="6"/>
    <s v="noviembre"/>
    <n v="11"/>
    <s v="2023"/>
    <s v="0"/>
  </r>
  <r>
    <n v="388039"/>
    <n v="47131925"/>
    <n v="204078599"/>
    <n v="49835514"/>
    <n v="963"/>
    <s v="9633423739"/>
    <n v="7"/>
    <s v="547"/>
    <s v="General Benito Juare"/>
    <s v="2023-11-24 16:43:57"/>
    <s v="16:43:57"/>
    <s v="16"/>
    <s v="NULL"/>
    <s v="NULL"/>
    <m/>
    <s v="NULL"/>
    <s v="00:20:01"/>
    <s v=""/>
    <s v=""/>
    <s v=""/>
    <s v="Agentes no disponibles"/>
    <s v="messenger"/>
    <s v=""/>
    <x v="8"/>
    <s v="NULL"/>
    <s v="viernes"/>
    <s v="6"/>
    <s v="noviembre"/>
    <n v="11"/>
    <s v="2023"/>
    <s v="0"/>
  </r>
  <r>
    <n v="388040"/>
    <n v="47131975"/>
    <n v="204078558"/>
    <n v="92088238"/>
    <n v="688"/>
    <s v="6883462716"/>
    <n v="0"/>
    <s v="547"/>
    <s v="General Benito Juare"/>
    <s v="2023-11-24 16:44:47"/>
    <s v="16:44:47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042"/>
    <n v="47132014"/>
    <n v="204079105"/>
    <n v="95521384"/>
    <n v="275"/>
    <s v="2753196414"/>
    <n v="21"/>
    <s v="547"/>
    <s v="General Benito Juare"/>
    <s v="2023-11-24 16:45:40"/>
    <s v="16:45:40"/>
    <s v="16"/>
    <s v="NULL"/>
    <s v="NULL"/>
    <m/>
    <s v="NULL"/>
    <s v="00:20:01"/>
    <s v=""/>
    <s v=""/>
    <s v=""/>
    <s v="Agentes no disponibles"/>
    <s v="messenger"/>
    <s v=""/>
    <x v="2"/>
    <s v="NULL"/>
    <s v="viernes"/>
    <s v="6"/>
    <s v="noviembre"/>
    <n v="11"/>
    <s v="2023"/>
    <s v="0"/>
  </r>
  <r>
    <n v="388044"/>
    <n v="47132252"/>
    <n v="204079605"/>
    <n v="75399924"/>
    <n v="922"/>
    <s v="9223807749"/>
    <n v="30"/>
    <s v="547"/>
    <s v="General Benito Juare"/>
    <s v="2023-11-24 16:49:35"/>
    <s v="16:49:35"/>
    <s v="16"/>
    <s v="NULL"/>
    <s v="NULL"/>
    <m/>
    <s v="NULL"/>
    <s v="00:08:17"/>
    <s v=""/>
    <s v=""/>
    <s v=""/>
    <s v="Usuario cancela"/>
    <s v="messenger"/>
    <s v=""/>
    <x v="9"/>
    <s v="NULL"/>
    <s v="viernes"/>
    <s v="6"/>
    <s v="noviembre"/>
    <n v="11"/>
    <s v="2023"/>
    <s v="3"/>
  </r>
  <r>
    <n v="388045"/>
    <n v="47132255"/>
    <n v="204079730"/>
    <n v="99404354"/>
    <n v="327"/>
    <s v="3271363069"/>
    <n v="18"/>
    <s v="547"/>
    <s v="General Benito Juare"/>
    <s v="2023-11-24 16:49:38"/>
    <s v="16:49:38"/>
    <s v="16"/>
    <s v="NULL"/>
    <s v="NULL"/>
    <m/>
    <s v="NULL"/>
    <s v="00:20:01"/>
    <s v=""/>
    <s v=""/>
    <s v=""/>
    <s v="Agentes no disponibles"/>
    <s v="messenger"/>
    <s v=""/>
    <x v="18"/>
    <s v="NULL"/>
    <s v="viernes"/>
    <s v="6"/>
    <s v="noviembre"/>
    <n v="11"/>
    <s v="2023"/>
    <s v="0"/>
  </r>
  <r>
    <n v="388046"/>
    <n v="47132285"/>
    <n v="204080042"/>
    <n v="99404448"/>
    <n v="878"/>
    <s v="8781774480"/>
    <n v="5"/>
    <s v="547"/>
    <s v="General Benito Juare"/>
    <s v="2023-11-24 16:50:00"/>
    <s v="16:50:00"/>
    <s v="16"/>
    <s v="NULL"/>
    <s v="NULL"/>
    <m/>
    <s v="NULL"/>
    <s v="00:00:53"/>
    <s v=""/>
    <s v=""/>
    <s v=""/>
    <s v="Usuario cancela"/>
    <s v="messenger"/>
    <s v=""/>
    <x v="3"/>
    <s v="NULL"/>
    <s v="viernes"/>
    <s v="6"/>
    <s v="noviembre"/>
    <n v="11"/>
    <s v="2023"/>
    <s v="1"/>
  </r>
  <r>
    <n v="388049"/>
    <n v="47132353"/>
    <n v="204080363"/>
    <n v="98360846"/>
    <n v="519"/>
    <s v="5191591627"/>
    <n v="0"/>
    <s v="547"/>
    <s v="General Benito Juare"/>
    <s v="2023-11-24 16:51:18"/>
    <s v="16:51:18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050"/>
    <n v="47132471"/>
    <n v="204080828"/>
    <n v="71282643"/>
    <n v="957"/>
    <s v="9571295217"/>
    <n v="0"/>
    <s v="547"/>
    <s v="General Benito Juare"/>
    <s v="2023-11-24 16:53:26"/>
    <s v="16:53:26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051"/>
    <n v="47132510"/>
    <n v="204081010"/>
    <n v="93721597"/>
    <n v="649"/>
    <s v="6495506908"/>
    <n v="8"/>
    <s v="547"/>
    <s v="General Benito Juare"/>
    <s v="2023-11-24 16:54:00"/>
    <s v="16:54:00"/>
    <s v="16"/>
    <s v="NULL"/>
    <s v="NULL"/>
    <m/>
    <s v="NULL"/>
    <s v="00:20:01"/>
    <s v=""/>
    <s v=""/>
    <s v=""/>
    <s v="Agentes no disponibles"/>
    <s v="messenger"/>
    <s v=""/>
    <x v="12"/>
    <s v="NULL"/>
    <s v="viernes"/>
    <s v="6"/>
    <s v="noviembre"/>
    <n v="11"/>
    <s v="2023"/>
    <s v="0"/>
  </r>
  <r>
    <n v="388056"/>
    <n v="47132894"/>
    <n v="204082372"/>
    <n v="99405185"/>
    <n v="450"/>
    <s v="4500061192"/>
    <n v="0"/>
    <s v="547"/>
    <s v="General Benito Juare"/>
    <s v="2023-11-24 16:59:22"/>
    <s v="16:59:22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057"/>
    <n v="47132940"/>
    <n v="204082421"/>
    <n v="99405199"/>
    <n v="187"/>
    <s v="1879142257"/>
    <n v="9"/>
    <s v="547"/>
    <s v="General Benito Juare"/>
    <s v="2023-11-24 17:00:04"/>
    <s v="17:00:04"/>
    <s v="17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8059"/>
    <n v="47133060"/>
    <n v="204082572"/>
    <n v="99405249"/>
    <n v="656"/>
    <s v="6569844507"/>
    <n v="8"/>
    <s v="547"/>
    <s v="General Benito Juare"/>
    <s v="2023-11-24 17:02:15"/>
    <s v="17:02:15"/>
    <s v="17"/>
    <s v="NULL"/>
    <s v="NULL"/>
    <m/>
    <s v="NULL"/>
    <s v="00:20:01"/>
    <s v=""/>
    <s v=""/>
    <s v=""/>
    <s v="Agentes no disponibles"/>
    <s v="messenger"/>
    <s v=""/>
    <x v="12"/>
    <s v="NULL"/>
    <s v="viernes"/>
    <s v="6"/>
    <s v="noviembre"/>
    <n v="11"/>
    <s v="2023"/>
    <s v="0"/>
  </r>
  <r>
    <n v="388060"/>
    <n v="47133083"/>
    <n v="204082849"/>
    <n v="99404234"/>
    <n v="271"/>
    <s v="2719989529"/>
    <n v="30"/>
    <s v="547"/>
    <s v="General Benito Juare"/>
    <s v="2023-11-24 17:02:47"/>
    <s v="17:02:47"/>
    <s v="17"/>
    <s v="NULL"/>
    <s v="NULL"/>
    <m/>
    <s v="NULL"/>
    <s v="00:20:01"/>
    <s v=""/>
    <s v=""/>
    <s v=""/>
    <s v="Agentes no disponibles"/>
    <s v="messenger"/>
    <s v=""/>
    <x v="9"/>
    <s v="NULL"/>
    <s v="viernes"/>
    <s v="6"/>
    <s v="noviembre"/>
    <n v="11"/>
    <s v="2023"/>
    <s v="0"/>
  </r>
  <r>
    <n v="388062"/>
    <n v="47133251"/>
    <n v="204083572"/>
    <n v="99405615"/>
    <n v="163"/>
    <s v="1634376319"/>
    <n v="9"/>
    <s v="547"/>
    <s v="General Benito Juare"/>
    <s v="2023-11-24 17:05:47"/>
    <s v="17:05:47"/>
    <s v="17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8063"/>
    <n v="47133294"/>
    <n v="204082987"/>
    <n v="43870132"/>
    <n v="440"/>
    <s v="4403095488"/>
    <n v="0"/>
    <s v="547"/>
    <s v="General Benito Juare"/>
    <s v="2023-11-24 17:06:37"/>
    <s v="17:06:37"/>
    <s v="17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064"/>
    <n v="47133305"/>
    <n v="204083982"/>
    <n v="95063108"/>
    <n v="295"/>
    <s v="2957938166"/>
    <n v="0"/>
    <s v="547"/>
    <s v="General Benito Juare"/>
    <s v="2023-11-24 17:06:45"/>
    <s v="17:06:45"/>
    <s v="17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065"/>
    <n v="47133389"/>
    <n v="204084375"/>
    <n v="61646588"/>
    <n v="816"/>
    <s v="8163536725"/>
    <n v="19"/>
    <s v="547"/>
    <s v="General Benito Juare"/>
    <s v="2023-11-24 17:08:22"/>
    <s v="17:08:22"/>
    <s v="17"/>
    <s v="NULL"/>
    <s v="NULL"/>
    <m/>
    <s v="NULL"/>
    <s v="00:20:01"/>
    <s v=""/>
    <s v=""/>
    <s v=""/>
    <s v="Agentes no disponibles"/>
    <s v="messenger"/>
    <s v=""/>
    <x v="10"/>
    <s v="NULL"/>
    <s v="viernes"/>
    <s v="6"/>
    <s v="noviembre"/>
    <n v="11"/>
    <s v="2023"/>
    <s v="0"/>
  </r>
  <r>
    <n v="388067"/>
    <n v="47133564"/>
    <n v="204085015"/>
    <n v="99406128"/>
    <n v="306"/>
    <s v="3064051532"/>
    <n v="0"/>
    <s v="547"/>
    <s v="General Benito Juare"/>
    <s v="2023-11-24 17:11:45"/>
    <s v="17:11:45"/>
    <s v="17"/>
    <s v="NULL"/>
    <s v="NULL"/>
    <m/>
    <s v="NULL"/>
    <s v="00:02:15"/>
    <s v=""/>
    <s v=""/>
    <s v=""/>
    <s v="Usuario cancela"/>
    <s v="messenger"/>
    <s v=""/>
    <x v="0"/>
    <s v="NULL"/>
    <s v="viernes"/>
    <s v="6"/>
    <s v="noviembre"/>
    <n v="11"/>
    <s v="2023"/>
    <s v="1"/>
  </r>
  <r>
    <n v="388071"/>
    <n v="47133849"/>
    <n v="204086186"/>
    <n v="99406506"/>
    <n v="323"/>
    <s v="3237863429"/>
    <n v="18"/>
    <s v="547"/>
    <s v="General Benito Juare"/>
    <s v="2023-11-24 17:17:45"/>
    <s v="17:17:45"/>
    <s v="17"/>
    <s v="NULL"/>
    <s v="NULL"/>
    <m/>
    <s v="NULL"/>
    <s v="00:00:58"/>
    <s v=""/>
    <s v=""/>
    <s v=""/>
    <s v="Usuario cancela"/>
    <s v="messenger"/>
    <s v=""/>
    <x v="18"/>
    <s v="NULL"/>
    <s v="viernes"/>
    <s v="6"/>
    <s v="noviembre"/>
    <n v="11"/>
    <s v="2023"/>
    <s v="TO"/>
  </r>
  <r>
    <n v="388080"/>
    <n v="47134784"/>
    <n v="204089738"/>
    <n v="99407734"/>
    <n v="199"/>
    <s v="1995659424"/>
    <n v="9"/>
    <s v="547"/>
    <s v="General Benito Juare"/>
    <s v="2023-11-24 17:39:02"/>
    <s v="17:39:02"/>
    <s v="17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8081"/>
    <n v="47134851"/>
    <n v="204090184"/>
    <n v="99407893"/>
    <n v="923"/>
    <s v="9239669039"/>
    <n v="27"/>
    <s v="547"/>
    <s v="General Benito Juare"/>
    <s v="2023-11-24 17:40:35"/>
    <s v="17:40:35"/>
    <s v="17"/>
    <s v="NULL"/>
    <s v="NULL"/>
    <m/>
    <s v="NULL"/>
    <s v="00:06:25"/>
    <s v=""/>
    <s v=""/>
    <s v=""/>
    <s v="Usuario cancela"/>
    <s v="messenger"/>
    <s v=""/>
    <x v="27"/>
    <s v="NULL"/>
    <s v="viernes"/>
    <s v="6"/>
    <s v="noviembre"/>
    <n v="11"/>
    <s v="2023"/>
    <s v="TO"/>
  </r>
  <r>
    <n v="388082"/>
    <n v="47135076"/>
    <n v="204091275"/>
    <n v="99408299"/>
    <n v="275"/>
    <s v="2751703649"/>
    <n v="21"/>
    <s v="547"/>
    <s v="General Benito Juare"/>
    <s v="2023-11-24 17:45:54"/>
    <s v="17:45:54"/>
    <s v="17"/>
    <s v="NULL"/>
    <s v="NULL"/>
    <m/>
    <s v="NULL"/>
    <s v="00:20:01"/>
    <s v=""/>
    <s v=""/>
    <s v=""/>
    <s v="Agentes no disponibles"/>
    <s v="messenger"/>
    <s v=""/>
    <x v="2"/>
    <s v="NULL"/>
    <s v="viernes"/>
    <s v="6"/>
    <s v="noviembre"/>
    <n v="11"/>
    <s v="2023"/>
    <s v="0"/>
  </r>
  <r>
    <n v="388085"/>
    <n v="47135416"/>
    <n v="204088645"/>
    <n v="81510124"/>
    <n v="927"/>
    <s v="9277073837"/>
    <n v="0"/>
    <s v="547"/>
    <s v="General Benito Juare"/>
    <s v="2023-11-24 17:53:43"/>
    <s v="17:53:43"/>
    <s v="17"/>
    <s v="NULL"/>
    <s v="NULL"/>
    <m/>
    <s v="NULL"/>
    <s v="00:20:01"/>
    <s v=""/>
    <s v=""/>
    <s v="Rguzman"/>
    <s v="Agentes no disponibles"/>
    <s v="messenger"/>
    <s v=""/>
    <x v="0"/>
    <s v="NULL"/>
    <s v="viernes"/>
    <s v="6"/>
    <s v="noviembre"/>
    <n v="11"/>
    <s v="2023"/>
    <s v="0"/>
  </r>
  <r>
    <n v="388094"/>
    <n v="47135859"/>
    <n v="204094723"/>
    <n v="70736325"/>
    <n v="957"/>
    <s v="9570022455"/>
    <n v="0"/>
    <s v="547"/>
    <s v="General Benito Juare"/>
    <s v="2023-11-24 18:03:11"/>
    <s v="18:03:11"/>
    <s v="18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098"/>
    <n v="47136241"/>
    <n v="204096138"/>
    <n v="52924260"/>
    <n v="249"/>
    <s v="2499330051"/>
    <n v="21"/>
    <s v="547"/>
    <s v="General Benito Juare"/>
    <s v="2023-11-24 18:11:15"/>
    <s v="18:11:15"/>
    <s v="18"/>
    <s v="NULL"/>
    <s v="NULL"/>
    <m/>
    <s v="NULL"/>
    <s v="00:20:01"/>
    <s v=""/>
    <s v=""/>
    <s v=""/>
    <s v="Agentes no disponibles"/>
    <s v="messenger"/>
    <s v=""/>
    <x v="2"/>
    <s v="NULL"/>
    <s v="viernes"/>
    <s v="6"/>
    <s v="noviembre"/>
    <n v="11"/>
    <s v="2023"/>
    <s v="0"/>
  </r>
  <r>
    <n v="388099"/>
    <n v="47136358"/>
    <n v="204096403"/>
    <n v="93493784"/>
    <n v="504"/>
    <s v="5041973084"/>
    <n v="0"/>
    <s v="547"/>
    <s v="General Benito Juare"/>
    <s v="2023-11-24 18:12:56"/>
    <s v="18:12:56"/>
    <s v="18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100"/>
    <n v="47136407"/>
    <n v="204096704"/>
    <n v="82852622"/>
    <n v="851"/>
    <s v="8519321272"/>
    <n v="0"/>
    <s v="547"/>
    <s v="General Benito Juare"/>
    <s v="2023-11-24 18:13:46"/>
    <s v="18:13:46"/>
    <s v="18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101"/>
    <n v="47136472"/>
    <n v="204095186"/>
    <n v="99409685"/>
    <n v="609"/>
    <s v="6094129058"/>
    <n v="0"/>
    <s v="547"/>
    <s v="General Benito Juare"/>
    <s v="2023-11-24 18:14:50"/>
    <s v="18:14:50"/>
    <s v="18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102"/>
    <n v="47136491"/>
    <n v="204096872"/>
    <n v="99410312"/>
    <n v="131"/>
    <s v="1310148830"/>
    <n v="9"/>
    <s v="547"/>
    <s v="General Benito Juare"/>
    <s v="2023-11-24 18:15:15"/>
    <s v="18:15:15"/>
    <s v="18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8103"/>
    <n v="47136518"/>
    <n v="204096715"/>
    <n v="99410263"/>
    <n v="885"/>
    <s v="8850502311"/>
    <n v="0"/>
    <s v="547"/>
    <s v="General Benito Juare"/>
    <s v="2023-11-24 18:15:44"/>
    <s v="18:15:44"/>
    <s v="18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109"/>
    <n v="47137010"/>
    <n v="204099397"/>
    <n v="69217256"/>
    <n v="577"/>
    <s v="5775138456"/>
    <n v="0"/>
    <s v="547"/>
    <s v="General Benito Juare"/>
    <s v="2023-11-24 18:27:37"/>
    <s v="18:27:37"/>
    <s v="18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110"/>
    <n v="47137026"/>
    <n v="204099228"/>
    <n v="99411397"/>
    <n v="781"/>
    <s v="7818482691"/>
    <n v="12"/>
    <s v="547"/>
    <s v="General Benito Juare"/>
    <s v="2023-11-24 18:28:01"/>
    <s v="18:28:01"/>
    <s v="18"/>
    <s v="NULL"/>
    <s v="NULL"/>
    <m/>
    <s v="NULL"/>
    <s v="00:20:01"/>
    <s v=""/>
    <s v=""/>
    <s v=""/>
    <s v="Agentes no disponibles"/>
    <s v="messenger"/>
    <s v=""/>
    <x v="11"/>
    <s v="NULL"/>
    <s v="viernes"/>
    <s v="6"/>
    <s v="noviembre"/>
    <n v="11"/>
    <s v="2023"/>
    <s v="0"/>
  </r>
  <r>
    <n v="388119"/>
    <n v="47138216"/>
    <n v="204104061"/>
    <n v="99413285"/>
    <n v="396"/>
    <s v="3962573383"/>
    <n v="0"/>
    <s v="547"/>
    <s v="General Benito Juare"/>
    <s v="2023-11-24 18:58:49"/>
    <s v="18:58:49"/>
    <s v="18"/>
    <s v="NULL"/>
    <s v="NULL"/>
    <m/>
    <s v="NULL"/>
    <s v="00:00:19"/>
    <s v=""/>
    <s v=""/>
    <s v=""/>
    <s v="Usuario cancela"/>
    <s v="messenger"/>
    <s v=""/>
    <x v="0"/>
    <s v="NULL"/>
    <s v="viernes"/>
    <s v="6"/>
    <s v="noviembre"/>
    <n v="11"/>
    <s v="2023"/>
    <s v="TO"/>
  </r>
  <r>
    <n v="388120"/>
    <n v="47138304"/>
    <n v="204104231"/>
    <n v="99413336"/>
    <n v="445"/>
    <s v="4454785597"/>
    <n v="11"/>
    <s v="547"/>
    <s v="General Benito Juare"/>
    <s v="2023-11-24 19:01:28"/>
    <s v="19:01:28"/>
    <s v="19"/>
    <s v="NULL"/>
    <s v="NULL"/>
    <m/>
    <s v="NULL"/>
    <s v="00:20:01"/>
    <s v=""/>
    <s v=""/>
    <s v=""/>
    <s v="Agentes no disponibles"/>
    <s v="messenger"/>
    <s v=""/>
    <x v="6"/>
    <s v="NULL"/>
    <s v="viernes"/>
    <s v="6"/>
    <s v="noviembre"/>
    <n v="11"/>
    <s v="2023"/>
    <s v="0"/>
  </r>
  <r>
    <n v="388121"/>
    <n v="47138315"/>
    <n v="204104366"/>
    <n v="99413378"/>
    <n v="765"/>
    <s v="7659777682"/>
    <n v="30"/>
    <s v="547"/>
    <s v="General Benito Juare"/>
    <s v="2023-11-24 19:01:37"/>
    <s v="19:01:37"/>
    <s v="19"/>
    <s v="NULL"/>
    <s v="NULL"/>
    <m/>
    <s v="NULL"/>
    <s v="00:20:01"/>
    <s v=""/>
    <s v=""/>
    <s v=""/>
    <s v="Agentes no disponibles"/>
    <s v="messenger"/>
    <s v=""/>
    <x v="9"/>
    <s v="NULL"/>
    <s v="viernes"/>
    <s v="6"/>
    <s v="noviembre"/>
    <n v="11"/>
    <s v="2023"/>
    <s v="0"/>
  </r>
  <r>
    <n v="388122"/>
    <n v="47138323"/>
    <n v="204104823"/>
    <n v="99408680"/>
    <n v="388"/>
    <s v="3884930764"/>
    <n v="14"/>
    <s v="547"/>
    <s v="General Benito Juare"/>
    <s v="2023-11-24 19:01:43"/>
    <s v="19:01:43"/>
    <s v="19"/>
    <s v="NULL"/>
    <s v="NULL"/>
    <m/>
    <s v="NULL"/>
    <s v="00:20:01"/>
    <s v=""/>
    <s v=""/>
    <s v=""/>
    <s v="Agentes no disponibles"/>
    <s v="messenger"/>
    <s v=""/>
    <x v="19"/>
    <s v="NULL"/>
    <s v="viernes"/>
    <s v="6"/>
    <s v="noviembre"/>
    <n v="11"/>
    <s v="2023"/>
    <s v="0"/>
  </r>
  <r>
    <n v="388123"/>
    <n v="47138326"/>
    <n v="204104698"/>
    <n v="99413499"/>
    <n v="788"/>
    <s v="7884130872"/>
    <n v="0"/>
    <s v="547"/>
    <s v="General Benito Juare"/>
    <s v="2023-11-24 19:01:46"/>
    <s v="19:01:46"/>
    <s v="19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128"/>
    <n v="47138486"/>
    <n v="204105237"/>
    <n v="99413680"/>
    <n v="580"/>
    <s v="5800661796"/>
    <n v="0"/>
    <s v="547"/>
    <s v="General Benito Juare"/>
    <s v="2023-11-24 19:06:15"/>
    <s v="19:06:15"/>
    <s v="19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129"/>
    <n v="47138531"/>
    <n v="204105193"/>
    <n v="99413663"/>
    <n v="20"/>
    <s v="0203115302"/>
    <n v="0"/>
    <s v="547"/>
    <s v="General Benito Juare"/>
    <s v="2023-11-24 19:07:35"/>
    <s v="19:07:35"/>
    <s v="19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130"/>
    <n v="47138745"/>
    <n v="204106360"/>
    <n v="99413297"/>
    <n v="831"/>
    <s v="8316356705"/>
    <n v="28"/>
    <s v="547"/>
    <s v="General Benito Juare"/>
    <s v="2023-11-24 19:14:07"/>
    <s v="19:14:07"/>
    <s v="19"/>
    <s v="NULL"/>
    <s v="NULL"/>
    <m/>
    <s v="NULL"/>
    <s v="00:00:13"/>
    <s v=""/>
    <s v=""/>
    <s v=""/>
    <s v="Usuario cancela"/>
    <s v="messenger"/>
    <s v=""/>
    <x v="26"/>
    <s v="NULL"/>
    <s v="viernes"/>
    <s v="6"/>
    <s v="noviembre"/>
    <n v="11"/>
    <s v="2023"/>
    <s v="5"/>
  </r>
  <r>
    <n v="388133"/>
    <n v="47138848"/>
    <n v="204106831"/>
    <n v="97366242"/>
    <n v="10"/>
    <s v="0106475406"/>
    <n v="0"/>
    <s v="547"/>
    <s v="General Benito Juare"/>
    <s v="2023-11-24 19:17:21"/>
    <s v="19:17:21"/>
    <s v="19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135"/>
    <n v="47138964"/>
    <n v="204107437"/>
    <n v="46152879"/>
    <n v="177"/>
    <s v="1771108851"/>
    <n v="9"/>
    <s v="547"/>
    <s v="General Benito Juare"/>
    <s v="2023-11-24 19:21:30"/>
    <s v="19:21:30"/>
    <s v="19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8136"/>
    <n v="47138974"/>
    <n v="204107037"/>
    <n v="94531909"/>
    <n v="850"/>
    <s v="8506265492"/>
    <n v="0"/>
    <s v="547"/>
    <s v="General Benito Juare"/>
    <s v="2023-11-24 19:21:55"/>
    <s v="19:21:55"/>
    <s v="19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139"/>
    <n v="47139274"/>
    <n v="204108864"/>
    <n v="99370039"/>
    <n v="312"/>
    <s v="3123436129"/>
    <n v="6"/>
    <s v="547"/>
    <s v="General Benito Juare"/>
    <s v="2023-11-24 19:30:51"/>
    <s v="19:30:51"/>
    <s v="19"/>
    <s v="NULL"/>
    <s v="NULL"/>
    <m/>
    <s v="NULL"/>
    <s v="00:20:01"/>
    <s v=""/>
    <s v=""/>
    <s v=""/>
    <s v="Agentes no disponibles"/>
    <s v="messenger"/>
    <s v=""/>
    <x v="33"/>
    <s v="NULL"/>
    <s v="viernes"/>
    <s v="6"/>
    <s v="noviembre"/>
    <n v="11"/>
    <s v="2023"/>
    <s v="0"/>
  </r>
  <r>
    <n v="388145"/>
    <n v="47139945"/>
    <n v="204111476"/>
    <n v="98574979"/>
    <n v="379"/>
    <s v="3798080842"/>
    <n v="0"/>
    <s v="547"/>
    <s v="General Benito Juare"/>
    <s v="2023-11-24 19:52:52"/>
    <s v="19:52:52"/>
    <s v="19"/>
    <s v="NULL"/>
    <s v="NULL"/>
    <m/>
    <s v="NULL"/>
    <s v="00:08:21"/>
    <s v=""/>
    <s v=""/>
    <s v=""/>
    <s v="Usuario cancela"/>
    <s v="messenger"/>
    <s v=""/>
    <x v="0"/>
    <s v="NULL"/>
    <s v="viernes"/>
    <s v="6"/>
    <s v="noviembre"/>
    <n v="11"/>
    <s v="2023"/>
    <s v="1"/>
  </r>
  <r>
    <n v="388151"/>
    <n v="47140152"/>
    <n v="204111770"/>
    <n v="99416227"/>
    <n v="260"/>
    <s v="2606989064"/>
    <n v="0"/>
    <s v="547"/>
    <s v="General Benito Juare"/>
    <s v="2023-11-24 20:00:14"/>
    <s v="20:00:14"/>
    <s v="20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156"/>
    <n v="47140710"/>
    <n v="204114911"/>
    <n v="99417287"/>
    <n v="836"/>
    <s v="8367433962"/>
    <n v="28"/>
    <s v="547"/>
    <s v="General Benito Juare"/>
    <s v="2023-11-24 20:18:38"/>
    <s v="20:18:38"/>
    <s v="20"/>
    <s v="NULL"/>
    <s v="NULL"/>
    <m/>
    <s v="NULL"/>
    <s v="00:05:15"/>
    <s v=""/>
    <s v=""/>
    <s v=""/>
    <s v="Usuario cancela"/>
    <s v="messenger"/>
    <s v=""/>
    <x v="26"/>
    <s v="NULL"/>
    <s v="viernes"/>
    <s v="6"/>
    <s v="noviembre"/>
    <n v="11"/>
    <s v="2023"/>
    <s v="IN"/>
  </r>
  <r>
    <n v="388162"/>
    <n v="47140901"/>
    <n v="204115796"/>
    <n v="94757549"/>
    <n v="260"/>
    <s v="2600355265"/>
    <n v="0"/>
    <s v="547"/>
    <s v="General Benito Juare"/>
    <s v="2023-11-24 20:25:15"/>
    <s v="20:25:15"/>
    <s v="20"/>
    <s v="NULL"/>
    <s v="NULL"/>
    <m/>
    <s v="NULL"/>
    <s v="00:20:02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163"/>
    <n v="47140936"/>
    <n v="204116040"/>
    <n v="73175450"/>
    <n v="788"/>
    <s v="7880543144"/>
    <n v="0"/>
    <s v="547"/>
    <s v="General Benito Juare"/>
    <s v="2023-11-24 20:26:29"/>
    <s v="20:26:29"/>
    <s v="20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164"/>
    <n v="47141050"/>
    <n v="204116404"/>
    <n v="60787345"/>
    <n v="759"/>
    <s v="7591439672"/>
    <n v="13"/>
    <s v="547"/>
    <s v="General Benito Juare"/>
    <s v="2023-11-24 20:30:24"/>
    <s v="20:30:24"/>
    <s v="20"/>
    <s v="NULL"/>
    <s v="NULL"/>
    <m/>
    <s v="NULL"/>
    <s v="00:20:01"/>
    <s v=""/>
    <s v=""/>
    <s v=""/>
    <s v="Agentes no disponibles"/>
    <s v="messenger"/>
    <s v=""/>
    <x v="16"/>
    <s v="NULL"/>
    <s v="viernes"/>
    <s v="6"/>
    <s v="noviembre"/>
    <n v="11"/>
    <s v="2023"/>
    <s v="0"/>
  </r>
  <r>
    <n v="388165"/>
    <n v="47141054"/>
    <n v="204116158"/>
    <n v="98256765"/>
    <n v="668"/>
    <s v="6685580962"/>
    <n v="25"/>
    <s v="547"/>
    <s v="General Benito Juare"/>
    <s v="2023-11-24 20:30:40"/>
    <s v="20:30:40"/>
    <s v="20"/>
    <s v="NULL"/>
    <s v="NULL"/>
    <m/>
    <s v="NULL"/>
    <s v="00:00:55"/>
    <s v=""/>
    <s v=""/>
    <s v=""/>
    <s v="Usuario cancela"/>
    <s v="messenger"/>
    <s v=""/>
    <x v="22"/>
    <s v="NULL"/>
    <s v="viernes"/>
    <s v="6"/>
    <s v="noviembre"/>
    <n v="11"/>
    <s v="2023"/>
    <s v="2"/>
  </r>
  <r>
    <n v="388168"/>
    <n v="47141364"/>
    <n v="204115486"/>
    <n v="99417519"/>
    <n v="572"/>
    <s v="5721485253"/>
    <n v="0"/>
    <s v="547"/>
    <s v="General Benito Juare"/>
    <s v="2023-11-24 20:43:35"/>
    <s v="20:43:35"/>
    <s v="20"/>
    <s v="NULL"/>
    <s v="NULL"/>
    <m/>
    <s v="NULL"/>
    <s v="00:06:40"/>
    <s v=""/>
    <s v=""/>
    <s v=""/>
    <s v="Usuario cancela"/>
    <s v="messenger"/>
    <s v=""/>
    <x v="0"/>
    <s v="NULL"/>
    <s v="viernes"/>
    <s v="6"/>
    <s v="noviembre"/>
    <n v="11"/>
    <s v="2023"/>
    <s v="IN"/>
  </r>
  <r>
    <n v="388173"/>
    <n v="47141563"/>
    <n v="204118619"/>
    <n v="60787345"/>
    <n v="759"/>
    <s v="7591439672"/>
    <n v="13"/>
    <s v="547"/>
    <s v="General Benito Juare"/>
    <s v="2023-11-24 20:51:29"/>
    <s v="20:51:29"/>
    <s v="20"/>
    <s v="NULL"/>
    <s v="NULL"/>
    <m/>
    <s v="NULL"/>
    <s v="00:20:01"/>
    <s v=""/>
    <s v=""/>
    <s v=""/>
    <s v="Agentes no disponibles"/>
    <s v="messenger"/>
    <s v=""/>
    <x v="16"/>
    <s v="NULL"/>
    <s v="viernes"/>
    <s v="6"/>
    <s v="noviembre"/>
    <n v="11"/>
    <s v="2023"/>
    <s v="0"/>
  </r>
  <r>
    <n v="388174"/>
    <n v="47141599"/>
    <n v="204118761"/>
    <n v="43127626"/>
    <n v="604"/>
    <s v="6045808505"/>
    <n v="0"/>
    <s v="547"/>
    <s v="General Benito Juare"/>
    <s v="2023-11-24 20:52:59"/>
    <s v="20:52:59"/>
    <s v="20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8179"/>
    <n v="47141785"/>
    <n v="204119591"/>
    <n v="97756120"/>
    <n v="151"/>
    <s v="1519445920"/>
    <n v="9"/>
    <s v="547"/>
    <s v="General Benito Juare"/>
    <s v="2023-11-24 21:01:13"/>
    <s v="21:01:13"/>
    <s v="21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8180"/>
    <n v="47141887"/>
    <n v="204119960"/>
    <n v="73731524"/>
    <n v="495"/>
    <s v="4957265494"/>
    <n v="1"/>
    <s v="547"/>
    <s v="General Benito Juare"/>
    <s v="2023-11-24 21:05:16"/>
    <s v="21:05:16"/>
    <s v="21"/>
    <s v="NULL"/>
    <s v="NULL"/>
    <m/>
    <s v="NULL"/>
    <s v="00:20:01"/>
    <s v=""/>
    <s v=""/>
    <s v=""/>
    <s v="Agentes no disponibles"/>
    <s v="messenger"/>
    <s v=""/>
    <x v="17"/>
    <s v="NULL"/>
    <s v="viernes"/>
    <s v="6"/>
    <s v="noviembre"/>
    <n v="11"/>
    <s v="2023"/>
    <s v="0"/>
  </r>
  <r>
    <n v="388181"/>
    <n v="47141924"/>
    <n v="204119221"/>
    <n v="99418049"/>
    <n v="829"/>
    <s v="8299348235"/>
    <n v="19"/>
    <s v="547"/>
    <s v="General Benito Juare"/>
    <s v="2023-11-24 21:06:44"/>
    <s v="21:06:44"/>
    <s v="21"/>
    <s v="NULL"/>
    <s v="NULL"/>
    <m/>
    <s v="NULL"/>
    <s v="00:20:01"/>
    <s v=""/>
    <s v=""/>
    <s v=""/>
    <s v="Agentes no disponibles"/>
    <s v="messenger"/>
    <s v=""/>
    <x v="10"/>
    <s v="NULL"/>
    <s v="viernes"/>
    <s v="6"/>
    <s v="noviembre"/>
    <n v="11"/>
    <s v="2023"/>
    <s v="0"/>
  </r>
  <r>
    <n v="388185"/>
    <n v="47214766"/>
    <n v="204448690"/>
    <n v="72603616"/>
    <n v="280"/>
    <s v="2801555338"/>
    <n v="0"/>
    <s v="547"/>
    <s v="General Benito Juare"/>
    <s v="2023-11-27 08:02:59"/>
    <s v="08:02:59"/>
    <s v="8"/>
    <s v="00:00:30"/>
    <s v="00:00:25"/>
    <d v="1899-12-30T00:00:05"/>
    <s v="00:08:03"/>
    <s v="00:08:33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8187"/>
    <n v="47214979"/>
    <n v="204450199"/>
    <n v="99550761"/>
    <n v="750"/>
    <s v="7504962430"/>
    <n v="0"/>
    <s v="547"/>
    <s v="General Benito Juare"/>
    <s v="2023-11-27 08:04:55"/>
    <s v="08:04:55"/>
    <s v="8"/>
    <s v="00:00:32"/>
    <s v="00:00:28"/>
    <d v="1899-12-30T00:00:04"/>
    <s v="00:11:01"/>
    <s v="00:11:33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8189"/>
    <n v="47215482"/>
    <n v="204452852"/>
    <n v="64750714"/>
    <n v="287"/>
    <s v="2871498837"/>
    <n v="20"/>
    <s v="547"/>
    <s v="General Benito Juare"/>
    <s v="2023-11-27 08:10:19"/>
    <s v="08:10:19"/>
    <s v="8"/>
    <s v="00:00:39"/>
    <s v="00:00:34"/>
    <d v="1899-12-30T00:00:05"/>
    <s v="00:14:23"/>
    <s v="00:15:02"/>
    <s v="CNBBBJ.Op01"/>
    <s v=""/>
    <s v=""/>
    <s v="Agente"/>
    <s v="messenger"/>
    <s v="1. BECA BIENESTAR DE EDUCACIÓN BÁSICA,1.1. SOLICIT"/>
    <x v="5"/>
    <s v="NULL"/>
    <s v="lunes"/>
    <s v="2"/>
    <s v="noviembre"/>
    <n v="11"/>
    <s v="2023"/>
    <s v="5"/>
  </r>
  <r>
    <n v="388192"/>
    <n v="47215827"/>
    <n v="204454584"/>
    <n v="99550353"/>
    <n v="601"/>
    <s v="6019288277"/>
    <n v="0"/>
    <s v="547"/>
    <s v="General Benito Juare"/>
    <s v="2023-11-27 08:13:43"/>
    <s v="08:13:43"/>
    <s v="8"/>
    <s v="00:00:41"/>
    <s v="00:00:35"/>
    <d v="1899-12-30T00:00:06"/>
    <s v="00:17:57"/>
    <s v="00:18:38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8193"/>
    <n v="47215883"/>
    <n v="204454861"/>
    <n v="84340221"/>
    <n v="619"/>
    <s v="6196435619"/>
    <n v="0"/>
    <s v="547"/>
    <s v="General Benito Juare"/>
    <s v="2023-11-27 08:14:23"/>
    <s v="08:14:23"/>
    <s v="8"/>
    <s v="00:02:33"/>
    <s v="00:00:22"/>
    <d v="1899-12-30T00:02:11"/>
    <s v="00:11:27"/>
    <s v="00:14:00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TO"/>
  </r>
  <r>
    <n v="388195"/>
    <n v="47216087"/>
    <n v="204455869"/>
    <n v="45407626"/>
    <n v="977"/>
    <s v="9773615725"/>
    <n v="0"/>
    <s v="547"/>
    <s v="General Benito Juare"/>
    <s v="2023-11-27 08:16:50"/>
    <s v="08:16:50"/>
    <s v="8"/>
    <s v="NULL"/>
    <s v="NULL"/>
    <m/>
    <s v="NULL"/>
    <s v="00:05:45"/>
    <s v=""/>
    <s v=""/>
    <s v=""/>
    <s v="Usuario cancela"/>
    <s v="messenger"/>
    <s v=""/>
    <x v="0"/>
    <s v="NULL"/>
    <s v="lunes"/>
    <s v="2"/>
    <s v="noviembre"/>
    <n v="11"/>
    <s v="2023"/>
    <s v="1"/>
  </r>
  <r>
    <n v="388196"/>
    <n v="47216138"/>
    <n v="204454826"/>
    <n v="62056479"/>
    <n v="794"/>
    <s v="7945433359"/>
    <n v="0"/>
    <s v="547"/>
    <s v="General Benito Juare"/>
    <s v="2023-11-27 08:17:15"/>
    <s v="08:17:15"/>
    <s v="8"/>
    <s v="00:09:23"/>
    <s v="00:01:14"/>
    <d v="1899-12-30T00:08:09"/>
    <s v="00:09:41"/>
    <s v="00:19:04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TO"/>
  </r>
  <r>
    <n v="388198"/>
    <n v="47216435"/>
    <n v="204456535"/>
    <n v="99552343"/>
    <n v="18"/>
    <s v="0188970281"/>
    <n v="0"/>
    <s v="547"/>
    <s v="General Benito Juare"/>
    <s v="2023-11-27 08:20:15"/>
    <s v="08:20:15"/>
    <s v="8"/>
    <s v="00:08:26"/>
    <s v="00:00:12"/>
    <d v="1899-12-30T00:08:14"/>
    <s v="00:05:27"/>
    <s v="00:13:53"/>
    <s v="CNBBBJ.Op01"/>
    <s v=""/>
    <s v=""/>
    <s v="Agente"/>
    <s v="messenger"/>
    <s v="8. Conversación abandonada"/>
    <x v="0"/>
    <s v="NULL"/>
    <s v="lunes"/>
    <s v="2"/>
    <s v="noviembre"/>
    <n v="11"/>
    <s v="2023"/>
    <s v="TO"/>
  </r>
  <r>
    <n v="388200"/>
    <n v="47216532"/>
    <n v="204457177"/>
    <n v="99552557"/>
    <n v="747"/>
    <s v="7478947495"/>
    <n v="12"/>
    <s v="547"/>
    <s v="General Benito Juare"/>
    <s v="2023-11-27 08:21:16"/>
    <s v="08:21:16"/>
    <s v="8"/>
    <s v="NULL"/>
    <s v="NULL"/>
    <m/>
    <s v="NULL"/>
    <s v="00:06:42"/>
    <s v=""/>
    <s v=""/>
    <s v=""/>
    <s v="Usuario cancela"/>
    <s v="messenger"/>
    <s v=""/>
    <x v="11"/>
    <s v="NULL"/>
    <s v="lunes"/>
    <s v="2"/>
    <s v="noviembre"/>
    <n v="11"/>
    <s v="2023"/>
    <s v="4"/>
  </r>
  <r>
    <n v="388201"/>
    <n v="47216538"/>
    <n v="204457941"/>
    <n v="82469962"/>
    <n v="309"/>
    <s v="3093348866"/>
    <n v="0"/>
    <s v="547"/>
    <s v="General Benito Juare"/>
    <s v="2023-11-27 08:21:19"/>
    <s v="08:21:19"/>
    <s v="8"/>
    <s v="00:11:12"/>
    <s v="00:00:07"/>
    <d v="1899-12-30T00:11:05"/>
    <s v="00:12:37"/>
    <s v="00:23:49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8202"/>
    <n v="47216564"/>
    <n v="204455076"/>
    <n v="69242318"/>
    <n v="30"/>
    <s v="0304490006"/>
    <n v="0"/>
    <s v="547"/>
    <s v="General Benito Juare"/>
    <s v="2023-11-27 08:21:35"/>
    <s v="08:21:35"/>
    <s v="8"/>
    <s v="00:12:54"/>
    <s v="00:00:15"/>
    <d v="1899-12-30T00:12:39"/>
    <s v="00:10:25"/>
    <s v="00:23:19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8203"/>
    <n v="47216606"/>
    <n v="204458214"/>
    <n v="50481550"/>
    <n v="993"/>
    <s v="9936727411"/>
    <n v="27"/>
    <s v="547"/>
    <s v="General Benito Juare"/>
    <s v="2023-11-27 08:22:00"/>
    <s v="08:22:00"/>
    <s v="8"/>
    <s v="00:14:46"/>
    <s v="00:00:22"/>
    <d v="1899-12-30T00:14:24"/>
    <s v="00:08:58"/>
    <s v="00:23:44"/>
    <s v="CNBBBJ.Op01"/>
    <s v=""/>
    <s v=""/>
    <s v="Agente"/>
    <s v="messenger"/>
    <s v="8. Conversación abandonada"/>
    <x v="27"/>
    <s v="NULL"/>
    <s v="lunes"/>
    <s v="2"/>
    <s v="noviembre"/>
    <n v="11"/>
    <s v="2023"/>
    <s v="TO"/>
  </r>
  <r>
    <n v="388205"/>
    <n v="47216776"/>
    <n v="204458992"/>
    <n v="45407626"/>
    <n v="977"/>
    <s v="9773615725"/>
    <n v="0"/>
    <s v="547"/>
    <s v="General Benito Juare"/>
    <s v="2023-11-27 08:23:53"/>
    <s v="08:23:53"/>
    <s v="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206"/>
    <n v="47216874"/>
    <n v="204459076"/>
    <n v="66959081"/>
    <n v="21"/>
    <s v="0211736436"/>
    <n v="0"/>
    <s v="547"/>
    <s v="General Benito Juare"/>
    <s v="2023-11-27 08:24:54"/>
    <s v="08:24:54"/>
    <s v="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207"/>
    <n v="47217185"/>
    <n v="204460652"/>
    <n v="66489923"/>
    <n v="516"/>
    <s v="5164174076"/>
    <n v="0"/>
    <s v="547"/>
    <s v="General Benito Juare"/>
    <s v="2023-11-27 08:28:18"/>
    <s v="08:28:18"/>
    <s v="8"/>
    <s v="NULL"/>
    <s v="NULL"/>
    <m/>
    <s v="NULL"/>
    <s v="00:04:05"/>
    <s v=""/>
    <s v=""/>
    <s v=""/>
    <s v="Usuario cancela"/>
    <s v="messenger"/>
    <s v=""/>
    <x v="0"/>
    <s v="NULL"/>
    <s v="lunes"/>
    <s v="2"/>
    <s v="noviembre"/>
    <n v="11"/>
    <s v="2023"/>
    <s v="1"/>
  </r>
  <r>
    <n v="388208"/>
    <n v="47217294"/>
    <n v="204461270"/>
    <n v="43127626"/>
    <n v="604"/>
    <s v="6045808505"/>
    <n v="0"/>
    <s v="547"/>
    <s v="General Benito Juare"/>
    <s v="2023-11-27 08:29:29"/>
    <s v="08:29:29"/>
    <s v="8"/>
    <s v="00:15:44"/>
    <s v="00:00:14"/>
    <d v="1899-12-30T00:15:30"/>
    <s v="00:04:59"/>
    <s v="00:20:43"/>
    <s v="CNBBBJ.Op01"/>
    <s v=""/>
    <s v=""/>
    <s v="Agente"/>
    <s v="messenger"/>
    <s v="8. Conversación abandonada"/>
    <x v="0"/>
    <s v="NULL"/>
    <s v="lunes"/>
    <s v="2"/>
    <s v="noviembre"/>
    <n v="11"/>
    <s v="2023"/>
    <s v="TO"/>
  </r>
  <r>
    <n v="388209"/>
    <n v="47217329"/>
    <n v="204460262"/>
    <n v="99520977"/>
    <n v="227"/>
    <s v="2270212736"/>
    <n v="21"/>
    <s v="547"/>
    <s v="General Benito Juare"/>
    <s v="2023-11-27 08:29:52"/>
    <s v="08:29:52"/>
    <s v="8"/>
    <s v="00:15:31"/>
    <s v="00:00:09"/>
    <d v="1899-12-30T00:15:22"/>
    <s v="00:09:58"/>
    <s v="00:25:29"/>
    <s v="CNBBBJ.Op01"/>
    <s v=""/>
    <s v=""/>
    <s v="Agente"/>
    <s v="messenger"/>
    <s v="1. BECA BIENESTAR DE EDUCACIÓN BÁSICA,1.1. SOLICIT"/>
    <x v="2"/>
    <s v="NULL"/>
    <s v="lunes"/>
    <s v="2"/>
    <s v="noviembre"/>
    <n v="11"/>
    <s v="2023"/>
    <s v="5"/>
  </r>
  <r>
    <n v="388210"/>
    <n v="47217337"/>
    <n v="204461419"/>
    <n v="99552557"/>
    <n v="747"/>
    <s v="7478947495"/>
    <n v="12"/>
    <s v="547"/>
    <s v="General Benito Juare"/>
    <s v="2023-11-27 08:29:55"/>
    <s v="08:29:55"/>
    <s v="8"/>
    <s v="00:16:08"/>
    <s v="00:00:14"/>
    <d v="1899-12-30T00:15:54"/>
    <s v="00:05:12"/>
    <s v="00:21:20"/>
    <s v="CNBBBJ.Op01"/>
    <s v=""/>
    <s v=""/>
    <s v="Agente"/>
    <s v="messenger"/>
    <s v="8. Conversación abandonada"/>
    <x v="11"/>
    <s v="NULL"/>
    <s v="lunes"/>
    <s v="2"/>
    <s v="noviembre"/>
    <n v="11"/>
    <s v="2023"/>
    <s v="TO"/>
  </r>
  <r>
    <n v="388212"/>
    <n v="47217675"/>
    <n v="204463260"/>
    <n v="61108682"/>
    <n v="53"/>
    <s v="0530053198"/>
    <n v="0"/>
    <s v="547"/>
    <s v="General Benito Juare"/>
    <s v="2023-11-27 08:33:58"/>
    <s v="08:33:58"/>
    <s v="8"/>
    <s v="00:16:54"/>
    <s v="00:00:38"/>
    <d v="1899-12-30T00:16:16"/>
    <s v="00:05:06"/>
    <s v="00:22:00"/>
    <s v="CNBBBJ.Op01"/>
    <s v=""/>
    <s v=""/>
    <s v="Agente"/>
    <s v="messenger"/>
    <s v="8. Conversación abandonada"/>
    <x v="0"/>
    <s v="NULL"/>
    <s v="lunes"/>
    <s v="2"/>
    <s v="noviembre"/>
    <n v="11"/>
    <s v="2023"/>
    <s v="TO"/>
  </r>
  <r>
    <n v="388213"/>
    <n v="47217842"/>
    <n v="204463417"/>
    <n v="99483928"/>
    <n v="108"/>
    <s v="1085961469"/>
    <n v="9"/>
    <s v="547"/>
    <s v="General Benito Juare"/>
    <s v="2023-11-27 08:35:40"/>
    <s v="08:35:40"/>
    <s v="8"/>
    <s v="NULL"/>
    <s v="NULL"/>
    <m/>
    <s v="NULL"/>
    <s v="00:04:21"/>
    <s v=""/>
    <s v=""/>
    <s v=""/>
    <s v="Usuario cancela"/>
    <s v="messenger"/>
    <s v=""/>
    <x v="1"/>
    <s v="NULL"/>
    <s v="lunes"/>
    <s v="2"/>
    <s v="noviembre"/>
    <n v="11"/>
    <s v="2023"/>
    <s v="1"/>
  </r>
  <r>
    <n v="388215"/>
    <n v="47218052"/>
    <n v="204462905"/>
    <n v="57755180"/>
    <n v="108"/>
    <s v="1080925589"/>
    <n v="9"/>
    <s v="547"/>
    <s v="General Benito Juare"/>
    <s v="2023-11-27 08:37:48"/>
    <s v="08:37:48"/>
    <s v="8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216"/>
    <n v="47218094"/>
    <n v="204465186"/>
    <n v="79518432"/>
    <n v="365"/>
    <s v="3650609164"/>
    <n v="0"/>
    <s v="547"/>
    <s v="General Benito Juare"/>
    <s v="2023-11-27 08:38:16"/>
    <s v="08:38:16"/>
    <s v="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217"/>
    <n v="47218112"/>
    <n v="204465318"/>
    <n v="99557840"/>
    <n v="475"/>
    <s v="4758416104"/>
    <n v="14"/>
    <s v="547"/>
    <s v="General Benito Juare"/>
    <s v="2023-11-27 08:38:28"/>
    <s v="08:38:28"/>
    <s v="8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218"/>
    <n v="47218333"/>
    <n v="204463208"/>
    <n v="66489923"/>
    <n v="516"/>
    <s v="5164174076"/>
    <n v="0"/>
    <s v="547"/>
    <s v="General Benito Juare"/>
    <s v="2023-11-27 08:40:42"/>
    <s v="08:40:42"/>
    <s v="8"/>
    <s v="NULL"/>
    <s v="NULL"/>
    <m/>
    <s v="NULL"/>
    <s v="00:01:31"/>
    <s v=""/>
    <s v=""/>
    <s v=""/>
    <s v="Usuario cancela"/>
    <s v="messenger"/>
    <s v=""/>
    <x v="0"/>
    <s v="NULL"/>
    <s v="lunes"/>
    <s v="2"/>
    <s v="noviembre"/>
    <n v="11"/>
    <s v="2023"/>
    <s v="1"/>
  </r>
  <r>
    <n v="388219"/>
    <n v="47218380"/>
    <n v="204465831"/>
    <n v="96761777"/>
    <n v="953"/>
    <s v="9534246731"/>
    <n v="20"/>
    <s v="547"/>
    <s v="General Benito Juare"/>
    <s v="2023-11-27 08:41:10"/>
    <s v="08:41:10"/>
    <s v="8"/>
    <s v="00:19:23"/>
    <s v="00:00:09"/>
    <d v="1899-12-30T00:19:14"/>
    <s v="00:24:19"/>
    <s v="00:43:42"/>
    <s v="CNBBBJ.Op01"/>
    <s v=""/>
    <s v=""/>
    <s v="Agente"/>
    <s v="messenger"/>
    <s v="3. BECA BIENESTAR JEF,3.1. SOLICITUDES DE INFORMAC"/>
    <x v="5"/>
    <s v="NULL"/>
    <s v="lunes"/>
    <s v="2"/>
    <s v="noviembre"/>
    <n v="11"/>
    <s v="2023"/>
    <s v="5"/>
  </r>
  <r>
    <n v="388220"/>
    <n v="47218400"/>
    <n v="204466461"/>
    <n v="99483928"/>
    <n v="108"/>
    <s v="1085961469"/>
    <n v="9"/>
    <s v="547"/>
    <s v="General Benito Juare"/>
    <s v="2023-11-27 08:41:26"/>
    <s v="08:41:26"/>
    <s v="8"/>
    <s v="00:19:09"/>
    <s v="00:00:11"/>
    <d v="1899-12-30T00:18:58"/>
    <s v="00:17:00"/>
    <s v="00:36:09"/>
    <s v="CNBBBJ.Op01"/>
    <s v=""/>
    <s v=""/>
    <s v="Agente"/>
    <s v="messenger"/>
    <s v="2. BECA BIENESTAR DE EDUCACIÓN MEDIA SUPERIOR,2.1."/>
    <x v="1"/>
    <s v="NULL"/>
    <s v="lunes"/>
    <s v="2"/>
    <s v="noviembre"/>
    <n v="11"/>
    <s v="2023"/>
    <s v="TO"/>
  </r>
  <r>
    <n v="388221"/>
    <n v="47218468"/>
    <n v="204466047"/>
    <n v="99558083"/>
    <n v="984"/>
    <s v="9844569651"/>
    <n v="23"/>
    <s v="547"/>
    <s v="General Benito Juare"/>
    <s v="2023-11-27 08:42:12"/>
    <s v="08:42:12"/>
    <s v="8"/>
    <s v="NULL"/>
    <s v="NULL"/>
    <m/>
    <s v="NULL"/>
    <s v="00:00:41"/>
    <s v=""/>
    <s v=""/>
    <s v=""/>
    <s v="Usuario cancela"/>
    <s v="messenger"/>
    <s v=""/>
    <x v="35"/>
    <s v="NULL"/>
    <s v="lunes"/>
    <s v="2"/>
    <s v="noviembre"/>
    <n v="11"/>
    <s v="2023"/>
    <s v="TO"/>
  </r>
  <r>
    <n v="388222"/>
    <n v="47218475"/>
    <n v="204466725"/>
    <n v="95290812"/>
    <n v="715"/>
    <s v="7157527423"/>
    <n v="16"/>
    <s v="547"/>
    <s v="General Benito Juare"/>
    <s v="2023-11-27 08:42:16"/>
    <s v="08:42:16"/>
    <s v="8"/>
    <s v="00:18:22"/>
    <s v="00:00:14"/>
    <d v="1899-12-30T00:18:08"/>
    <s v="00:07:09"/>
    <s v="00:25:31"/>
    <s v="CNBBBJ.Op01"/>
    <s v=""/>
    <s v=""/>
    <s v="Agente"/>
    <s v="messenger"/>
    <s v="8. Conversación abandonada"/>
    <x v="7"/>
    <s v="NULL"/>
    <s v="lunes"/>
    <s v="2"/>
    <s v="noviembre"/>
    <n v="11"/>
    <s v="2023"/>
    <s v="TO"/>
  </r>
  <r>
    <n v="388225"/>
    <n v="47220077"/>
    <n v="204471979"/>
    <n v="99559853"/>
    <n v="748"/>
    <s v="7480481790"/>
    <n v="13"/>
    <s v="547"/>
    <s v="General Benito Juare"/>
    <s v="2023-11-27 08:58:21"/>
    <s v="08:58:21"/>
    <s v="8"/>
    <s v="00:10:27"/>
    <s v="00:00:59"/>
    <d v="1899-12-30T00:09:28"/>
    <s v="00:08:55"/>
    <s v="00:19:22"/>
    <s v="CNBBBJ.Op01"/>
    <s v=""/>
    <s v=""/>
    <s v="Agente"/>
    <s v="messenger"/>
    <s v="8. Conversación abandonada"/>
    <x v="16"/>
    <s v="NULL"/>
    <s v="lunes"/>
    <s v="2"/>
    <s v="noviembre"/>
    <n v="11"/>
    <s v="2023"/>
    <s v="4"/>
  </r>
  <r>
    <n v="388227"/>
    <n v="47220354"/>
    <n v="204470528"/>
    <n v="99559412"/>
    <n v="464"/>
    <s v="4644551414"/>
    <n v="11"/>
    <s v="547"/>
    <s v="General Benito Juare"/>
    <s v="2023-11-27 09:00:58"/>
    <s v="09:00:58"/>
    <s v="9"/>
    <s v="00:17:34"/>
    <s v="00:00:53"/>
    <d v="1899-12-30T00:16:41"/>
    <s v="00:06:06"/>
    <s v="00:23:40"/>
    <s v="CNBBBJ.Op01"/>
    <s v=""/>
    <s v=""/>
    <s v="Agente"/>
    <s v="messenger"/>
    <s v="8. Conversación abandonada"/>
    <x v="6"/>
    <s v="NULL"/>
    <s v="lunes"/>
    <s v="2"/>
    <s v="noviembre"/>
    <n v="11"/>
    <s v="2023"/>
    <s v="TO"/>
  </r>
  <r>
    <n v="388228"/>
    <n v="47220520"/>
    <n v="204475350"/>
    <n v="99557840"/>
    <n v="475"/>
    <s v="4758416104"/>
    <n v="14"/>
    <s v="547"/>
    <s v="General Benito Juare"/>
    <s v="2023-11-27 09:02:21"/>
    <s v="09:02:21"/>
    <s v="9"/>
    <s v="00:16:15"/>
    <s v="00:00:47"/>
    <d v="1899-12-30T00:15:28"/>
    <s v="00:14:45"/>
    <s v="00:31:00"/>
    <s v="CNBBBJ.Op01"/>
    <s v=""/>
    <s v=""/>
    <s v="Agente"/>
    <s v="messenger"/>
    <s v="2. BECA BIENESTAR DE EDUCACIÓN MEDIA SUPERIOR,2.1."/>
    <x v="19"/>
    <s v="NULL"/>
    <s v="lunes"/>
    <s v="2"/>
    <s v="noviembre"/>
    <n v="11"/>
    <s v="2023"/>
    <s v="5"/>
  </r>
  <r>
    <n v="388229"/>
    <n v="47220562"/>
    <n v="204475624"/>
    <n v="66489923"/>
    <n v="516"/>
    <s v="5164174076"/>
    <n v="0"/>
    <s v="547"/>
    <s v="General Benito Juare"/>
    <s v="2023-11-27 09:02:49"/>
    <s v="09:02:49"/>
    <s v="9"/>
    <s v="NULL"/>
    <s v="NULL"/>
    <m/>
    <s v="NULL"/>
    <s v="00:01:48"/>
    <s v=""/>
    <s v=""/>
    <s v=""/>
    <s v="Usuario cancela"/>
    <s v="messenger"/>
    <s v=""/>
    <x v="0"/>
    <s v="NULL"/>
    <s v="lunes"/>
    <s v="2"/>
    <s v="noviembre"/>
    <n v="11"/>
    <s v="2023"/>
    <s v="TO"/>
  </r>
  <r>
    <n v="388233"/>
    <n v="47221518"/>
    <n v="204475943"/>
    <n v="99560974"/>
    <n v="671"/>
    <s v="6718852783"/>
    <n v="5"/>
    <s v="547"/>
    <s v="General Benito Juare"/>
    <s v="2023-11-27 09:10:43"/>
    <s v="09:10:43"/>
    <s v="9"/>
    <s v="00:14:43"/>
    <s v="00:00:42"/>
    <d v="1899-12-30T00:14:01"/>
    <s v="00:07:43"/>
    <s v="00:22:26"/>
    <s v="CNBBBJ.Op01"/>
    <s v=""/>
    <s v=""/>
    <s v="Agente"/>
    <s v="messenger"/>
    <s v="8. Conversación abandonada"/>
    <x v="3"/>
    <s v="NULL"/>
    <s v="lunes"/>
    <s v="2"/>
    <s v="noviembre"/>
    <n v="11"/>
    <s v="2023"/>
    <s v="TO"/>
  </r>
  <r>
    <n v="388234"/>
    <n v="47221639"/>
    <n v="204479673"/>
    <n v="98972652"/>
    <n v="208"/>
    <s v="2086365994"/>
    <n v="0"/>
    <s v="547"/>
    <s v="General Benito Juare"/>
    <s v="2023-11-27 09:11:43"/>
    <s v="09:11:43"/>
    <s v="9"/>
    <s v="00:13:46"/>
    <s v="00:00:35"/>
    <d v="1899-12-30T00:13:11"/>
    <s v="00:29:43"/>
    <s v="00:43:29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8240"/>
    <n v="47222413"/>
    <n v="204482240"/>
    <n v="99562829"/>
    <n v="258"/>
    <s v="2589144438"/>
    <n v="0"/>
    <s v="547"/>
    <s v="General Benito Juare"/>
    <s v="2023-11-27 09:18:22"/>
    <s v="09:18:22"/>
    <s v="9"/>
    <s v="00:15:20"/>
    <s v="00:00:28"/>
    <d v="1899-12-30T00:14:52"/>
    <s v="00:06:30"/>
    <s v="00:21:50"/>
    <s v="CNBBBJ.Op01"/>
    <s v=""/>
    <s v=""/>
    <s v="Agente"/>
    <s v="messenger"/>
    <s v="8. Conversación abandonada"/>
    <x v="0"/>
    <s v="NULL"/>
    <s v="lunes"/>
    <s v="2"/>
    <s v="noviembre"/>
    <n v="11"/>
    <s v="2023"/>
    <s v="TO"/>
  </r>
  <r>
    <n v="388241"/>
    <n v="47222418"/>
    <n v="204482518"/>
    <n v="98257162"/>
    <n v="800"/>
    <s v="8002167195"/>
    <n v="0"/>
    <s v="547"/>
    <s v="General Benito Juare"/>
    <s v="2023-11-27 09:18:24"/>
    <s v="09:18:24"/>
    <s v="9"/>
    <s v="00:15:21"/>
    <s v="00:00:21"/>
    <d v="1899-12-30T00:15:00"/>
    <s v="00:15:07"/>
    <s v="00:30:28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8245"/>
    <n v="47223041"/>
    <n v="204485116"/>
    <n v="99533127"/>
    <n v="80"/>
    <s v="0807260330"/>
    <n v="0"/>
    <s v="547"/>
    <s v="General Benito Juare"/>
    <s v="2023-11-27 09:24:24"/>
    <s v="09:24:24"/>
    <s v="9"/>
    <s v="00:19:00"/>
    <s v="00:03:10"/>
    <d v="1899-12-30T00:15:50"/>
    <s v="00:14:41"/>
    <s v="00:33:41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8248"/>
    <n v="47223521"/>
    <n v="204486589"/>
    <n v="83605674"/>
    <n v="155"/>
    <s v="1554757472"/>
    <n v="9"/>
    <s v="547"/>
    <s v="General Benito Juare"/>
    <s v="2023-11-27 09:28:48"/>
    <s v="09:28:48"/>
    <s v="9"/>
    <s v="NULL"/>
    <s v="NULL"/>
    <m/>
    <s v="NULL"/>
    <s v="00:08:34"/>
    <s v=""/>
    <s v=""/>
    <s v=""/>
    <s v="Usuario cancela"/>
    <s v="messenger"/>
    <s v=""/>
    <x v="1"/>
    <s v="NULL"/>
    <s v="lunes"/>
    <s v="2"/>
    <s v="noviembre"/>
    <n v="11"/>
    <s v="2023"/>
    <s v="1"/>
  </r>
  <r>
    <n v="388250"/>
    <n v="47223696"/>
    <n v="204485706"/>
    <n v="99563870"/>
    <n v="729"/>
    <s v="7294953571"/>
    <n v="15"/>
    <s v="547"/>
    <s v="General Benito Juare"/>
    <s v="2023-11-27 09:30:21"/>
    <s v="09:30:21"/>
    <s v="9"/>
    <s v="00:19:22"/>
    <s v="00:00:49"/>
    <d v="1899-12-30T00:18:33"/>
    <s v="00:29:47"/>
    <s v="00:49:09"/>
    <s v="CNBBBJ.Op01"/>
    <s v=""/>
    <s v=""/>
    <s v="Agente"/>
    <s v="messenger"/>
    <s v="2. BECA BIENESTAR DE EDUCACIÓN MEDIA SUPERIOR,2.1."/>
    <x v="4"/>
    <s v="NULL"/>
    <s v="lunes"/>
    <s v="2"/>
    <s v="noviembre"/>
    <n v="11"/>
    <s v="2023"/>
    <s v="3"/>
  </r>
  <r>
    <n v="388252"/>
    <n v="47223741"/>
    <n v="204487850"/>
    <n v="96643147"/>
    <n v="690"/>
    <s v="6900365176"/>
    <n v="0"/>
    <s v="547"/>
    <s v="General Benito Juare"/>
    <s v="2023-11-27 09:30:40"/>
    <s v="09:30:40"/>
    <s v="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254"/>
    <n v="47224012"/>
    <n v="204488950"/>
    <n v="69153933"/>
    <n v="998"/>
    <s v="9988437006"/>
    <n v="23"/>
    <s v="547"/>
    <s v="General Benito Juare"/>
    <s v="2023-11-27 09:33:06"/>
    <s v="09:33:06"/>
    <s v="9"/>
    <s v="NULL"/>
    <s v="NULL"/>
    <m/>
    <s v="NULL"/>
    <s v="00:20:01"/>
    <s v=""/>
    <s v=""/>
    <s v=""/>
    <s v="Agentes no disponibles"/>
    <s v="messenger"/>
    <s v=""/>
    <x v="35"/>
    <s v="NULL"/>
    <s v="lunes"/>
    <s v="2"/>
    <s v="noviembre"/>
    <n v="11"/>
    <s v="2023"/>
    <s v="0"/>
  </r>
  <r>
    <n v="388255"/>
    <n v="47224068"/>
    <n v="204489163"/>
    <n v="89714087"/>
    <n v="757"/>
    <s v="7572630272"/>
    <n v="12"/>
    <s v="547"/>
    <s v="General Benito Juare"/>
    <s v="2023-11-27 09:33:38"/>
    <s v="09:33:38"/>
    <s v="9"/>
    <s v="NULL"/>
    <s v="NULL"/>
    <m/>
    <s v="NULL"/>
    <s v="00:20:02"/>
    <s v=""/>
    <s v=""/>
    <s v=""/>
    <s v="Agentes no disponibles"/>
    <s v="messenger"/>
    <s v=""/>
    <x v="11"/>
    <s v="NULL"/>
    <s v="lunes"/>
    <s v="2"/>
    <s v="noviembre"/>
    <n v="11"/>
    <s v="2023"/>
    <s v="0"/>
  </r>
  <r>
    <n v="388256"/>
    <n v="47224113"/>
    <n v="204489255"/>
    <n v="99564981"/>
    <n v="633"/>
    <s v="6334908723"/>
    <n v="26"/>
    <s v="547"/>
    <s v="General Benito Juare"/>
    <s v="2023-11-27 09:34:05"/>
    <s v="09:34:05"/>
    <s v="9"/>
    <s v="NULL"/>
    <s v="NULL"/>
    <m/>
    <s v="NULL"/>
    <s v="00:01:21"/>
    <s v=""/>
    <s v=""/>
    <s v=""/>
    <s v="Usuario cancela"/>
    <s v="messenger"/>
    <s v=""/>
    <x v="15"/>
    <s v="NULL"/>
    <s v="lunes"/>
    <s v="2"/>
    <s v="noviembre"/>
    <n v="11"/>
    <s v="2023"/>
    <s v="1"/>
  </r>
  <r>
    <n v="388260"/>
    <n v="47224523"/>
    <n v="204490669"/>
    <n v="99565459"/>
    <n v="903"/>
    <s v="9033343458"/>
    <n v="0"/>
    <s v="547"/>
    <s v="General Benito Juare"/>
    <s v="2023-11-27 09:37:46"/>
    <s v="09:37:46"/>
    <s v="9"/>
    <s v="00:18:10"/>
    <s v="00:00:37"/>
    <d v="1899-12-30T00:17:33"/>
    <s v="00:31:41"/>
    <s v="00:49:51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TO"/>
  </r>
  <r>
    <n v="388264"/>
    <n v="47224829"/>
    <n v="204491784"/>
    <n v="99565823"/>
    <n v="942"/>
    <s v="9425771709"/>
    <n v="0"/>
    <s v="547"/>
    <s v="General Benito Juare"/>
    <s v="2023-11-27 09:40:30"/>
    <s v="09:40:30"/>
    <s v="9"/>
    <s v="00:18:01"/>
    <s v="00:00:22"/>
    <d v="1899-12-30T00:17:39"/>
    <s v="00:05:25"/>
    <s v="00:23:26"/>
    <s v="CNBBBJ.Op01"/>
    <s v=""/>
    <s v=""/>
    <s v="Agente"/>
    <s v="messenger"/>
    <s v="8. Conversación abandonada"/>
    <x v="0"/>
    <s v="NULL"/>
    <s v="lunes"/>
    <s v="2"/>
    <s v="noviembre"/>
    <n v="11"/>
    <s v="2023"/>
    <s v="TO"/>
  </r>
  <r>
    <n v="388269"/>
    <n v="47225507"/>
    <n v="204494752"/>
    <n v="97590525"/>
    <n v="775"/>
    <s v="7750799477"/>
    <n v="13"/>
    <s v="547"/>
    <s v="General Benito Juare"/>
    <s v="2023-11-27 09:46:44"/>
    <s v="09:46:44"/>
    <s v="9"/>
    <s v="00:17:40"/>
    <s v="00:00:25"/>
    <d v="1899-12-30T00:17:15"/>
    <s v="00:21:19"/>
    <s v="00:38:59"/>
    <s v="CNBBBJ.Op01"/>
    <s v=""/>
    <s v=""/>
    <s v="Agente"/>
    <s v="messenger"/>
    <s v="2. BECA BIENESTAR DE EDUCACIÓN MEDIA SUPERIOR,2.1."/>
    <x v="16"/>
    <s v="NULL"/>
    <s v="lunes"/>
    <s v="2"/>
    <s v="noviembre"/>
    <n v="11"/>
    <s v="2023"/>
    <s v="5"/>
  </r>
  <r>
    <n v="388270"/>
    <n v="47225586"/>
    <n v="204494843"/>
    <n v="94872691"/>
    <n v="267"/>
    <s v="2674441461"/>
    <n v="0"/>
    <s v="547"/>
    <s v="General Benito Juare"/>
    <s v="2023-11-27 09:47:30"/>
    <s v="09:47:30"/>
    <s v="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274"/>
    <n v="47226126"/>
    <n v="204497188"/>
    <n v="99568406"/>
    <n v="144"/>
    <s v="1447160234"/>
    <n v="9"/>
    <s v="547"/>
    <s v="General Benito Juare"/>
    <s v="2023-11-27 09:52:25"/>
    <s v="09:52:25"/>
    <s v="9"/>
    <s v="NULL"/>
    <s v="NULL"/>
    <m/>
    <s v="NULL"/>
    <s v="00:01:58"/>
    <s v=""/>
    <s v=""/>
    <s v=""/>
    <s v="Usuario cancela"/>
    <s v="messenger"/>
    <s v=""/>
    <x v="1"/>
    <s v="NULL"/>
    <s v="lunes"/>
    <s v="2"/>
    <s v="noviembre"/>
    <n v="11"/>
    <s v="2023"/>
    <s v="5"/>
  </r>
  <r>
    <n v="388278"/>
    <n v="47226327"/>
    <n v="204497896"/>
    <n v="99494792"/>
    <n v="52"/>
    <s v="0529961125"/>
    <n v="0"/>
    <s v="547"/>
    <s v="General Benito Juare"/>
    <s v="2023-11-27 09:54:15"/>
    <s v="09:54:15"/>
    <s v="9"/>
    <s v="NULL"/>
    <s v="NULL"/>
    <m/>
    <s v="NULL"/>
    <s v="00:00:08"/>
    <s v=""/>
    <s v=""/>
    <s v=""/>
    <s v="Usuario cancela"/>
    <s v="messenger"/>
    <s v=""/>
    <x v="0"/>
    <s v="NULL"/>
    <s v="lunes"/>
    <s v="2"/>
    <s v="noviembre"/>
    <n v="11"/>
    <s v="2023"/>
    <s v="TO"/>
  </r>
  <r>
    <n v="388280"/>
    <n v="47226468"/>
    <n v="204498516"/>
    <n v="99568406"/>
    <n v="144"/>
    <s v="1447160234"/>
    <n v="9"/>
    <s v="547"/>
    <s v="General Benito Juare"/>
    <s v="2023-11-27 09:55:31"/>
    <s v="09:55:31"/>
    <s v="9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282"/>
    <n v="47226619"/>
    <n v="204499435"/>
    <n v="99563392"/>
    <n v="876"/>
    <s v="8763598476"/>
    <n v="0"/>
    <s v="547"/>
    <s v="General Benito Juare"/>
    <s v="2023-11-27 09:57:05"/>
    <s v="09:57:05"/>
    <s v="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285"/>
    <n v="47226911"/>
    <n v="204500237"/>
    <n v="99464475"/>
    <n v="917"/>
    <s v="9174416717"/>
    <n v="7"/>
    <s v="547"/>
    <s v="General Benito Juare"/>
    <s v="2023-11-27 09:59:37"/>
    <s v="09:59:37"/>
    <s v="9"/>
    <s v="NULL"/>
    <s v="NULL"/>
    <m/>
    <s v="NULL"/>
    <s v="00:20:01"/>
    <s v=""/>
    <s v=""/>
    <s v=""/>
    <s v="Agentes no disponibles"/>
    <s v="messenger"/>
    <s v=""/>
    <x v="8"/>
    <s v="NULL"/>
    <s v="lunes"/>
    <s v="2"/>
    <s v="noviembre"/>
    <n v="11"/>
    <s v="2023"/>
    <s v="0"/>
  </r>
  <r>
    <n v="388286"/>
    <n v="47227021"/>
    <n v="204499682"/>
    <n v="99569227"/>
    <n v="967"/>
    <s v="9679487139"/>
    <n v="7"/>
    <s v="547"/>
    <s v="General Benito Juare"/>
    <s v="2023-11-27 10:00:34"/>
    <s v="10:00:34"/>
    <s v="10"/>
    <s v="NULL"/>
    <s v="NULL"/>
    <m/>
    <s v="NULL"/>
    <s v="00:20:01"/>
    <s v=""/>
    <s v=""/>
    <s v=""/>
    <s v="Agentes no disponibles"/>
    <s v="messenger"/>
    <s v=""/>
    <x v="8"/>
    <s v="NULL"/>
    <s v="lunes"/>
    <s v="2"/>
    <s v="noviembre"/>
    <n v="11"/>
    <s v="2023"/>
    <s v="0"/>
  </r>
  <r>
    <n v="388288"/>
    <n v="47227050"/>
    <n v="204500456"/>
    <n v="99569477"/>
    <n v="818"/>
    <s v="8188706528"/>
    <n v="19"/>
    <s v="547"/>
    <s v="General Benito Juare"/>
    <s v="2023-11-27 10:00:43"/>
    <s v="10:00:43"/>
    <s v="10"/>
    <s v="NULL"/>
    <s v="NULL"/>
    <m/>
    <s v="NULL"/>
    <s v="00:20:01"/>
    <s v=""/>
    <s v=""/>
    <s v=""/>
    <s v="Agentes no disponibles"/>
    <s v="messenger"/>
    <s v=""/>
    <x v="10"/>
    <s v="NULL"/>
    <s v="lunes"/>
    <s v="2"/>
    <s v="noviembre"/>
    <n v="11"/>
    <s v="2023"/>
    <s v="0"/>
  </r>
  <r>
    <n v="388289"/>
    <n v="47227229"/>
    <n v="204501155"/>
    <n v="93320205"/>
    <n v="436"/>
    <s v="4361338236"/>
    <n v="16"/>
    <s v="547"/>
    <s v="General Benito Juare"/>
    <s v="2023-11-27 10:02:07"/>
    <s v="10:02:07"/>
    <s v="10"/>
    <s v="NULL"/>
    <s v="NULL"/>
    <m/>
    <s v="NULL"/>
    <s v="00:20:01"/>
    <s v=""/>
    <s v=""/>
    <s v=""/>
    <s v="Agentes no disponibles"/>
    <s v="messenger"/>
    <s v=""/>
    <x v="7"/>
    <s v="NULL"/>
    <s v="lunes"/>
    <s v="2"/>
    <s v="noviembre"/>
    <n v="11"/>
    <s v="2023"/>
    <s v="0"/>
  </r>
  <r>
    <n v="388290"/>
    <n v="47227246"/>
    <n v="204501346"/>
    <n v="99569763"/>
    <n v="874"/>
    <s v="8745140132"/>
    <n v="0"/>
    <s v="547"/>
    <s v="General Benito Juare"/>
    <s v="2023-11-27 10:02:14"/>
    <s v="10:02:14"/>
    <s v="10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291"/>
    <n v="47227280"/>
    <n v="204500955"/>
    <n v="70265002"/>
    <n v="851"/>
    <s v="8516473897"/>
    <n v="0"/>
    <s v="547"/>
    <s v="General Benito Juare"/>
    <s v="2023-11-27 10:02:30"/>
    <s v="10:02:30"/>
    <s v="10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293"/>
    <n v="47227398"/>
    <n v="204501403"/>
    <n v="99569785"/>
    <n v="495"/>
    <s v="4954616759"/>
    <n v="1"/>
    <s v="547"/>
    <s v="General Benito Juare"/>
    <s v="2023-11-27 10:03:34"/>
    <s v="10:03:34"/>
    <s v="10"/>
    <s v="NULL"/>
    <s v="NULL"/>
    <m/>
    <s v="NULL"/>
    <s v="00:20:01"/>
    <s v=""/>
    <s v=""/>
    <s v=""/>
    <s v="Agentes no disponibles"/>
    <s v="messenger"/>
    <s v=""/>
    <x v="17"/>
    <s v="NULL"/>
    <s v="lunes"/>
    <s v="2"/>
    <s v="noviembre"/>
    <n v="11"/>
    <s v="2023"/>
    <s v="0"/>
  </r>
  <r>
    <n v="388295"/>
    <n v="47227502"/>
    <n v="204502267"/>
    <n v="99570586"/>
    <n v="94"/>
    <s v="0944197674"/>
    <n v="0"/>
    <s v="547"/>
    <s v="General Benito Juare"/>
    <s v="2023-11-27 10:04:26"/>
    <s v="10:04:26"/>
    <s v="10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299"/>
    <n v="47227944"/>
    <n v="204503959"/>
    <n v="98198399"/>
    <n v="140"/>
    <s v="1401324682"/>
    <n v="0"/>
    <s v="547"/>
    <s v="General Benito Juare"/>
    <s v="2023-11-27 10:08:21"/>
    <s v="10:08:21"/>
    <s v="10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303"/>
    <n v="47228605"/>
    <n v="204505542"/>
    <n v="99552343"/>
    <n v="18"/>
    <s v="0188970281"/>
    <n v="0"/>
    <s v="547"/>
    <s v="General Benito Juare"/>
    <s v="2023-11-27 10:14:22"/>
    <s v="10:14:22"/>
    <s v="10"/>
    <s v="00:16:50"/>
    <s v="00:00:13"/>
    <d v="1899-12-30T00:16:37"/>
    <s v="00:05:20"/>
    <s v="00:22:10"/>
    <s v="CNBBBJ.Op01"/>
    <s v=""/>
    <s v=""/>
    <s v="Agente"/>
    <s v="messenger"/>
    <s v="8. Conversación abandonada"/>
    <x v="0"/>
    <s v="NULL"/>
    <s v="lunes"/>
    <s v="2"/>
    <s v="noviembre"/>
    <n v="11"/>
    <s v="2023"/>
    <s v="TO"/>
  </r>
  <r>
    <n v="388304"/>
    <n v="47228634"/>
    <n v="204506692"/>
    <n v="99573337"/>
    <n v="481"/>
    <s v="4810074912"/>
    <n v="24"/>
    <s v="547"/>
    <s v="General Benito Juare"/>
    <s v="2023-11-27 10:14:40"/>
    <s v="10:14:40"/>
    <s v="10"/>
    <s v="00:16:34"/>
    <s v="00:00:15"/>
    <d v="1899-12-30T00:16:19"/>
    <s v="00:05:12"/>
    <s v="00:21:46"/>
    <s v="CNBBBJ.Op01"/>
    <s v=""/>
    <s v=""/>
    <s v="Agente"/>
    <s v="messenger"/>
    <s v="8. Conversación abandonada"/>
    <x v="28"/>
    <s v="NULL"/>
    <s v="lunes"/>
    <s v="2"/>
    <s v="noviembre"/>
    <n v="11"/>
    <s v="2023"/>
    <s v="TO"/>
  </r>
  <r>
    <n v="388305"/>
    <n v="47228674"/>
    <n v="204504896"/>
    <n v="99571835"/>
    <n v="973"/>
    <s v="9737293327"/>
    <n v="0"/>
    <s v="547"/>
    <s v="General Benito Juare"/>
    <s v="2023-11-27 10:15:06"/>
    <s v="10:15:06"/>
    <s v="10"/>
    <s v="00:16:03"/>
    <s v="00:00:10"/>
    <d v="1899-12-30T00:15:53"/>
    <s v="00:15:59"/>
    <s v="00:32:02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8308"/>
    <n v="47228856"/>
    <n v="204505187"/>
    <n v="42030662"/>
    <n v="106"/>
    <s v="1062826680"/>
    <n v="9"/>
    <s v="547"/>
    <s v="General Benito Juare"/>
    <s v="2023-11-27 10:16:54"/>
    <s v="10:16:54"/>
    <s v="10"/>
    <s v="00:19:47"/>
    <s v="00:00:12"/>
    <d v="1899-12-30T00:19:35"/>
    <s v="00:06:35"/>
    <s v="00:26:22"/>
    <s v="CNBBBJ.Op01"/>
    <s v=""/>
    <s v=""/>
    <s v="Agente"/>
    <s v="messenger"/>
    <s v="8. Conversación abandonada"/>
    <x v="1"/>
    <s v="NULL"/>
    <s v="lunes"/>
    <s v="2"/>
    <s v="noviembre"/>
    <n v="11"/>
    <s v="2023"/>
    <s v="1"/>
  </r>
  <r>
    <n v="388309"/>
    <n v="47228976"/>
    <n v="204506560"/>
    <n v="99573297"/>
    <n v="241"/>
    <s v="2418490664"/>
    <n v="29"/>
    <s v="547"/>
    <s v="General Benito Juare"/>
    <s v="2023-11-27 10:17:58"/>
    <s v="10:17:58"/>
    <s v="10"/>
    <s v="00:18:47"/>
    <s v="00:00:11"/>
    <d v="1899-12-30T00:18:36"/>
    <s v="00:06:26"/>
    <s v="00:25:13"/>
    <s v="CNBBBJ.Op01"/>
    <s v=""/>
    <s v=""/>
    <s v="Agente"/>
    <s v="messenger"/>
    <s v="8. Conversación abandonada"/>
    <x v="20"/>
    <s v="NULL"/>
    <s v="lunes"/>
    <s v="2"/>
    <s v="noviembre"/>
    <n v="11"/>
    <s v="2023"/>
    <s v="TO"/>
  </r>
  <r>
    <n v="388315"/>
    <n v="47229747"/>
    <n v="204510873"/>
    <n v="46610193"/>
    <n v="784"/>
    <s v="7844550434"/>
    <n v="30"/>
    <s v="547"/>
    <s v="General Benito Juare"/>
    <s v="2023-11-27 10:24:53"/>
    <s v="10:24:53"/>
    <s v="10"/>
    <s v="00:18:52"/>
    <s v="00:00:31"/>
    <d v="1899-12-30T00:18:21"/>
    <s v="00:05:31"/>
    <s v="00:24:23"/>
    <s v="CNBBBJ.Op01"/>
    <s v=""/>
    <s v=""/>
    <s v="Agente"/>
    <s v="messenger"/>
    <s v="8. Conversación abandonada"/>
    <x v="9"/>
    <s v="NULL"/>
    <s v="lunes"/>
    <s v="2"/>
    <s v="noviembre"/>
    <n v="11"/>
    <s v="2023"/>
    <s v="TO"/>
  </r>
  <r>
    <n v="388316"/>
    <n v="47229803"/>
    <n v="204511037"/>
    <n v="99576569"/>
    <n v="243"/>
    <s v="2436961799"/>
    <n v="21"/>
    <s v="547"/>
    <s v="General Benito Juare"/>
    <s v="2023-11-27 10:25:27"/>
    <s v="10:25:27"/>
    <s v="10"/>
    <s v="00:18:26"/>
    <s v="00:00:34"/>
    <d v="1899-12-30T00:17:52"/>
    <s v="00:07:47"/>
    <s v="00:26:13"/>
    <s v="CNBBBJ.Op01"/>
    <s v=""/>
    <s v=""/>
    <s v="Agente"/>
    <s v="messenger"/>
    <s v="1. BECA BIENESTAR DE EDUCACIÓN BÁSICA,1.1. SOLICIT"/>
    <x v="2"/>
    <s v="NULL"/>
    <s v="lunes"/>
    <s v="2"/>
    <s v="noviembre"/>
    <n v="11"/>
    <s v="2023"/>
    <s v="5"/>
  </r>
  <r>
    <n v="388318"/>
    <n v="47230105"/>
    <n v="204512327"/>
    <n v="99529124"/>
    <n v="936"/>
    <s v="9363028720"/>
    <n v="27"/>
    <s v="547"/>
    <s v="General Benito Juare"/>
    <s v="2023-11-27 10:28:17"/>
    <s v="10:28:17"/>
    <s v="10"/>
    <s v="00:19:33"/>
    <s v="00:00:36"/>
    <d v="1899-12-30T00:18:57"/>
    <s v="00:20:45"/>
    <s v="00:40:18"/>
    <s v="CNBBBJ.Op01"/>
    <s v=""/>
    <s v=""/>
    <s v="Agente"/>
    <s v="messenger"/>
    <s v="1. BECA BIENESTAR DE EDUCACIÓN BÁSICA,1.1. SOLICIT"/>
    <x v="27"/>
    <s v="NULL"/>
    <s v="lunes"/>
    <s v="2"/>
    <s v="noviembre"/>
    <n v="11"/>
    <s v="2023"/>
    <s v="TO"/>
  </r>
  <r>
    <n v="388322"/>
    <n v="47230362"/>
    <n v="204512440"/>
    <n v="70265002"/>
    <n v="851"/>
    <s v="8516473897"/>
    <n v="0"/>
    <s v="547"/>
    <s v="General Benito Juare"/>
    <s v="2023-11-27 10:30:41"/>
    <s v="10:30:41"/>
    <s v="10"/>
    <s v="00:19:26"/>
    <s v="00:00:48"/>
    <d v="1899-12-30T00:18:38"/>
    <s v="00:11:08"/>
    <s v="00:30:34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TO"/>
  </r>
  <r>
    <n v="388324"/>
    <n v="47230643"/>
    <n v="204514013"/>
    <n v="99579058"/>
    <n v="232"/>
    <s v="2329585544"/>
    <n v="21"/>
    <s v="547"/>
    <s v="General Benito Juare"/>
    <s v="2023-11-27 10:33:22"/>
    <s v="10:33:22"/>
    <s v="10"/>
    <s v="NULL"/>
    <s v="NULL"/>
    <m/>
    <s v="NULL"/>
    <s v="00:07:15"/>
    <s v=""/>
    <s v=""/>
    <s v=""/>
    <s v="Usuario cancela"/>
    <s v="messenger"/>
    <s v=""/>
    <x v="2"/>
    <s v="NULL"/>
    <s v="lunes"/>
    <s v="2"/>
    <s v="noviembre"/>
    <n v="11"/>
    <s v="2023"/>
    <s v="TO"/>
  </r>
  <r>
    <n v="388325"/>
    <n v="47230785"/>
    <n v="204514957"/>
    <n v="68142162"/>
    <n v="729"/>
    <s v="7299211002"/>
    <n v="15"/>
    <s v="547"/>
    <s v="General Benito Juare"/>
    <s v="2023-11-27 10:34:37"/>
    <s v="10:34:37"/>
    <s v="10"/>
    <s v="NULL"/>
    <s v="NULL"/>
    <m/>
    <s v="NULL"/>
    <s v="00:09:51"/>
    <s v=""/>
    <s v=""/>
    <s v=""/>
    <s v="Usuario cancela"/>
    <s v="messenger"/>
    <s v=""/>
    <x v="4"/>
    <s v="NULL"/>
    <s v="lunes"/>
    <s v="2"/>
    <s v="noviembre"/>
    <n v="11"/>
    <s v="2023"/>
    <s v="2"/>
  </r>
  <r>
    <n v="388329"/>
    <n v="47231008"/>
    <n v="204512677"/>
    <n v="99577717"/>
    <n v="549"/>
    <s v="5491459387"/>
    <n v="0"/>
    <s v="547"/>
    <s v="General Benito Juare"/>
    <s v="2023-11-27 10:36:32"/>
    <s v="10:36:32"/>
    <s v="10"/>
    <s v="00:16:13"/>
    <s v="00:01:01"/>
    <d v="1899-12-30T00:15:12"/>
    <s v="00:16:05"/>
    <s v="00:32:18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5"/>
  </r>
  <r>
    <n v="388336"/>
    <n v="47231616"/>
    <n v="204517856"/>
    <n v="99455378"/>
    <n v="43"/>
    <s v="0430196860"/>
    <n v="0"/>
    <s v="547"/>
    <s v="General Benito Juare"/>
    <s v="2023-11-27 10:42:31"/>
    <s v="10:42:31"/>
    <s v="10"/>
    <s v="NULL"/>
    <s v="NULL"/>
    <m/>
    <s v="NULL"/>
    <s v="00:04:45"/>
    <s v=""/>
    <s v=""/>
    <s v=""/>
    <s v="Usuario cancela"/>
    <s v="messenger"/>
    <s v=""/>
    <x v="0"/>
    <s v="NULL"/>
    <s v="lunes"/>
    <s v="2"/>
    <s v="noviembre"/>
    <n v="11"/>
    <s v="2023"/>
    <s v="2"/>
  </r>
  <r>
    <n v="388337"/>
    <n v="47231751"/>
    <n v="204518795"/>
    <n v="44542566"/>
    <n v="594"/>
    <s v="5946753130"/>
    <n v="15"/>
    <s v="547"/>
    <s v="General Benito Juare"/>
    <s v="2023-11-27 10:43:38"/>
    <s v="10:43:38"/>
    <s v="10"/>
    <s v="00:19:36"/>
    <s v="00:01:55"/>
    <d v="1899-12-30T00:17:41"/>
    <s v="00:09:50"/>
    <s v="00:29:26"/>
    <s v="CNBBBJ.Op01"/>
    <s v=""/>
    <s v=""/>
    <s v="Agente"/>
    <s v="messenger"/>
    <s v="3. BECA BIENESTAR JEF,3.1. SOLICITUDES DE INFORMAC"/>
    <x v="4"/>
    <s v="NULL"/>
    <s v="lunes"/>
    <s v="2"/>
    <s v="noviembre"/>
    <n v="11"/>
    <s v="2023"/>
    <s v="5"/>
  </r>
  <r>
    <n v="388340"/>
    <n v="47232088"/>
    <n v="204520080"/>
    <n v="93870078"/>
    <n v="801"/>
    <s v="8017327417"/>
    <n v="0"/>
    <s v="547"/>
    <s v="General Benito Juare"/>
    <s v="2023-11-27 10:46:32"/>
    <s v="10:46:32"/>
    <s v="10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343"/>
    <n v="47232404"/>
    <n v="204521522"/>
    <n v="99539479"/>
    <n v="510"/>
    <s v="5104221427"/>
    <n v="0"/>
    <s v="547"/>
    <s v="General Benito Juare"/>
    <s v="2023-11-27 10:49:25"/>
    <s v="10:49:25"/>
    <s v="10"/>
    <s v="00:19:59"/>
    <s v="00:00:45"/>
    <d v="1899-12-30T00:19:14"/>
    <s v="00:06:40"/>
    <s v="00:26:39"/>
    <s v="CNBBBJ.Op01"/>
    <s v=""/>
    <s v=""/>
    <s v="Agente"/>
    <s v="messenger"/>
    <s v="8. Conversación abandonada"/>
    <x v="0"/>
    <s v="NULL"/>
    <s v="lunes"/>
    <s v="2"/>
    <s v="noviembre"/>
    <n v="11"/>
    <s v="2023"/>
    <s v="TO"/>
  </r>
  <r>
    <n v="388344"/>
    <n v="47232430"/>
    <n v="204521279"/>
    <n v="98338288"/>
    <n v="358"/>
    <s v="3580786250"/>
    <n v="14"/>
    <s v="547"/>
    <s v="General Benito Juare"/>
    <s v="2023-11-27 10:49:37"/>
    <s v="10:49:37"/>
    <s v="10"/>
    <s v="00:19:50"/>
    <s v="00:00:33"/>
    <d v="1899-12-30T00:19:17"/>
    <s v="00:06:42"/>
    <s v="00:26:32"/>
    <s v="CNBBBJ.Op01"/>
    <s v=""/>
    <s v=""/>
    <s v="Agente"/>
    <s v="messenger"/>
    <s v="8. Conversación abandonada"/>
    <x v="19"/>
    <s v="NULL"/>
    <s v="lunes"/>
    <s v="2"/>
    <s v="noviembre"/>
    <n v="11"/>
    <s v="2023"/>
    <s v="TO"/>
  </r>
  <r>
    <n v="388346"/>
    <n v="47232543"/>
    <n v="204521201"/>
    <n v="91478278"/>
    <n v="747"/>
    <s v="7470747106"/>
    <n v="12"/>
    <s v="547"/>
    <s v="General Benito Juare"/>
    <s v="2023-11-27 10:50:36"/>
    <s v="10:50:36"/>
    <s v="10"/>
    <s v="NULL"/>
    <s v="NULL"/>
    <m/>
    <s v="NULL"/>
    <s v="00:20:01"/>
    <s v=""/>
    <s v=""/>
    <s v=""/>
    <s v="Agentes no disponibles"/>
    <s v="messenger"/>
    <s v=""/>
    <x v="11"/>
    <s v="NULL"/>
    <s v="lunes"/>
    <s v="2"/>
    <s v="noviembre"/>
    <n v="11"/>
    <s v="2023"/>
    <s v="0"/>
  </r>
  <r>
    <n v="388349"/>
    <n v="47232728"/>
    <n v="204522386"/>
    <n v="93721597"/>
    <n v="649"/>
    <s v="6495506908"/>
    <n v="8"/>
    <s v="547"/>
    <s v="General Benito Juare"/>
    <s v="2023-11-27 10:52:18"/>
    <s v="10:52:18"/>
    <s v="10"/>
    <s v="NULL"/>
    <s v="NULL"/>
    <m/>
    <s v="NULL"/>
    <s v="00:20:02"/>
    <s v=""/>
    <s v=""/>
    <s v=""/>
    <s v="Agentes no disponibles"/>
    <s v="messenger"/>
    <s v=""/>
    <x v="12"/>
    <s v="NULL"/>
    <s v="lunes"/>
    <s v="2"/>
    <s v="noviembre"/>
    <n v="11"/>
    <s v="2023"/>
    <s v="0"/>
  </r>
  <r>
    <n v="388351"/>
    <n v="47232740"/>
    <n v="204522385"/>
    <n v="98304566"/>
    <n v="417"/>
    <s v="4177300635"/>
    <n v="11"/>
    <s v="547"/>
    <s v="General Benito Juare"/>
    <s v="2023-11-27 10:52:28"/>
    <s v="10:52:28"/>
    <s v="10"/>
    <s v="NULL"/>
    <s v="NULL"/>
    <m/>
    <s v="NULL"/>
    <s v="00:20:01"/>
    <s v=""/>
    <s v=""/>
    <s v=""/>
    <s v="Agentes no disponibles"/>
    <s v="messenger"/>
    <s v=""/>
    <x v="6"/>
    <s v="NULL"/>
    <s v="lunes"/>
    <s v="2"/>
    <s v="noviembre"/>
    <n v="11"/>
    <s v="2023"/>
    <s v="0"/>
  </r>
  <r>
    <n v="388352"/>
    <n v="47232773"/>
    <n v="204522576"/>
    <n v="99520031"/>
    <n v="676"/>
    <s v="6767892037"/>
    <n v="10"/>
    <s v="547"/>
    <s v="General Benito Juare"/>
    <s v="2023-11-27 10:52:46"/>
    <s v="10:52:46"/>
    <s v="10"/>
    <s v="NULL"/>
    <s v="NULL"/>
    <m/>
    <s v="NULL"/>
    <s v="00:20:01"/>
    <s v=""/>
    <s v=""/>
    <s v=""/>
    <s v="Agentes no disponibles"/>
    <s v="messenger"/>
    <s v=""/>
    <x v="30"/>
    <s v="NULL"/>
    <s v="lunes"/>
    <s v="2"/>
    <s v="noviembre"/>
    <n v="11"/>
    <s v="2023"/>
    <s v="0"/>
  </r>
  <r>
    <n v="388353"/>
    <n v="47232804"/>
    <n v="204522512"/>
    <n v="99585598"/>
    <n v="415"/>
    <s v="4159461259"/>
    <n v="11"/>
    <s v="547"/>
    <s v="General Benito Juare"/>
    <s v="2023-11-27 10:53:04"/>
    <s v="10:53:04"/>
    <s v="10"/>
    <s v="NULL"/>
    <s v="NULL"/>
    <m/>
    <s v="NULL"/>
    <s v="00:20:01"/>
    <s v=""/>
    <s v=""/>
    <s v=""/>
    <s v="Agentes no disponibles"/>
    <s v="messenger"/>
    <s v=""/>
    <x v="6"/>
    <s v="NULL"/>
    <s v="lunes"/>
    <s v="2"/>
    <s v="noviembre"/>
    <n v="11"/>
    <s v="2023"/>
    <s v="0"/>
  </r>
  <r>
    <n v="388354"/>
    <n v="47232812"/>
    <n v="204522459"/>
    <n v="42833899"/>
    <n v="873"/>
    <s v="8735039497"/>
    <n v="5"/>
    <s v="547"/>
    <s v="General Benito Juare"/>
    <s v="2023-11-27 10:53:11"/>
    <s v="10:53:11"/>
    <s v="10"/>
    <s v="NULL"/>
    <s v="NULL"/>
    <m/>
    <s v="NULL"/>
    <s v="00:20:01"/>
    <s v=""/>
    <s v=""/>
    <s v=""/>
    <s v="Agentes no disponibles"/>
    <s v="messenger"/>
    <s v=""/>
    <x v="3"/>
    <s v="NULL"/>
    <s v="lunes"/>
    <s v="2"/>
    <s v="noviembre"/>
    <n v="11"/>
    <s v="2023"/>
    <s v="0"/>
  </r>
  <r>
    <n v="388355"/>
    <n v="47232959"/>
    <n v="204522820"/>
    <n v="45218322"/>
    <n v="602"/>
    <s v="6028173865"/>
    <n v="0"/>
    <s v="547"/>
    <s v="General Benito Juare"/>
    <s v="2023-11-27 10:54:32"/>
    <s v="10:54:32"/>
    <s v="10"/>
    <s v="NULL"/>
    <s v="NULL"/>
    <m/>
    <s v="NULL"/>
    <s v="00:00:26"/>
    <s v=""/>
    <s v=""/>
    <s v=""/>
    <s v="Usuario cancela"/>
    <s v="messenger"/>
    <s v=""/>
    <x v="0"/>
    <s v="NULL"/>
    <s v="lunes"/>
    <s v="2"/>
    <s v="noviembre"/>
    <n v="11"/>
    <s v="2023"/>
    <s v="5"/>
  </r>
  <r>
    <n v="388359"/>
    <n v="47233523"/>
    <n v="204525384"/>
    <n v="81816407"/>
    <n v="705"/>
    <s v="7055864535"/>
    <n v="0"/>
    <s v="547"/>
    <s v="General Benito Juare"/>
    <s v="2023-11-27 10:59:48"/>
    <s v="10:59:48"/>
    <s v="10"/>
    <s v="NULL"/>
    <s v="NULL"/>
    <m/>
    <s v="NULL"/>
    <s v="00:20:16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360"/>
    <n v="47233560"/>
    <n v="204525420"/>
    <n v="77017565"/>
    <n v="825"/>
    <s v="8258531970"/>
    <n v="19"/>
    <s v="547"/>
    <s v="General Benito Juare"/>
    <s v="2023-11-27 11:00:10"/>
    <s v="11:00:10"/>
    <s v="11"/>
    <s v="NULL"/>
    <s v="NULL"/>
    <m/>
    <s v="NULL"/>
    <s v="00:20:01"/>
    <s v=""/>
    <s v=""/>
    <s v=""/>
    <s v="Agentes no disponibles"/>
    <s v="messenger"/>
    <s v=""/>
    <x v="10"/>
    <s v="NULL"/>
    <s v="lunes"/>
    <s v="2"/>
    <s v="noviembre"/>
    <n v="11"/>
    <s v="2023"/>
    <s v="0"/>
  </r>
  <r>
    <n v="388361"/>
    <n v="47233672"/>
    <n v="204525774"/>
    <n v="44891291"/>
    <n v="306"/>
    <s v="3065127202"/>
    <n v="0"/>
    <s v="547"/>
    <s v="General Benito Juare"/>
    <s v="2023-11-27 11:01:12"/>
    <s v="11:01:12"/>
    <s v="1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362"/>
    <n v="47233723"/>
    <n v="204526086"/>
    <n v="93493784"/>
    <n v="504"/>
    <s v="5041973084"/>
    <n v="0"/>
    <s v="547"/>
    <s v="General Benito Juare"/>
    <s v="2023-11-27 11:01:40"/>
    <s v="11:01:40"/>
    <s v="11"/>
    <s v="00:20:12"/>
    <s v="00:00:23"/>
    <d v="1899-12-30T00:19:49"/>
    <s v="00:10:41"/>
    <s v="00:30:53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8363"/>
    <n v="47233827"/>
    <n v="204526426"/>
    <n v="68142162"/>
    <n v="729"/>
    <s v="7299211002"/>
    <n v="15"/>
    <s v="547"/>
    <s v="General Benito Juare"/>
    <s v="2023-11-27 11:02:21"/>
    <s v="11:02:21"/>
    <s v="11"/>
    <s v="NULL"/>
    <s v="NULL"/>
    <m/>
    <s v="NULL"/>
    <s v="00:09:03"/>
    <s v=""/>
    <s v=""/>
    <s v=""/>
    <s v="Usuario cancela"/>
    <s v="messenger"/>
    <s v=""/>
    <x v="4"/>
    <s v="NULL"/>
    <s v="lunes"/>
    <s v="2"/>
    <s v="noviembre"/>
    <n v="11"/>
    <s v="2023"/>
    <s v="2"/>
  </r>
  <r>
    <n v="388364"/>
    <n v="47233832"/>
    <n v="204526211"/>
    <n v="56185271"/>
    <n v="557"/>
    <s v="5570713171"/>
    <n v="9"/>
    <s v="547"/>
    <s v="General Benito Juare"/>
    <s v="2023-11-27 11:02:23"/>
    <s v="11:02:23"/>
    <s v="11"/>
    <s v="00:19:32"/>
    <s v="00:00:26"/>
    <d v="1899-12-30T00:19:06"/>
    <s v="00:05:51"/>
    <s v="00:25:23"/>
    <s v="CNBBBJ.Op01"/>
    <s v=""/>
    <s v=""/>
    <s v="Agente"/>
    <s v="messenger"/>
    <s v="8. Conversación abandonada"/>
    <x v="1"/>
    <s v="NULL"/>
    <s v="lunes"/>
    <s v="2"/>
    <s v="noviembre"/>
    <n v="11"/>
    <s v="2023"/>
    <s v="TO"/>
  </r>
  <r>
    <n v="388365"/>
    <n v="47233900"/>
    <n v="204525286"/>
    <n v="91625174"/>
    <n v="870"/>
    <s v="8701815102"/>
    <n v="0"/>
    <s v="547"/>
    <s v="General Benito Juare"/>
    <s v="2023-11-27 11:02:55"/>
    <s v="11:02:55"/>
    <s v="11"/>
    <s v="00:19:02"/>
    <s v="00:00:28"/>
    <d v="1899-12-30T00:18:34"/>
    <s v="00:15:07"/>
    <s v="00:34:09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8368"/>
    <n v="47234033"/>
    <n v="204527207"/>
    <n v="93320205"/>
    <n v="436"/>
    <s v="4361338236"/>
    <n v="16"/>
    <s v="547"/>
    <s v="General Benito Juare"/>
    <s v="2023-11-27 11:04:15"/>
    <s v="11:04:15"/>
    <s v="11"/>
    <s v="NULL"/>
    <s v="NULL"/>
    <m/>
    <s v="NULL"/>
    <s v="00:20:01"/>
    <s v=""/>
    <s v=""/>
    <s v=""/>
    <s v="Agentes no disponibles"/>
    <s v="messenger"/>
    <s v=""/>
    <x v="7"/>
    <s v="NULL"/>
    <s v="lunes"/>
    <s v="2"/>
    <s v="noviembre"/>
    <n v="11"/>
    <s v="2023"/>
    <s v="0"/>
  </r>
  <r>
    <n v="388369"/>
    <n v="47234061"/>
    <n v="204527175"/>
    <n v="99588931"/>
    <n v="404"/>
    <s v="4049240664"/>
    <n v="0"/>
    <s v="547"/>
    <s v="General Benito Juare"/>
    <s v="2023-11-27 11:04:32"/>
    <s v="11:04:32"/>
    <s v="1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370"/>
    <n v="47234231"/>
    <n v="204527588"/>
    <n v="99589048"/>
    <n v="239"/>
    <s v="2391783110"/>
    <n v="0"/>
    <s v="547"/>
    <s v="General Benito Juare"/>
    <s v="2023-11-27 11:05:58"/>
    <s v="11:05:58"/>
    <s v="1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371"/>
    <n v="47234414"/>
    <n v="204528686"/>
    <n v="61140647"/>
    <n v="304"/>
    <s v="3049804156"/>
    <n v="0"/>
    <s v="547"/>
    <s v="General Benito Juare"/>
    <s v="2023-11-27 11:07:42"/>
    <s v="11:07:42"/>
    <s v="11"/>
    <s v="NULL"/>
    <s v="NULL"/>
    <m/>
    <s v="NULL"/>
    <s v="00:01:38"/>
    <s v=""/>
    <s v=""/>
    <s v=""/>
    <s v="Usuario cancela"/>
    <s v="messenger"/>
    <s v=""/>
    <x v="0"/>
    <s v="NULL"/>
    <s v="lunes"/>
    <s v="2"/>
    <s v="noviembre"/>
    <n v="11"/>
    <s v="2023"/>
    <s v="IN"/>
  </r>
  <r>
    <n v="388372"/>
    <n v="47234496"/>
    <n v="204529087"/>
    <n v="46610193"/>
    <n v="784"/>
    <s v="7844550434"/>
    <n v="30"/>
    <s v="547"/>
    <s v="General Benito Juare"/>
    <s v="2023-11-27 11:08:29"/>
    <s v="11:08:29"/>
    <s v="11"/>
    <s v="00:20:14"/>
    <s v="00:00:54"/>
    <d v="1899-12-30T00:19:20"/>
    <s v="00:13:30"/>
    <s v="00:33:44"/>
    <s v="CNBBBJ.Op01"/>
    <s v=""/>
    <s v=""/>
    <s v="Agente"/>
    <s v="messenger"/>
    <s v="1. BECA BIENESTAR DE EDUCACIÓN BÁSICA,1.1. SOLICIT"/>
    <x v="9"/>
    <s v="NULL"/>
    <s v="lunes"/>
    <s v="2"/>
    <s v="noviembre"/>
    <n v="11"/>
    <s v="2023"/>
    <s v="4"/>
  </r>
  <r>
    <n v="388379"/>
    <n v="47234932"/>
    <n v="204530661"/>
    <n v="91478278"/>
    <n v="747"/>
    <s v="7470747106"/>
    <n v="12"/>
    <s v="547"/>
    <s v="General Benito Juare"/>
    <s v="2023-11-27 11:12:14"/>
    <s v="11:12:14"/>
    <s v="11"/>
    <s v="NULL"/>
    <s v="NULL"/>
    <m/>
    <s v="NULL"/>
    <s v="00:20:01"/>
    <s v=""/>
    <s v=""/>
    <s v=""/>
    <s v="Agentes no disponibles"/>
    <s v="messenger"/>
    <s v=""/>
    <x v="11"/>
    <s v="NULL"/>
    <s v="lunes"/>
    <s v="2"/>
    <s v="noviembre"/>
    <n v="11"/>
    <s v="2023"/>
    <s v="0"/>
  </r>
  <r>
    <n v="388380"/>
    <n v="47234965"/>
    <n v="204530145"/>
    <n v="99573329"/>
    <n v="27"/>
    <s v="0276977711"/>
    <n v="0"/>
    <s v="547"/>
    <s v="General Benito Juare"/>
    <s v="2023-11-27 11:12:34"/>
    <s v="11:12:34"/>
    <s v="1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381"/>
    <n v="47235078"/>
    <n v="204530363"/>
    <n v="60301079"/>
    <n v="901"/>
    <s v="9014872223"/>
    <n v="0"/>
    <s v="547"/>
    <s v="General Benito Juare"/>
    <s v="2023-11-27 11:13:33"/>
    <s v="11:13:33"/>
    <s v="11"/>
    <s v="00:20:59"/>
    <s v="00:01:53"/>
    <d v="1899-12-30T00:19:06"/>
    <s v="00:09:55"/>
    <s v="00:30:54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8383"/>
    <n v="47235159"/>
    <n v="204531593"/>
    <n v="99585598"/>
    <n v="415"/>
    <s v="4159461259"/>
    <n v="11"/>
    <s v="547"/>
    <s v="General Benito Juare"/>
    <s v="2023-11-27 11:14:16"/>
    <s v="11:14:16"/>
    <s v="11"/>
    <s v="NULL"/>
    <s v="NULL"/>
    <m/>
    <s v="NULL"/>
    <s v="00:20:01"/>
    <s v=""/>
    <s v=""/>
    <s v=""/>
    <s v="Agentes no disponibles"/>
    <s v="messenger"/>
    <s v=""/>
    <x v="6"/>
    <s v="NULL"/>
    <s v="lunes"/>
    <s v="2"/>
    <s v="noviembre"/>
    <n v="11"/>
    <s v="2023"/>
    <s v="0"/>
  </r>
  <r>
    <n v="388384"/>
    <n v="47235163"/>
    <n v="204530945"/>
    <n v="99594904"/>
    <n v="774"/>
    <s v="7741841405"/>
    <n v="13"/>
    <s v="547"/>
    <s v="General Benito Juare"/>
    <s v="2023-11-27 11:14:17"/>
    <s v="11:14:17"/>
    <s v="11"/>
    <s v="NULL"/>
    <s v="NULL"/>
    <m/>
    <s v="NULL"/>
    <s v="00:20:01"/>
    <s v=""/>
    <s v=""/>
    <s v=""/>
    <s v="Agentes no disponibles"/>
    <s v="messenger"/>
    <s v=""/>
    <x v="16"/>
    <s v="NULL"/>
    <s v="lunes"/>
    <s v="2"/>
    <s v="noviembre"/>
    <n v="11"/>
    <s v="2023"/>
    <s v="0"/>
  </r>
  <r>
    <n v="388385"/>
    <n v="47235266"/>
    <n v="204531522"/>
    <n v="99596401"/>
    <n v="53"/>
    <s v="0538189736"/>
    <n v="0"/>
    <s v="547"/>
    <s v="General Benito Juare"/>
    <s v="2023-11-27 11:15:12"/>
    <s v="11:15:12"/>
    <s v="1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389"/>
    <n v="47235467"/>
    <n v="204532814"/>
    <n v="77167065"/>
    <n v="82"/>
    <s v="0821954454"/>
    <n v="0"/>
    <s v="547"/>
    <s v="General Benito Juare"/>
    <s v="2023-11-27 11:17:01"/>
    <s v="11:17:01"/>
    <s v="1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390"/>
    <n v="47235533"/>
    <n v="204533458"/>
    <n v="99470599"/>
    <n v="337"/>
    <s v="3379625021"/>
    <n v="14"/>
    <s v="547"/>
    <s v="General Benito Juare"/>
    <s v="2023-11-27 11:17:36"/>
    <s v="11:17:36"/>
    <s v="11"/>
    <s v="00:20:38"/>
    <s v="00:01:05"/>
    <d v="1899-12-30T00:19:33"/>
    <s v="00:16:32"/>
    <s v="00:37:10"/>
    <s v="CNBBBJ.Op01"/>
    <s v=""/>
    <s v=""/>
    <s v="Agente"/>
    <s v="messenger"/>
    <s v="1. BECA BIENESTAR DE EDUCACIÓN BÁSICA,1.1. SOLICIT"/>
    <x v="19"/>
    <s v="NULL"/>
    <s v="lunes"/>
    <s v="2"/>
    <s v="noviembre"/>
    <n v="11"/>
    <s v="2023"/>
    <s v="TO"/>
  </r>
  <r>
    <n v="388391"/>
    <n v="47235614"/>
    <n v="204533648"/>
    <n v="54474960"/>
    <n v="988"/>
    <s v="9885759730"/>
    <n v="31"/>
    <s v="547"/>
    <s v="General Benito Juare"/>
    <s v="2023-11-27 11:18:15"/>
    <s v="11:18:15"/>
    <s v="11"/>
    <s v="NULL"/>
    <s v="NULL"/>
    <m/>
    <s v="NULL"/>
    <s v="00:20:01"/>
    <s v=""/>
    <s v=""/>
    <s v=""/>
    <s v="Agentes no disponibles"/>
    <s v="messenger"/>
    <s v=""/>
    <x v="23"/>
    <s v="NULL"/>
    <s v="lunes"/>
    <s v="2"/>
    <s v="noviembre"/>
    <n v="11"/>
    <s v="2023"/>
    <s v="0"/>
  </r>
  <r>
    <n v="388397"/>
    <n v="47236225"/>
    <n v="204536249"/>
    <n v="44891291"/>
    <n v="306"/>
    <s v="3065127202"/>
    <n v="0"/>
    <s v="547"/>
    <s v="General Benito Juare"/>
    <s v="2023-11-27 11:23:43"/>
    <s v="11:23:43"/>
    <s v="11"/>
    <s v="00:21:03"/>
    <s v="00:02:27"/>
    <d v="1899-12-30T00:18:36"/>
    <s v="00:11:12"/>
    <s v="00:32:15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5"/>
  </r>
  <r>
    <n v="388398"/>
    <n v="47236253"/>
    <n v="204536186"/>
    <n v="99598846"/>
    <n v="347"/>
    <s v="3477244191"/>
    <n v="14"/>
    <s v="547"/>
    <s v="General Benito Juare"/>
    <s v="2023-11-27 11:24:02"/>
    <s v="11:24:02"/>
    <s v="11"/>
    <s v="NULL"/>
    <s v="NULL"/>
    <m/>
    <s v="NULL"/>
    <s v="00:00:11"/>
    <s v=""/>
    <s v=""/>
    <s v=""/>
    <s v="Usuario cancela"/>
    <s v="messenger"/>
    <s v=""/>
    <x v="19"/>
    <s v="NULL"/>
    <s v="lunes"/>
    <s v="2"/>
    <s v="noviembre"/>
    <n v="11"/>
    <s v="2023"/>
    <s v="5"/>
  </r>
  <r>
    <n v="388399"/>
    <n v="47236267"/>
    <n v="204530820"/>
    <n v="99594542"/>
    <n v="683"/>
    <s v="6831983005"/>
    <n v="0"/>
    <s v="547"/>
    <s v="General Benito Juare"/>
    <s v="2023-11-27 11:24:10"/>
    <s v="11:24:10"/>
    <s v="1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00"/>
    <n v="47236289"/>
    <n v="204536348"/>
    <n v="99481338"/>
    <n v="420"/>
    <s v="4201071712"/>
    <n v="0"/>
    <s v="547"/>
    <s v="General Benito Juare"/>
    <s v="2023-11-27 11:24:20"/>
    <s v="11:24:20"/>
    <s v="1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01"/>
    <n v="47236338"/>
    <n v="204537083"/>
    <n v="97780018"/>
    <n v="811"/>
    <s v="8110148197"/>
    <n v="19"/>
    <s v="547"/>
    <s v="General Benito Juare"/>
    <s v="2023-11-27 11:24:52"/>
    <s v="11:24:52"/>
    <s v="11"/>
    <s v="00:19:55"/>
    <s v="00:00:18"/>
    <d v="1899-12-30T00:19:37"/>
    <s v="00:12:47"/>
    <s v="00:32:42"/>
    <s v="CNBBBJ.Op01"/>
    <s v=""/>
    <s v=""/>
    <s v="Agente"/>
    <s v="messenger"/>
    <s v="3. BECA BIENESTAR JEF,3.1. SOLICITUDES DE INFORMAC"/>
    <x v="10"/>
    <s v="NULL"/>
    <s v="lunes"/>
    <s v="2"/>
    <s v="noviembre"/>
    <n v="11"/>
    <s v="2023"/>
    <s v="TO"/>
  </r>
  <r>
    <n v="388402"/>
    <n v="47236372"/>
    <n v="204536498"/>
    <n v="75236326"/>
    <n v="170"/>
    <s v="1704829101"/>
    <n v="0"/>
    <s v="547"/>
    <s v="General Benito Juare"/>
    <s v="2023-11-27 11:25:08"/>
    <s v="11:25:08"/>
    <s v="1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05"/>
    <n v="47236652"/>
    <n v="204537193"/>
    <n v="99599440"/>
    <n v="813"/>
    <s v="8133023530"/>
    <n v="19"/>
    <s v="547"/>
    <s v="General Benito Juare"/>
    <s v="2023-11-27 11:27:33"/>
    <s v="11:27:33"/>
    <s v="11"/>
    <s v="NULL"/>
    <s v="NULL"/>
    <m/>
    <s v="NULL"/>
    <s v="00:20:01"/>
    <s v=""/>
    <s v=""/>
    <s v=""/>
    <s v="Agentes no disponibles"/>
    <s v="messenger"/>
    <s v=""/>
    <x v="10"/>
    <s v="NULL"/>
    <s v="lunes"/>
    <s v="2"/>
    <s v="noviembre"/>
    <n v="11"/>
    <s v="2023"/>
    <s v="0"/>
  </r>
  <r>
    <n v="388406"/>
    <n v="47236659"/>
    <n v="204538096"/>
    <n v="99581413"/>
    <n v="612"/>
    <s v="6129695260"/>
    <n v="3"/>
    <s v="547"/>
    <s v="General Benito Juare"/>
    <s v="2023-11-27 11:27:35"/>
    <s v="11:27:35"/>
    <s v="11"/>
    <s v="NULL"/>
    <s v="NULL"/>
    <m/>
    <s v="NULL"/>
    <s v="00:20:01"/>
    <s v=""/>
    <s v=""/>
    <s v=""/>
    <s v="Agentes no disponibles"/>
    <s v="messenger"/>
    <s v=""/>
    <x v="31"/>
    <s v="NULL"/>
    <s v="lunes"/>
    <s v="2"/>
    <s v="noviembre"/>
    <n v="11"/>
    <s v="2023"/>
    <s v="0"/>
  </r>
  <r>
    <n v="388408"/>
    <n v="47236776"/>
    <n v="204537631"/>
    <n v="99598846"/>
    <n v="347"/>
    <s v="3477244191"/>
    <n v="14"/>
    <s v="547"/>
    <s v="General Benito Juare"/>
    <s v="2023-11-27 11:28:29"/>
    <s v="11:28:29"/>
    <s v="11"/>
    <s v="NULL"/>
    <s v="NULL"/>
    <m/>
    <s v="NULL"/>
    <s v="00:20:02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410"/>
    <n v="47237003"/>
    <n v="204538418"/>
    <n v="99600403"/>
    <n v="275"/>
    <s v="2754249473"/>
    <n v="21"/>
    <s v="547"/>
    <s v="General Benito Juare"/>
    <s v="2023-11-27 11:30:29"/>
    <s v="11:30:29"/>
    <s v="11"/>
    <s v="NULL"/>
    <s v="NULL"/>
    <m/>
    <s v="NULL"/>
    <s v="00:20:01"/>
    <s v=""/>
    <s v=""/>
    <s v=""/>
    <s v="Agentes no disponibles"/>
    <s v="messenger"/>
    <s v=""/>
    <x v="2"/>
    <s v="NULL"/>
    <s v="lunes"/>
    <s v="2"/>
    <s v="noviembre"/>
    <n v="11"/>
    <s v="2023"/>
    <s v="0"/>
  </r>
  <r>
    <n v="388411"/>
    <n v="47237041"/>
    <n v="204539443"/>
    <n v="99600713"/>
    <n v="102"/>
    <s v="1028444408"/>
    <n v="9"/>
    <s v="547"/>
    <s v="General Benito Juare"/>
    <s v="2023-11-27 11:31:00"/>
    <s v="11:31:00"/>
    <s v="11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412"/>
    <n v="47237097"/>
    <n v="204537606"/>
    <n v="61108682"/>
    <n v="53"/>
    <s v="0530053198"/>
    <n v="0"/>
    <s v="547"/>
    <s v="General Benito Juare"/>
    <s v="2023-11-27 11:31:38"/>
    <s v="11:31:38"/>
    <s v="1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13"/>
    <n v="47237273"/>
    <n v="204538206"/>
    <n v="99600340"/>
    <n v="579"/>
    <s v="5795406886"/>
    <n v="0"/>
    <s v="547"/>
    <s v="General Benito Juare"/>
    <s v="2023-11-27 11:33:14"/>
    <s v="11:33:14"/>
    <s v="1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14"/>
    <n v="47237389"/>
    <n v="204540962"/>
    <n v="98960943"/>
    <n v="258"/>
    <s v="2588691317"/>
    <n v="0"/>
    <s v="547"/>
    <s v="General Benito Juare"/>
    <s v="2023-11-27 11:34:13"/>
    <s v="11:34:13"/>
    <s v="1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15"/>
    <n v="47237397"/>
    <n v="204540914"/>
    <n v="99602081"/>
    <n v="310"/>
    <s v="3103269083"/>
    <n v="0"/>
    <s v="547"/>
    <s v="General Benito Juare"/>
    <s v="2023-11-27 11:34:19"/>
    <s v="11:34:19"/>
    <s v="1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17"/>
    <n v="47237544"/>
    <n v="204541727"/>
    <n v="79518432"/>
    <n v="365"/>
    <s v="3650609164"/>
    <n v="0"/>
    <s v="547"/>
    <s v="General Benito Juare"/>
    <s v="2023-11-27 11:35:46"/>
    <s v="11:35:46"/>
    <s v="11"/>
    <s v="00:20:21"/>
    <s v="00:01:18"/>
    <d v="1899-12-30T00:19:03"/>
    <s v="00:08:50"/>
    <s v="00:29:11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5"/>
  </r>
  <r>
    <n v="388418"/>
    <n v="47237576"/>
    <n v="204541660"/>
    <n v="99426461"/>
    <n v="321"/>
    <s v="3214361064"/>
    <n v="14"/>
    <s v="547"/>
    <s v="General Benito Juare"/>
    <s v="2023-11-27 11:36:03"/>
    <s v="11:36:03"/>
    <s v="11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419"/>
    <n v="47237922"/>
    <n v="204543057"/>
    <n v="93721597"/>
    <n v="649"/>
    <s v="6495506908"/>
    <n v="8"/>
    <s v="547"/>
    <s v="General Benito Juare"/>
    <s v="2023-11-27 11:39:12"/>
    <s v="11:39:12"/>
    <s v="11"/>
    <s v="00:17:27"/>
    <s v="00:00:30"/>
    <d v="1899-12-30T00:16:57"/>
    <s v="00:05:20"/>
    <s v="00:22:47"/>
    <s v="CNBBBJ.Op01"/>
    <s v=""/>
    <s v=""/>
    <s v="Agente"/>
    <s v="messenger"/>
    <s v="8. Conversación abandonada"/>
    <x v="12"/>
    <s v="NULL"/>
    <s v="lunes"/>
    <s v="2"/>
    <s v="noviembre"/>
    <n v="11"/>
    <s v="2023"/>
    <s v="TO"/>
  </r>
  <r>
    <n v="388420"/>
    <n v="47237937"/>
    <n v="204543123"/>
    <n v="98375311"/>
    <n v="715"/>
    <s v="7158784862"/>
    <n v="16"/>
    <s v="547"/>
    <s v="General Benito Juare"/>
    <s v="2023-11-27 11:39:20"/>
    <s v="11:39:20"/>
    <s v="11"/>
    <s v="00:18:37"/>
    <s v="00:00:18"/>
    <d v="1899-12-30T00:18:19"/>
    <s v="00:10:17"/>
    <s v="00:28:54"/>
    <s v="CNBBBJ.Op01"/>
    <s v=""/>
    <s v=""/>
    <s v="Agente"/>
    <s v="messenger"/>
    <s v="2. BECA BIENESTAR DE EDUCACIÓN MEDIA SUPERIOR,2.1."/>
    <x v="7"/>
    <s v="NULL"/>
    <s v="lunes"/>
    <s v="2"/>
    <s v="noviembre"/>
    <n v="11"/>
    <s v="2023"/>
    <s v="TO"/>
  </r>
  <r>
    <n v="388423"/>
    <n v="47238206"/>
    <n v="204543138"/>
    <n v="99603620"/>
    <n v="686"/>
    <s v="6860007142"/>
    <n v="2"/>
    <s v="547"/>
    <s v="General Benito Juare"/>
    <s v="2023-11-27 11:41:56"/>
    <s v="11:41:56"/>
    <s v="11"/>
    <s v="NULL"/>
    <s v="NULL"/>
    <m/>
    <s v="NULL"/>
    <s v="00:20:01"/>
    <s v=""/>
    <s v=""/>
    <s v=""/>
    <s v="Agentes no disponibles"/>
    <s v="messenger"/>
    <s v=""/>
    <x v="13"/>
    <s v="NULL"/>
    <s v="lunes"/>
    <s v="2"/>
    <s v="noviembre"/>
    <n v="11"/>
    <s v="2023"/>
    <s v="0"/>
  </r>
  <r>
    <n v="388424"/>
    <n v="47238301"/>
    <n v="204544450"/>
    <n v="42719428"/>
    <n v="125"/>
    <s v="1254878634"/>
    <n v="9"/>
    <s v="547"/>
    <s v="General Benito Juare"/>
    <s v="2023-11-27 11:42:51"/>
    <s v="11:42:51"/>
    <s v="11"/>
    <s v="00:20:12"/>
    <s v="00:00:59"/>
    <d v="1899-12-30T00:19:13"/>
    <s v="00:05:35"/>
    <s v="00:25:47"/>
    <s v="CNBBBJ.Op01"/>
    <s v=""/>
    <s v=""/>
    <s v="Agente"/>
    <s v="messenger"/>
    <s v="8. Conversación abandonada"/>
    <x v="1"/>
    <s v="NULL"/>
    <s v="lunes"/>
    <s v="2"/>
    <s v="noviembre"/>
    <n v="11"/>
    <s v="2023"/>
    <s v="TO"/>
  </r>
  <r>
    <n v="388426"/>
    <n v="47238351"/>
    <n v="204544624"/>
    <n v="99395752"/>
    <n v="702"/>
    <s v="7027604353"/>
    <n v="0"/>
    <s v="547"/>
    <s v="General Benito Juare"/>
    <s v="2023-11-27 11:43:15"/>
    <s v="11:43:15"/>
    <s v="1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27"/>
    <n v="47238380"/>
    <n v="204544673"/>
    <n v="99424172"/>
    <n v="534"/>
    <s v="5340406923"/>
    <n v="0"/>
    <s v="547"/>
    <s v="General Benito Juare"/>
    <s v="2023-11-27 11:43:28"/>
    <s v="11:43:28"/>
    <s v="1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28"/>
    <n v="47238413"/>
    <n v="204542560"/>
    <n v="77167065"/>
    <n v="82"/>
    <s v="0821954454"/>
    <n v="0"/>
    <s v="547"/>
    <s v="General Benito Juare"/>
    <s v="2023-11-27 11:43:45"/>
    <s v="11:43:45"/>
    <s v="1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30"/>
    <n v="47238580"/>
    <n v="204544962"/>
    <n v="99604330"/>
    <n v="832"/>
    <s v="8324255512"/>
    <n v="28"/>
    <s v="547"/>
    <s v="General Benito Juare"/>
    <s v="2023-11-27 11:45:31"/>
    <s v="11:45:31"/>
    <s v="11"/>
    <s v="NULL"/>
    <s v="NULL"/>
    <m/>
    <s v="NULL"/>
    <s v="00:03:17"/>
    <s v=""/>
    <s v=""/>
    <s v=""/>
    <s v="Usuario cancela"/>
    <s v="messenger"/>
    <s v=""/>
    <x v="26"/>
    <s v="NULL"/>
    <s v="lunes"/>
    <s v="2"/>
    <s v="noviembre"/>
    <n v="11"/>
    <s v="2023"/>
    <s v="TO"/>
  </r>
  <r>
    <n v="388432"/>
    <n v="47238595"/>
    <n v="204545451"/>
    <n v="98950122"/>
    <n v="673"/>
    <s v="6739445714"/>
    <n v="25"/>
    <s v="547"/>
    <s v="General Benito Juare"/>
    <s v="2023-11-27 11:45:36"/>
    <s v="11:45:36"/>
    <s v="11"/>
    <s v="00:20:21"/>
    <s v="00:00:58"/>
    <d v="1899-12-30T00:19:23"/>
    <s v="00:25:00"/>
    <s v="00:45:21"/>
    <s v="CNBBBJ.Op01"/>
    <s v=""/>
    <s v=""/>
    <s v="Agente"/>
    <s v="messenger"/>
    <s v="2. BECA BIENESTAR DE EDUCACIÓN MEDIA SUPERIOR,2.1."/>
    <x v="22"/>
    <s v="NULL"/>
    <s v="lunes"/>
    <s v="2"/>
    <s v="noviembre"/>
    <n v="11"/>
    <s v="2023"/>
    <s v="5"/>
  </r>
  <r>
    <n v="388434"/>
    <n v="47238778"/>
    <n v="204546245"/>
    <n v="95332319"/>
    <n v="634"/>
    <s v="6347740561"/>
    <n v="26"/>
    <s v="547"/>
    <s v="General Benito Juare"/>
    <s v="2023-11-27 11:47:36"/>
    <s v="11:47:36"/>
    <s v="11"/>
    <s v="NULL"/>
    <s v="NULL"/>
    <m/>
    <s v="NULL"/>
    <s v="00:20:01"/>
    <s v=""/>
    <s v=""/>
    <s v=""/>
    <s v="Agentes no disponibles"/>
    <s v="messenger"/>
    <s v=""/>
    <x v="15"/>
    <s v="NULL"/>
    <s v="lunes"/>
    <s v="2"/>
    <s v="noviembre"/>
    <n v="11"/>
    <s v="2023"/>
    <s v="0"/>
  </r>
  <r>
    <n v="388435"/>
    <n v="47238919"/>
    <n v="204546690"/>
    <n v="56407512"/>
    <n v="423"/>
    <s v="4233168189"/>
    <n v="16"/>
    <s v="547"/>
    <s v="General Benito Juare"/>
    <s v="2023-11-27 11:48:56"/>
    <s v="11:48:56"/>
    <s v="11"/>
    <s v="00:19:49"/>
    <s v="00:00:26"/>
    <d v="1899-12-30T00:19:23"/>
    <s v="00:08:58"/>
    <s v="00:28:47"/>
    <s v="CNBBBJ.Op01"/>
    <s v=""/>
    <s v=""/>
    <s v="Agente"/>
    <s v="messenger"/>
    <s v="2. BECA BIENESTAR DE EDUCACIÓN MEDIA SUPERIOR,2.1."/>
    <x v="7"/>
    <s v="NULL"/>
    <s v="lunes"/>
    <s v="2"/>
    <s v="noviembre"/>
    <n v="11"/>
    <s v="2023"/>
    <s v="TO"/>
  </r>
  <r>
    <n v="388436"/>
    <n v="47239127"/>
    <n v="204547606"/>
    <n v="98263877"/>
    <n v="461"/>
    <s v="4610664210"/>
    <n v="11"/>
    <s v="547"/>
    <s v="General Benito Juare"/>
    <s v="2023-11-27 11:50:59"/>
    <s v="11:50:59"/>
    <s v="11"/>
    <s v="00:17:59"/>
    <s v="00:00:14"/>
    <d v="1899-12-30T00:17:45"/>
    <s v="00:17:05"/>
    <s v="00:35:04"/>
    <s v="CNBBBJ.Op01"/>
    <s v=""/>
    <s v=""/>
    <s v="Agente"/>
    <s v="messenger"/>
    <s v="1. BECA BIENESTAR DE EDUCACIÓN BÁSICA,1.1. SOLICIT"/>
    <x v="6"/>
    <s v="NULL"/>
    <s v="lunes"/>
    <s v="2"/>
    <s v="noviembre"/>
    <n v="11"/>
    <s v="2023"/>
    <s v="TO"/>
  </r>
  <r>
    <n v="388437"/>
    <n v="47239196"/>
    <n v="204547874"/>
    <n v="68142162"/>
    <n v="729"/>
    <s v="7299211002"/>
    <n v="15"/>
    <s v="547"/>
    <s v="General Benito Juare"/>
    <s v="2023-11-27 11:51:49"/>
    <s v="11:51:49"/>
    <s v="11"/>
    <s v="NULL"/>
    <s v="NULL"/>
    <m/>
    <s v="NULL"/>
    <s v="00:04:19"/>
    <s v=""/>
    <s v=""/>
    <s v=""/>
    <s v="Usuario cancela"/>
    <s v="messenger"/>
    <s v=""/>
    <x v="4"/>
    <s v="NULL"/>
    <s v="lunes"/>
    <s v="2"/>
    <s v="noviembre"/>
    <n v="11"/>
    <s v="2023"/>
    <s v="2"/>
  </r>
  <r>
    <n v="388439"/>
    <n v="47239353"/>
    <n v="204548385"/>
    <n v="90395757"/>
    <n v="370"/>
    <s v="3701704879"/>
    <n v="0"/>
    <s v="547"/>
    <s v="General Benito Juare"/>
    <s v="2023-11-27 11:53:28"/>
    <s v="11:53:28"/>
    <s v="1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40"/>
    <n v="47239378"/>
    <n v="204548435"/>
    <n v="99605394"/>
    <n v="430"/>
    <s v="4302022825"/>
    <n v="0"/>
    <s v="547"/>
    <s v="General Benito Juare"/>
    <s v="2023-11-27 11:53:42"/>
    <s v="11:53:42"/>
    <s v="1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41"/>
    <n v="47239483"/>
    <n v="204548899"/>
    <n v="99605559"/>
    <n v="435"/>
    <s v="4351689067"/>
    <n v="16"/>
    <s v="547"/>
    <s v="General Benito Juare"/>
    <s v="2023-11-27 11:54:59"/>
    <s v="11:54:59"/>
    <s v="11"/>
    <s v="NULL"/>
    <s v="NULL"/>
    <m/>
    <s v="NULL"/>
    <s v="00:20:01"/>
    <s v=""/>
    <s v=""/>
    <s v=""/>
    <s v="Agentes no disponibles"/>
    <s v="messenger"/>
    <s v=""/>
    <x v="7"/>
    <s v="NULL"/>
    <s v="lunes"/>
    <s v="2"/>
    <s v="noviembre"/>
    <n v="11"/>
    <s v="2023"/>
    <s v="0"/>
  </r>
  <r>
    <n v="388444"/>
    <n v="47240031"/>
    <n v="204550074"/>
    <n v="62229120"/>
    <n v="472"/>
    <s v="4729567420"/>
    <n v="11"/>
    <s v="547"/>
    <s v="General Benito Juare"/>
    <s v="2023-11-27 12:00:32"/>
    <s v="12:00:32"/>
    <s v="12"/>
    <s v="00:19:34"/>
    <s v="00:02:17"/>
    <d v="1899-12-30T00:17:17"/>
    <s v="00:07:47"/>
    <s v="00:27:21"/>
    <s v="CNBBBJ.Op01"/>
    <s v=""/>
    <s v=""/>
    <s v="Agente"/>
    <s v="messenger"/>
    <s v="8. Conversación abandonada"/>
    <x v="6"/>
    <s v="NULL"/>
    <s v="lunes"/>
    <s v="2"/>
    <s v="noviembre"/>
    <n v="11"/>
    <s v="2023"/>
    <s v="TO"/>
  </r>
  <r>
    <n v="388446"/>
    <n v="47240102"/>
    <n v="204548780"/>
    <n v="99599440"/>
    <n v="813"/>
    <s v="8133023530"/>
    <n v="19"/>
    <s v="547"/>
    <s v="General Benito Juare"/>
    <s v="2023-11-27 12:01:04"/>
    <s v="12:01:04"/>
    <s v="12"/>
    <s v="NULL"/>
    <s v="NULL"/>
    <m/>
    <s v="NULL"/>
    <s v="00:20:01"/>
    <s v=""/>
    <s v=""/>
    <s v=""/>
    <s v="Agentes no disponibles"/>
    <s v="messenger"/>
    <s v=""/>
    <x v="10"/>
    <s v="NULL"/>
    <s v="lunes"/>
    <s v="2"/>
    <s v="noviembre"/>
    <n v="11"/>
    <s v="2023"/>
    <s v="0"/>
  </r>
  <r>
    <n v="388447"/>
    <n v="47240120"/>
    <n v="204551387"/>
    <n v="99537681"/>
    <n v="357"/>
    <s v="3577863099"/>
    <n v="14"/>
    <s v="547"/>
    <s v="General Benito Juare"/>
    <s v="2023-11-27 12:01:11"/>
    <s v="12:01:11"/>
    <s v="12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448"/>
    <n v="47240144"/>
    <n v="204551450"/>
    <n v="69153933"/>
    <n v="998"/>
    <s v="9988437006"/>
    <n v="23"/>
    <s v="547"/>
    <s v="General Benito Juare"/>
    <s v="2023-11-27 12:01:23"/>
    <s v="12:01:23"/>
    <s v="12"/>
    <s v="NULL"/>
    <s v="NULL"/>
    <m/>
    <s v="NULL"/>
    <s v="00:20:01"/>
    <s v=""/>
    <s v=""/>
    <s v=""/>
    <s v="Agentes no disponibles"/>
    <s v="messenger"/>
    <s v=""/>
    <x v="35"/>
    <s v="NULL"/>
    <s v="lunes"/>
    <s v="2"/>
    <s v="noviembre"/>
    <n v="11"/>
    <s v="2023"/>
    <s v="0"/>
  </r>
  <r>
    <n v="388449"/>
    <n v="47240194"/>
    <n v="204550941"/>
    <n v="99606223"/>
    <n v="836"/>
    <s v="8362053862"/>
    <n v="28"/>
    <s v="547"/>
    <s v="General Benito Juare"/>
    <s v="2023-11-27 12:01:44"/>
    <s v="12:01:44"/>
    <s v="12"/>
    <s v="NULL"/>
    <s v="NULL"/>
    <m/>
    <s v="NULL"/>
    <s v="00:20:01"/>
    <s v=""/>
    <s v=""/>
    <s v=""/>
    <s v="Agentes no disponibles"/>
    <s v="messenger"/>
    <s v=""/>
    <x v="26"/>
    <s v="NULL"/>
    <s v="lunes"/>
    <s v="2"/>
    <s v="noviembre"/>
    <n v="11"/>
    <s v="2023"/>
    <s v="0"/>
  </r>
  <r>
    <n v="388453"/>
    <n v="47241047"/>
    <n v="204554960"/>
    <n v="93416485"/>
    <n v="706"/>
    <s v="7060864461"/>
    <n v="0"/>
    <s v="547"/>
    <s v="General Benito Juare"/>
    <s v="2023-11-27 12:10:00"/>
    <s v="12:10:00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54"/>
    <n v="47241508"/>
    <n v="204557492"/>
    <n v="90395757"/>
    <n v="370"/>
    <s v="3701704879"/>
    <n v="0"/>
    <s v="547"/>
    <s v="General Benito Juare"/>
    <s v="2023-11-27 12:14:24"/>
    <s v="12:14:24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55"/>
    <n v="47241552"/>
    <n v="204557497"/>
    <n v="99605394"/>
    <n v="430"/>
    <s v="4302022825"/>
    <n v="0"/>
    <s v="547"/>
    <s v="General Benito Juare"/>
    <s v="2023-11-27 12:14:43"/>
    <s v="12:14:43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56"/>
    <n v="47241799"/>
    <n v="204557573"/>
    <n v="54474960"/>
    <n v="988"/>
    <s v="9885759730"/>
    <n v="31"/>
    <s v="547"/>
    <s v="General Benito Juare"/>
    <s v="2023-11-27 12:17:21"/>
    <s v="12:17:21"/>
    <s v="12"/>
    <s v="NULL"/>
    <s v="NULL"/>
    <m/>
    <s v="NULL"/>
    <s v="00:20:01"/>
    <s v=""/>
    <s v=""/>
    <s v=""/>
    <s v="Agentes no disponibles"/>
    <s v="messenger"/>
    <s v=""/>
    <x v="23"/>
    <s v="NULL"/>
    <s v="lunes"/>
    <s v="2"/>
    <s v="noviembre"/>
    <n v="11"/>
    <s v="2023"/>
    <s v="0"/>
  </r>
  <r>
    <n v="388458"/>
    <n v="47241912"/>
    <n v="204558539"/>
    <n v="90121523"/>
    <n v="188"/>
    <s v="1884227150"/>
    <n v="9"/>
    <s v="547"/>
    <s v="General Benito Juare"/>
    <s v="2023-11-27 12:18:35"/>
    <s v="12:18:35"/>
    <s v="12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459"/>
    <n v="47241923"/>
    <n v="204559016"/>
    <n v="60060255"/>
    <n v="614"/>
    <s v="6146066516"/>
    <n v="8"/>
    <s v="547"/>
    <s v="General Benito Juare"/>
    <s v="2023-11-27 12:18:45"/>
    <s v="12:18:45"/>
    <s v="12"/>
    <s v="NULL"/>
    <s v="NULL"/>
    <m/>
    <s v="NULL"/>
    <s v="00:20:01"/>
    <s v=""/>
    <s v=""/>
    <s v=""/>
    <s v="Agentes no disponibles"/>
    <s v="messenger"/>
    <s v=""/>
    <x v="12"/>
    <s v="NULL"/>
    <s v="lunes"/>
    <s v="2"/>
    <s v="noviembre"/>
    <n v="11"/>
    <s v="2023"/>
    <s v="0"/>
  </r>
  <r>
    <n v="388460"/>
    <n v="47241962"/>
    <n v="204558806"/>
    <n v="99610490"/>
    <n v="185"/>
    <s v="1852864774"/>
    <n v="9"/>
    <s v="547"/>
    <s v="General Benito Juare"/>
    <s v="2023-11-27 12:19:03"/>
    <s v="12:19:03"/>
    <s v="12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464"/>
    <n v="47242191"/>
    <n v="204560691"/>
    <n v="69633731"/>
    <n v="176"/>
    <s v="1766933748"/>
    <n v="9"/>
    <s v="547"/>
    <s v="General Benito Juare"/>
    <s v="2023-11-27 12:21:36"/>
    <s v="12:21:36"/>
    <s v="12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465"/>
    <n v="47242198"/>
    <n v="204560505"/>
    <n v="99520031"/>
    <n v="676"/>
    <s v="6767892037"/>
    <n v="10"/>
    <s v="547"/>
    <s v="General Benito Juare"/>
    <s v="2023-11-27 12:21:43"/>
    <s v="12:21:43"/>
    <s v="12"/>
    <s v="NULL"/>
    <s v="NULL"/>
    <m/>
    <s v="NULL"/>
    <s v="00:20:01"/>
    <s v=""/>
    <s v=""/>
    <s v=""/>
    <s v="Agentes no disponibles"/>
    <s v="messenger"/>
    <s v=""/>
    <x v="30"/>
    <s v="NULL"/>
    <s v="lunes"/>
    <s v="2"/>
    <s v="noviembre"/>
    <n v="11"/>
    <s v="2023"/>
    <s v="0"/>
  </r>
  <r>
    <n v="388466"/>
    <n v="47242246"/>
    <n v="204560701"/>
    <n v="56462881"/>
    <n v="327"/>
    <s v="3270926787"/>
    <n v="18"/>
    <s v="547"/>
    <s v="General Benito Juare"/>
    <s v="2023-11-27 12:22:13"/>
    <s v="12:22:13"/>
    <s v="12"/>
    <s v="NULL"/>
    <s v="NULL"/>
    <m/>
    <s v="NULL"/>
    <s v="00:20:01"/>
    <s v=""/>
    <s v=""/>
    <s v=""/>
    <s v="Agentes no disponibles"/>
    <s v="messenger"/>
    <s v=""/>
    <x v="18"/>
    <s v="NULL"/>
    <s v="lunes"/>
    <s v="2"/>
    <s v="noviembre"/>
    <n v="11"/>
    <s v="2023"/>
    <s v="0"/>
  </r>
  <r>
    <n v="388467"/>
    <n v="47242282"/>
    <n v="204560513"/>
    <n v="99611008"/>
    <n v="81"/>
    <s v="0816555666"/>
    <n v="0"/>
    <s v="547"/>
    <s v="General Benito Juare"/>
    <s v="2023-11-27 12:22:33"/>
    <s v="12:22:33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68"/>
    <n v="47242304"/>
    <n v="204560789"/>
    <n v="94542295"/>
    <n v="919"/>
    <s v="9191887291"/>
    <n v="7"/>
    <s v="547"/>
    <s v="General Benito Juare"/>
    <s v="2023-11-27 12:22:48"/>
    <s v="12:22:48"/>
    <s v="12"/>
    <s v="NULL"/>
    <s v="NULL"/>
    <m/>
    <s v="NULL"/>
    <s v="00:20:01"/>
    <s v=""/>
    <s v=""/>
    <s v=""/>
    <s v="Agentes no disponibles"/>
    <s v="messenger"/>
    <s v=""/>
    <x v="8"/>
    <s v="NULL"/>
    <s v="lunes"/>
    <s v="2"/>
    <s v="noviembre"/>
    <n v="11"/>
    <s v="2023"/>
    <s v="0"/>
  </r>
  <r>
    <n v="388469"/>
    <n v="47242354"/>
    <n v="204560796"/>
    <n v="99611084"/>
    <n v="186"/>
    <s v="1860275473"/>
    <n v="9"/>
    <s v="547"/>
    <s v="General Benito Juare"/>
    <s v="2023-11-27 12:23:19"/>
    <s v="12:23:19"/>
    <s v="12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470"/>
    <n v="47242374"/>
    <n v="204560396"/>
    <n v="99610961"/>
    <n v="607"/>
    <s v="6078146301"/>
    <n v="0"/>
    <s v="547"/>
    <s v="General Benito Juare"/>
    <s v="2023-11-27 12:23:36"/>
    <s v="12:23:36"/>
    <s v="12"/>
    <s v="NULL"/>
    <s v="NULL"/>
    <m/>
    <s v="NULL"/>
    <s v="00:00:34"/>
    <s v=""/>
    <s v=""/>
    <s v=""/>
    <s v="Usuario cancela"/>
    <s v="messenger"/>
    <s v=""/>
    <x v="0"/>
    <s v="NULL"/>
    <s v="lunes"/>
    <s v="2"/>
    <s v="noviembre"/>
    <n v="11"/>
    <s v="2023"/>
    <s v="IN"/>
  </r>
  <r>
    <n v="388471"/>
    <n v="47242410"/>
    <n v="204560658"/>
    <n v="99611056"/>
    <n v="824"/>
    <s v="8246378807"/>
    <n v="19"/>
    <s v="547"/>
    <s v="General Benito Juare"/>
    <s v="2023-11-27 12:23:59"/>
    <s v="12:23:59"/>
    <s v="12"/>
    <s v="NULL"/>
    <s v="NULL"/>
    <m/>
    <s v="NULL"/>
    <s v="00:20:01"/>
    <s v=""/>
    <s v=""/>
    <s v=""/>
    <s v="Agentes no disponibles"/>
    <s v="messenger"/>
    <s v=""/>
    <x v="10"/>
    <s v="NULL"/>
    <s v="lunes"/>
    <s v="2"/>
    <s v="noviembre"/>
    <n v="11"/>
    <s v="2023"/>
    <s v="0"/>
  </r>
  <r>
    <n v="388472"/>
    <n v="47242426"/>
    <n v="204561345"/>
    <n v="53645667"/>
    <n v="529"/>
    <s v="5299888942"/>
    <n v="0"/>
    <s v="547"/>
    <s v="General Benito Juare"/>
    <s v="2023-11-27 12:24:06"/>
    <s v="12:24:06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73"/>
    <n v="47242437"/>
    <n v="204561485"/>
    <n v="91262254"/>
    <n v="273"/>
    <s v="2736718317"/>
    <n v="30"/>
    <s v="547"/>
    <s v="General Benito Juare"/>
    <s v="2023-11-27 12:24:16"/>
    <s v="12:24:16"/>
    <s v="12"/>
    <s v="NULL"/>
    <s v="NULL"/>
    <m/>
    <s v="NULL"/>
    <s v="00:20:01"/>
    <s v=""/>
    <s v=""/>
    <s v=""/>
    <s v="Agentes no disponibles"/>
    <s v="messenger"/>
    <s v=""/>
    <x v="9"/>
    <s v="NULL"/>
    <s v="lunes"/>
    <s v="2"/>
    <s v="noviembre"/>
    <n v="11"/>
    <s v="2023"/>
    <s v="0"/>
  </r>
  <r>
    <n v="388474"/>
    <n v="47242535"/>
    <n v="204561997"/>
    <n v="98942329"/>
    <n v="541"/>
    <s v="5415392642"/>
    <n v="0"/>
    <s v="547"/>
    <s v="General Benito Juare"/>
    <s v="2023-11-27 12:25:17"/>
    <s v="12:25:17"/>
    <s v="12"/>
    <s v="NULL"/>
    <s v="NULL"/>
    <m/>
    <s v="NULL"/>
    <s v="00:20:02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75"/>
    <n v="47242719"/>
    <n v="204562709"/>
    <n v="93721597"/>
    <n v="649"/>
    <s v="6495506908"/>
    <n v="8"/>
    <s v="547"/>
    <s v="General Benito Juare"/>
    <s v="2023-11-27 12:27:03"/>
    <s v="12:27:03"/>
    <s v="12"/>
    <s v="NULL"/>
    <s v="NULL"/>
    <m/>
    <s v="NULL"/>
    <s v="00:20:01"/>
    <s v=""/>
    <s v=""/>
    <s v=""/>
    <s v="Agentes no disponibles"/>
    <s v="messenger"/>
    <s v=""/>
    <x v="12"/>
    <s v="NULL"/>
    <s v="lunes"/>
    <s v="2"/>
    <s v="noviembre"/>
    <n v="11"/>
    <s v="2023"/>
    <s v="0"/>
  </r>
  <r>
    <n v="388477"/>
    <n v="47242819"/>
    <n v="204563066"/>
    <n v="97806742"/>
    <n v="867"/>
    <s v="8670627908"/>
    <n v="5"/>
    <s v="547"/>
    <s v="General Benito Juare"/>
    <s v="2023-11-27 12:28:14"/>
    <s v="12:28:14"/>
    <s v="12"/>
    <s v="NULL"/>
    <s v="NULL"/>
    <m/>
    <s v="NULL"/>
    <s v="00:20:01"/>
    <s v=""/>
    <s v=""/>
    <s v=""/>
    <s v="Agentes no disponibles"/>
    <s v="messenger"/>
    <s v=""/>
    <x v="3"/>
    <s v="NULL"/>
    <s v="lunes"/>
    <s v="2"/>
    <s v="noviembre"/>
    <n v="11"/>
    <s v="2023"/>
    <s v="0"/>
  </r>
  <r>
    <n v="388478"/>
    <n v="47242854"/>
    <n v="204559382"/>
    <n v="92094988"/>
    <n v="775"/>
    <s v="7759020049"/>
    <n v="13"/>
    <s v="547"/>
    <s v="General Benito Juare"/>
    <s v="2023-11-27 12:28:31"/>
    <s v="12:28:31"/>
    <s v="12"/>
    <s v="NULL"/>
    <s v="NULL"/>
    <m/>
    <s v="NULL"/>
    <s v="00:20:02"/>
    <s v=""/>
    <s v=""/>
    <s v=""/>
    <s v="Agentes no disponibles"/>
    <s v="messenger"/>
    <s v=""/>
    <x v="16"/>
    <s v="NULL"/>
    <s v="lunes"/>
    <s v="2"/>
    <s v="noviembre"/>
    <n v="11"/>
    <s v="2023"/>
    <s v="0"/>
  </r>
  <r>
    <n v="388479"/>
    <n v="47242893"/>
    <n v="204563285"/>
    <n v="83495436"/>
    <n v="127"/>
    <s v="1277618429"/>
    <n v="9"/>
    <s v="547"/>
    <s v="General Benito Juare"/>
    <s v="2023-11-27 12:28:58"/>
    <s v="12:28:58"/>
    <s v="12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480"/>
    <n v="47242916"/>
    <n v="204563128"/>
    <n v="93308194"/>
    <n v="398"/>
    <s v="3988252016"/>
    <n v="0"/>
    <s v="547"/>
    <s v="General Benito Juare"/>
    <s v="2023-11-27 12:29:13"/>
    <s v="12:29:13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81"/>
    <n v="47242920"/>
    <n v="204563435"/>
    <n v="99605559"/>
    <n v="435"/>
    <s v="4351689067"/>
    <n v="16"/>
    <s v="547"/>
    <s v="General Benito Juare"/>
    <s v="2023-11-27 12:29:15"/>
    <s v="12:29:15"/>
    <s v="12"/>
    <s v="NULL"/>
    <s v="NULL"/>
    <m/>
    <s v="NULL"/>
    <s v="00:20:01"/>
    <s v=""/>
    <s v=""/>
    <s v=""/>
    <s v="Agentes no disponibles"/>
    <s v="messenger"/>
    <s v=""/>
    <x v="7"/>
    <s v="NULL"/>
    <s v="lunes"/>
    <s v="2"/>
    <s v="noviembre"/>
    <n v="11"/>
    <s v="2023"/>
    <s v="0"/>
  </r>
  <r>
    <n v="388483"/>
    <n v="47243123"/>
    <n v="204562796"/>
    <n v="99451107"/>
    <n v="974"/>
    <s v="9746581443"/>
    <n v="0"/>
    <s v="547"/>
    <s v="General Benito Juare"/>
    <s v="2023-11-27 12:31:17"/>
    <s v="12:31:17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84"/>
    <n v="47243134"/>
    <n v="204564258"/>
    <n v="98016672"/>
    <n v="61"/>
    <s v="0619010747"/>
    <n v="0"/>
    <s v="547"/>
    <s v="General Benito Juare"/>
    <s v="2023-11-27 12:31:22"/>
    <s v="12:31:22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85"/>
    <n v="47243150"/>
    <n v="204563538"/>
    <n v="99611916"/>
    <n v="315"/>
    <s v="3158148411"/>
    <n v="14"/>
    <s v="547"/>
    <s v="General Benito Juare"/>
    <s v="2023-11-27 12:31:35"/>
    <s v="12:31:35"/>
    <s v="12"/>
    <s v="NULL"/>
    <s v="NULL"/>
    <m/>
    <s v="NULL"/>
    <s v="00:00:34"/>
    <s v=""/>
    <s v=""/>
    <s v=""/>
    <s v="Usuario cancela"/>
    <s v="messenger"/>
    <s v=""/>
    <x v="19"/>
    <s v="NULL"/>
    <s v="lunes"/>
    <s v="2"/>
    <s v="noviembre"/>
    <n v="11"/>
    <s v="2023"/>
    <s v="3"/>
  </r>
  <r>
    <n v="388486"/>
    <n v="47243186"/>
    <n v="204564234"/>
    <n v="99612198"/>
    <n v="852"/>
    <s v="8529825706"/>
    <n v="0"/>
    <s v="547"/>
    <s v="General Benito Juare"/>
    <s v="2023-11-27 12:31:56"/>
    <s v="12:31:56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87"/>
    <n v="47243346"/>
    <n v="204565201"/>
    <n v="99535269"/>
    <n v="565"/>
    <s v="5652209850"/>
    <n v="0"/>
    <s v="547"/>
    <s v="General Benito Juare"/>
    <s v="2023-11-27 12:33:33"/>
    <s v="12:33:33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89"/>
    <n v="47243461"/>
    <n v="204565334"/>
    <n v="99406128"/>
    <n v="306"/>
    <s v="3064051532"/>
    <n v="0"/>
    <s v="547"/>
    <s v="General Benito Juare"/>
    <s v="2023-11-27 12:34:44"/>
    <s v="12:34:44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90"/>
    <n v="47243541"/>
    <n v="204566154"/>
    <n v="96878713"/>
    <n v="779"/>
    <s v="7790174792"/>
    <n v="13"/>
    <s v="547"/>
    <s v="General Benito Juare"/>
    <s v="2023-11-27 12:35:47"/>
    <s v="12:35:47"/>
    <s v="12"/>
    <s v="NULL"/>
    <s v="NULL"/>
    <m/>
    <s v="NULL"/>
    <s v="00:20:01"/>
    <s v=""/>
    <s v=""/>
    <s v=""/>
    <s v="Agentes no disponibles"/>
    <s v="messenger"/>
    <s v=""/>
    <x v="16"/>
    <s v="NULL"/>
    <s v="lunes"/>
    <s v="2"/>
    <s v="noviembre"/>
    <n v="11"/>
    <s v="2023"/>
    <s v="0"/>
  </r>
  <r>
    <n v="388491"/>
    <n v="47243631"/>
    <n v="204566480"/>
    <n v="99605394"/>
    <n v="430"/>
    <s v="4302022825"/>
    <n v="0"/>
    <s v="547"/>
    <s v="General Benito Juare"/>
    <s v="2023-11-27 12:36:45"/>
    <s v="12:36:45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92"/>
    <n v="47243809"/>
    <n v="204566622"/>
    <n v="99613132"/>
    <n v="29"/>
    <s v="0292218423"/>
    <n v="0"/>
    <s v="547"/>
    <s v="General Benito Juare"/>
    <s v="2023-11-27 12:38:46"/>
    <s v="12:38:46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93"/>
    <n v="47243824"/>
    <n v="204567304"/>
    <n v="54474960"/>
    <n v="988"/>
    <s v="9885759730"/>
    <n v="31"/>
    <s v="547"/>
    <s v="General Benito Juare"/>
    <s v="2023-11-27 12:38:58"/>
    <s v="12:38:58"/>
    <s v="12"/>
    <s v="NULL"/>
    <s v="NULL"/>
    <m/>
    <s v="NULL"/>
    <s v="00:20:01"/>
    <s v=""/>
    <s v=""/>
    <s v=""/>
    <s v="Agentes no disponibles"/>
    <s v="messenger"/>
    <s v=""/>
    <x v="23"/>
    <s v="NULL"/>
    <s v="lunes"/>
    <s v="2"/>
    <s v="noviembre"/>
    <n v="11"/>
    <s v="2023"/>
    <s v="0"/>
  </r>
  <r>
    <n v="388494"/>
    <n v="47243829"/>
    <n v="204567499"/>
    <n v="97756120"/>
    <n v="151"/>
    <s v="1519445920"/>
    <n v="9"/>
    <s v="547"/>
    <s v="General Benito Juare"/>
    <s v="2023-11-27 12:39:03"/>
    <s v="12:39:03"/>
    <s v="12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495"/>
    <n v="47243856"/>
    <n v="204567533"/>
    <n v="95852539"/>
    <n v="61"/>
    <s v="0611748755"/>
    <n v="0"/>
    <s v="547"/>
    <s v="General Benito Juare"/>
    <s v="2023-11-27 12:39:28"/>
    <s v="12:39:28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96"/>
    <n v="47243938"/>
    <n v="204566329"/>
    <n v="99613057"/>
    <n v="535"/>
    <s v="5350974003"/>
    <n v="0"/>
    <s v="547"/>
    <s v="General Benito Juare"/>
    <s v="2023-11-27 12:40:18"/>
    <s v="12:40:18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497"/>
    <n v="47243942"/>
    <n v="204567935"/>
    <n v="60060255"/>
    <n v="614"/>
    <s v="6146066516"/>
    <n v="8"/>
    <s v="547"/>
    <s v="General Benito Juare"/>
    <s v="2023-11-27 12:40:21"/>
    <s v="12:40:21"/>
    <s v="12"/>
    <s v="NULL"/>
    <s v="NULL"/>
    <m/>
    <s v="NULL"/>
    <s v="00:20:01"/>
    <s v=""/>
    <s v=""/>
    <s v=""/>
    <s v="Agentes no disponibles"/>
    <s v="messenger"/>
    <s v=""/>
    <x v="12"/>
    <s v="NULL"/>
    <s v="lunes"/>
    <s v="2"/>
    <s v="noviembre"/>
    <n v="11"/>
    <s v="2023"/>
    <s v="0"/>
  </r>
  <r>
    <n v="388500"/>
    <n v="47244195"/>
    <n v="204568879"/>
    <n v="58536400"/>
    <n v="942"/>
    <s v="9422812199"/>
    <n v="0"/>
    <s v="547"/>
    <s v="General Benito Juare"/>
    <s v="2023-11-27 12:42:56"/>
    <s v="12:42:56"/>
    <s v="12"/>
    <s v="00:18:35"/>
    <s v="00:00:22"/>
    <d v="1899-12-30T00:18:13"/>
    <s v="00:16:11"/>
    <s v="00:34:46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8501"/>
    <n v="47244238"/>
    <n v="204568667"/>
    <n v="99613344"/>
    <n v="327"/>
    <s v="3275905546"/>
    <n v="18"/>
    <s v="547"/>
    <s v="General Benito Juare"/>
    <s v="2023-11-27 12:43:23"/>
    <s v="12:43:23"/>
    <s v="12"/>
    <s v="00:18:15"/>
    <s v="00:00:29"/>
    <d v="1899-12-30T00:17:46"/>
    <s v="00:06:18"/>
    <s v="00:24:33"/>
    <s v="CNBBBJ.Op01"/>
    <s v=""/>
    <s v=""/>
    <s v="Agente"/>
    <s v="messenger"/>
    <s v="8. Conversación abandonada"/>
    <x v="18"/>
    <s v="NULL"/>
    <s v="lunes"/>
    <s v="2"/>
    <s v="noviembre"/>
    <n v="11"/>
    <s v="2023"/>
    <s v="TO"/>
  </r>
  <r>
    <n v="388502"/>
    <n v="47244408"/>
    <n v="204569876"/>
    <n v="60787345"/>
    <n v="759"/>
    <s v="7591439672"/>
    <n v="13"/>
    <s v="547"/>
    <s v="General Benito Juare"/>
    <s v="2023-11-27 12:45:16"/>
    <s v="12:45:16"/>
    <s v="12"/>
    <s v="00:16:18"/>
    <s v="00:00:25"/>
    <d v="1899-12-30T00:15:53"/>
    <s v="00:21:45"/>
    <s v="00:38:03"/>
    <s v="CNBBBJ.Op01"/>
    <s v=""/>
    <s v=""/>
    <s v="Agente"/>
    <s v="messenger"/>
    <s v="3. BECA BIENESTAR JEF,3.1. SOLICITUDES DE INFORMAC"/>
    <x v="16"/>
    <s v="NULL"/>
    <s v="lunes"/>
    <s v="2"/>
    <s v="noviembre"/>
    <n v="11"/>
    <s v="2023"/>
    <s v="TO"/>
  </r>
  <r>
    <n v="388504"/>
    <n v="47244429"/>
    <n v="204570006"/>
    <n v="41631787"/>
    <n v="900"/>
    <s v="9009639041"/>
    <n v="0"/>
    <s v="547"/>
    <s v="General Benito Juare"/>
    <s v="2023-11-27 12:45:32"/>
    <s v="12:45:32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505"/>
    <n v="47244687"/>
    <n v="204571136"/>
    <n v="93721597"/>
    <n v="649"/>
    <s v="6495506908"/>
    <n v="8"/>
    <s v="547"/>
    <s v="General Benito Juare"/>
    <s v="2023-11-27 12:48:25"/>
    <s v="12:48:25"/>
    <s v="12"/>
    <s v="00:20:45"/>
    <s v="00:01:11"/>
    <d v="1899-12-30T00:19:34"/>
    <s v="00:10:38"/>
    <s v="00:31:23"/>
    <s v="CNBBBJ.Op01"/>
    <s v=""/>
    <s v=""/>
    <s v="Agente"/>
    <s v="messenger"/>
    <s v="2. BECA BIENESTAR DE EDUCACIÓN MEDIA SUPERIOR,2.1."/>
    <x v="12"/>
    <s v="NULL"/>
    <s v="lunes"/>
    <s v="2"/>
    <s v="noviembre"/>
    <n v="11"/>
    <s v="2023"/>
    <s v="TO"/>
  </r>
  <r>
    <n v="388506"/>
    <n v="47244693"/>
    <n v="204569742"/>
    <n v="99611928"/>
    <n v="885"/>
    <s v="8859196055"/>
    <n v="0"/>
    <s v="547"/>
    <s v="General Benito Juare"/>
    <s v="2023-11-27 12:48:27"/>
    <s v="12:48:27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510"/>
    <n v="47245161"/>
    <n v="204572101"/>
    <n v="93308194"/>
    <n v="398"/>
    <s v="3988252016"/>
    <n v="0"/>
    <s v="547"/>
    <s v="General Benito Juare"/>
    <s v="2023-11-27 12:53:05"/>
    <s v="12:53:05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512"/>
    <n v="47245405"/>
    <n v="204573802"/>
    <n v="99615261"/>
    <n v="866"/>
    <s v="8663835807"/>
    <n v="5"/>
    <s v="547"/>
    <s v="General Benito Juare"/>
    <s v="2023-11-27 12:55:36"/>
    <s v="12:55:36"/>
    <s v="12"/>
    <s v="NULL"/>
    <s v="NULL"/>
    <m/>
    <s v="NULL"/>
    <s v="00:20:01"/>
    <s v=""/>
    <s v=""/>
    <s v=""/>
    <s v="Agentes no disponibles"/>
    <s v="messenger"/>
    <s v=""/>
    <x v="3"/>
    <s v="NULL"/>
    <s v="lunes"/>
    <s v="2"/>
    <s v="noviembre"/>
    <n v="11"/>
    <s v="2023"/>
    <s v="0"/>
  </r>
  <r>
    <n v="388513"/>
    <n v="47245426"/>
    <n v="204573972"/>
    <n v="73336157"/>
    <n v="720"/>
    <s v="7205699608"/>
    <n v="0"/>
    <s v="547"/>
    <s v="General Benito Juare"/>
    <s v="2023-11-27 12:55:49"/>
    <s v="12:55:49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514"/>
    <n v="47245456"/>
    <n v="204574158"/>
    <n v="99406128"/>
    <n v="306"/>
    <s v="3064051532"/>
    <n v="0"/>
    <s v="547"/>
    <s v="General Benito Juare"/>
    <s v="2023-11-27 12:56:13"/>
    <s v="12:56:13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515"/>
    <n v="47245461"/>
    <n v="204574152"/>
    <n v="99426743"/>
    <n v="712"/>
    <s v="7126342547"/>
    <n v="15"/>
    <s v="547"/>
    <s v="General Benito Juare"/>
    <s v="2023-11-27 12:56:18"/>
    <s v="12:56:18"/>
    <s v="12"/>
    <s v="NULL"/>
    <s v="NULL"/>
    <m/>
    <s v="NULL"/>
    <s v="00:20:01"/>
    <s v=""/>
    <s v=""/>
    <s v=""/>
    <s v="Agentes no disponibles"/>
    <s v="messenger"/>
    <s v=""/>
    <x v="4"/>
    <s v="NULL"/>
    <s v="lunes"/>
    <s v="2"/>
    <s v="noviembre"/>
    <n v="11"/>
    <s v="2023"/>
    <s v="0"/>
  </r>
  <r>
    <n v="388517"/>
    <n v="47245615"/>
    <n v="204574584"/>
    <n v="99615526"/>
    <n v="872"/>
    <s v="8726496931"/>
    <n v="5"/>
    <s v="547"/>
    <s v="General Benito Juare"/>
    <s v="2023-11-27 12:58:03"/>
    <s v="12:58:03"/>
    <s v="12"/>
    <s v="00:20:37"/>
    <s v="00:00:56"/>
    <d v="1899-12-30T00:19:41"/>
    <s v="00:16:09"/>
    <s v="00:36:46"/>
    <s v="CNBBBJ.Op01"/>
    <s v=""/>
    <s v=""/>
    <s v="Agente"/>
    <s v="messenger"/>
    <s v="3. BECA BIENESTAR JEF,3.1. SOLICITUDES DE INFORMAC"/>
    <x v="3"/>
    <s v="NULL"/>
    <s v="lunes"/>
    <s v="2"/>
    <s v="noviembre"/>
    <n v="11"/>
    <s v="2023"/>
    <s v="5"/>
  </r>
  <r>
    <n v="388518"/>
    <n v="47245693"/>
    <n v="204574883"/>
    <n v="99615605"/>
    <n v="829"/>
    <s v="8293132527"/>
    <n v="19"/>
    <s v="547"/>
    <s v="General Benito Juare"/>
    <s v="2023-11-27 12:58:44"/>
    <s v="12:58:44"/>
    <s v="12"/>
    <s v="NULL"/>
    <s v="NULL"/>
    <m/>
    <s v="NULL"/>
    <s v="00:20:01"/>
    <s v=""/>
    <s v=""/>
    <s v=""/>
    <s v="Agentes no disponibles"/>
    <s v="messenger"/>
    <s v=""/>
    <x v="10"/>
    <s v="NULL"/>
    <s v="lunes"/>
    <s v="2"/>
    <s v="noviembre"/>
    <n v="11"/>
    <s v="2023"/>
    <s v="0"/>
  </r>
  <r>
    <n v="388519"/>
    <n v="47245694"/>
    <n v="204574450"/>
    <n v="99615472"/>
    <n v="388"/>
    <s v="3887667093"/>
    <n v="14"/>
    <s v="547"/>
    <s v="General Benito Juare"/>
    <s v="2023-11-27 12:58:44"/>
    <s v="12:58:44"/>
    <s v="12"/>
    <s v="NULL"/>
    <s v="NULL"/>
    <m/>
    <s v="NULL"/>
    <s v="00:20:02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520"/>
    <n v="47245722"/>
    <n v="204575230"/>
    <n v="99548815"/>
    <n v="616"/>
    <s v="6163552924"/>
    <n v="2"/>
    <s v="547"/>
    <s v="General Benito Juare"/>
    <s v="2023-11-27 12:59:03"/>
    <s v="12:59:03"/>
    <s v="12"/>
    <s v="NULL"/>
    <s v="NULL"/>
    <m/>
    <s v="NULL"/>
    <s v="00:20:01"/>
    <s v=""/>
    <s v=""/>
    <s v=""/>
    <s v="Agentes no disponibles"/>
    <s v="messenger"/>
    <s v=""/>
    <x v="13"/>
    <s v="NULL"/>
    <s v="lunes"/>
    <s v="2"/>
    <s v="noviembre"/>
    <n v="11"/>
    <s v="2023"/>
    <s v="0"/>
  </r>
  <r>
    <n v="388522"/>
    <n v="47245868"/>
    <n v="204575735"/>
    <n v="90395757"/>
    <n v="370"/>
    <s v="3701704879"/>
    <n v="0"/>
    <s v="547"/>
    <s v="General Benito Juare"/>
    <s v="2023-11-27 13:00:36"/>
    <s v="13:00:36"/>
    <s v="13"/>
    <s v="00:19:29"/>
    <s v="00:00:11"/>
    <d v="1899-12-30T00:19:18"/>
    <s v="00:22:32"/>
    <s v="00:42:01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IN"/>
  </r>
  <r>
    <n v="388523"/>
    <n v="47245921"/>
    <n v="204575873"/>
    <n v="54474960"/>
    <n v="988"/>
    <s v="9885759730"/>
    <n v="31"/>
    <s v="547"/>
    <s v="General Benito Juare"/>
    <s v="2023-11-27 13:01:09"/>
    <s v="13:01:09"/>
    <s v="13"/>
    <s v="NULL"/>
    <s v="NULL"/>
    <m/>
    <s v="NULL"/>
    <s v="00:20:01"/>
    <s v=""/>
    <s v=""/>
    <s v=""/>
    <s v="Agentes no disponibles"/>
    <s v="messenger"/>
    <s v=""/>
    <x v="23"/>
    <s v="NULL"/>
    <s v="lunes"/>
    <s v="2"/>
    <s v="noviembre"/>
    <n v="11"/>
    <s v="2023"/>
    <s v="0"/>
  </r>
  <r>
    <n v="388524"/>
    <n v="47246094"/>
    <n v="204576527"/>
    <n v="60516894"/>
    <n v="829"/>
    <s v="8293060972"/>
    <n v="19"/>
    <s v="547"/>
    <s v="General Benito Juare"/>
    <s v="2023-11-27 13:02:44"/>
    <s v="13:02:44"/>
    <s v="13"/>
    <s v="NULL"/>
    <s v="NULL"/>
    <m/>
    <s v="NULL"/>
    <s v="00:20:01"/>
    <s v=""/>
    <s v=""/>
    <s v=""/>
    <s v="Agentes no disponibles"/>
    <s v="messenger"/>
    <s v=""/>
    <x v="10"/>
    <s v="NULL"/>
    <s v="lunes"/>
    <s v="2"/>
    <s v="noviembre"/>
    <n v="11"/>
    <s v="2023"/>
    <s v="0"/>
  </r>
  <r>
    <n v="388525"/>
    <n v="47246114"/>
    <n v="204576602"/>
    <n v="65953103"/>
    <n v="730"/>
    <s v="7303862988"/>
    <n v="0"/>
    <s v="547"/>
    <s v="General Benito Juare"/>
    <s v="2023-11-27 13:02:56"/>
    <s v="13:02:56"/>
    <s v="13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526"/>
    <n v="47246197"/>
    <n v="204576806"/>
    <n v="60060255"/>
    <n v="614"/>
    <s v="6146066516"/>
    <n v="8"/>
    <s v="547"/>
    <s v="General Benito Juare"/>
    <s v="2023-11-27 13:03:46"/>
    <s v="13:03:46"/>
    <s v="13"/>
    <s v="00:19:57"/>
    <s v="00:00:19"/>
    <d v="1899-12-30T00:19:38"/>
    <s v="00:17:38"/>
    <s v="00:37:35"/>
    <s v="CNBBBJ.Op01"/>
    <s v=""/>
    <s v=""/>
    <s v="Agente"/>
    <s v="messenger"/>
    <s v="1. BECA BIENESTAR DE EDUCACIÓN BÁSICA,1.1. SOLICIT"/>
    <x v="12"/>
    <s v="NULL"/>
    <s v="lunes"/>
    <s v="2"/>
    <s v="noviembre"/>
    <n v="11"/>
    <s v="2023"/>
    <s v="4"/>
  </r>
  <r>
    <n v="388527"/>
    <n v="47246238"/>
    <n v="204577208"/>
    <n v="91189821"/>
    <n v="878"/>
    <s v="8786899862"/>
    <n v="5"/>
    <s v="547"/>
    <s v="General Benito Juare"/>
    <s v="2023-11-27 13:04:07"/>
    <s v="13:04:07"/>
    <s v="13"/>
    <s v="NULL"/>
    <s v="NULL"/>
    <m/>
    <s v="NULL"/>
    <s v="00:20:01"/>
    <s v=""/>
    <s v=""/>
    <s v=""/>
    <s v="Agentes no disponibles"/>
    <s v="messenger"/>
    <s v=""/>
    <x v="3"/>
    <s v="NULL"/>
    <s v="lunes"/>
    <s v="2"/>
    <s v="noviembre"/>
    <n v="11"/>
    <s v="2023"/>
    <s v="0"/>
  </r>
  <r>
    <n v="388529"/>
    <n v="47246445"/>
    <n v="204578158"/>
    <n v="41631787"/>
    <n v="900"/>
    <s v="9009639041"/>
    <n v="0"/>
    <s v="547"/>
    <s v="General Benito Juare"/>
    <s v="2023-11-27 13:06:12"/>
    <s v="13:06:12"/>
    <s v="13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530"/>
    <n v="47246684"/>
    <n v="204578691"/>
    <n v="93639903"/>
    <n v="474"/>
    <s v="4746988271"/>
    <n v="14"/>
    <s v="547"/>
    <s v="General Benito Juare"/>
    <s v="2023-11-27 13:08:45"/>
    <s v="13:08:45"/>
    <s v="13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535"/>
    <n v="47247431"/>
    <n v="204582101"/>
    <n v="99468709"/>
    <n v="19"/>
    <s v="0190831314"/>
    <n v="0"/>
    <s v="547"/>
    <s v="General Benito Juare"/>
    <s v="2023-11-27 13:16:22"/>
    <s v="13:16:22"/>
    <s v="13"/>
    <s v="00:20:22"/>
    <s v="00:01:50"/>
    <d v="1899-12-30T00:18:32"/>
    <s v="00:15:38"/>
    <s v="00:36:00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5"/>
  </r>
  <r>
    <n v="388537"/>
    <n v="47247523"/>
    <n v="204581858"/>
    <n v="96974176"/>
    <n v="983"/>
    <s v="9835333404"/>
    <n v="4"/>
    <s v="547"/>
    <s v="General Benito Juare"/>
    <s v="2023-11-27 13:17:07"/>
    <s v="13:17:07"/>
    <s v="13"/>
    <s v="NULL"/>
    <s v="NULL"/>
    <m/>
    <s v="NULL"/>
    <s v="00:20:01"/>
    <s v=""/>
    <s v=""/>
    <s v=""/>
    <s v="Agentes no disponibles"/>
    <s v="messenger"/>
    <s v=""/>
    <x v="24"/>
    <s v="NULL"/>
    <s v="lunes"/>
    <s v="2"/>
    <s v="noviembre"/>
    <n v="11"/>
    <s v="2023"/>
    <s v="0"/>
  </r>
  <r>
    <n v="388538"/>
    <n v="47247586"/>
    <n v="204582508"/>
    <n v="99426743"/>
    <n v="712"/>
    <s v="7126342547"/>
    <n v="15"/>
    <s v="547"/>
    <s v="General Benito Juare"/>
    <s v="2023-11-27 13:17:39"/>
    <s v="13:17:39"/>
    <s v="13"/>
    <s v="NULL"/>
    <s v="NULL"/>
    <m/>
    <s v="NULL"/>
    <s v="00:20:01"/>
    <s v=""/>
    <s v=""/>
    <s v=""/>
    <s v="Agentes no disponibles"/>
    <s v="messenger"/>
    <s v=""/>
    <x v="4"/>
    <s v="NULL"/>
    <s v="lunes"/>
    <s v="2"/>
    <s v="noviembre"/>
    <n v="11"/>
    <s v="2023"/>
    <s v="0"/>
  </r>
  <r>
    <n v="388539"/>
    <n v="47247675"/>
    <n v="204582906"/>
    <n v="76326774"/>
    <n v="787"/>
    <s v="7870384412"/>
    <n v="0"/>
    <s v="547"/>
    <s v="General Benito Juare"/>
    <s v="2023-11-27 13:18:28"/>
    <s v="13:18:28"/>
    <s v="13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540"/>
    <n v="47248000"/>
    <n v="204584062"/>
    <n v="99613956"/>
    <n v="404"/>
    <s v="4044286506"/>
    <n v="0"/>
    <s v="547"/>
    <s v="General Benito Juare"/>
    <s v="2023-11-27 13:21:38"/>
    <s v="13:21:38"/>
    <s v="13"/>
    <s v="00:21:08"/>
    <s v="00:01:22"/>
    <d v="1899-12-30T00:19:46"/>
    <s v="00:13:43"/>
    <s v="00:34:51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5"/>
  </r>
  <r>
    <n v="388541"/>
    <n v="47248066"/>
    <n v="204584474"/>
    <n v="68051567"/>
    <n v="250"/>
    <s v="2509014625"/>
    <n v="0"/>
    <s v="547"/>
    <s v="General Benito Juare"/>
    <s v="2023-11-27 13:22:12"/>
    <s v="13:22:12"/>
    <s v="13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542"/>
    <n v="47248097"/>
    <n v="204584454"/>
    <n v="54474960"/>
    <n v="988"/>
    <s v="9885759730"/>
    <n v="31"/>
    <s v="547"/>
    <s v="General Benito Juare"/>
    <s v="2023-11-27 13:22:27"/>
    <s v="13:22:27"/>
    <s v="13"/>
    <s v="NULL"/>
    <s v="NULL"/>
    <m/>
    <s v="NULL"/>
    <s v="00:20:01"/>
    <s v=""/>
    <s v=""/>
    <s v=""/>
    <s v="Agentes no disponibles"/>
    <s v="messenger"/>
    <s v=""/>
    <x v="23"/>
    <s v="NULL"/>
    <s v="lunes"/>
    <s v="2"/>
    <s v="noviembre"/>
    <n v="11"/>
    <s v="2023"/>
    <s v="0"/>
  </r>
  <r>
    <n v="388543"/>
    <n v="47248133"/>
    <n v="204584634"/>
    <n v="93493784"/>
    <n v="504"/>
    <s v="5041973084"/>
    <n v="0"/>
    <s v="547"/>
    <s v="General Benito Juare"/>
    <s v="2023-11-27 13:22:44"/>
    <s v="13:22:44"/>
    <s v="13"/>
    <s v="00:20:17"/>
    <s v="00:00:22"/>
    <d v="1899-12-30T00:19:55"/>
    <s v="00:09:27"/>
    <s v="00:29:44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8548"/>
    <n v="47248472"/>
    <n v="204585805"/>
    <n v="99619367"/>
    <n v="51"/>
    <s v="0518423674"/>
    <n v="0"/>
    <s v="547"/>
    <s v="General Benito Juare"/>
    <s v="2023-11-27 13:26:15"/>
    <s v="13:26:15"/>
    <s v="13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551"/>
    <n v="47248805"/>
    <n v="204587370"/>
    <n v="65953103"/>
    <n v="730"/>
    <s v="7303862988"/>
    <n v="0"/>
    <s v="547"/>
    <s v="General Benito Juare"/>
    <s v="2023-11-27 13:29:32"/>
    <s v="13:29:32"/>
    <s v="13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552"/>
    <n v="47248809"/>
    <n v="204587164"/>
    <n v="99619791"/>
    <n v="679"/>
    <s v="6793781538"/>
    <n v="0"/>
    <s v="547"/>
    <s v="General Benito Juare"/>
    <s v="2023-11-27 13:29:33"/>
    <s v="13:29:33"/>
    <s v="13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554"/>
    <n v="47248980"/>
    <n v="204587626"/>
    <n v="95299220"/>
    <n v="985"/>
    <s v="9852496272"/>
    <n v="31"/>
    <s v="547"/>
    <s v="General Benito Juare"/>
    <s v="2023-11-27 13:31:17"/>
    <s v="13:31:17"/>
    <s v="13"/>
    <s v="NULL"/>
    <s v="NULL"/>
    <m/>
    <s v="NULL"/>
    <s v="00:20:02"/>
    <s v=""/>
    <s v=""/>
    <s v=""/>
    <s v="Agentes no disponibles"/>
    <s v="messenger"/>
    <s v=""/>
    <x v="23"/>
    <s v="NULL"/>
    <s v="lunes"/>
    <s v="2"/>
    <s v="noviembre"/>
    <n v="11"/>
    <s v="2023"/>
    <s v="0"/>
  </r>
  <r>
    <n v="388555"/>
    <n v="47249041"/>
    <n v="204587503"/>
    <n v="99619901"/>
    <n v="287"/>
    <s v="2871682363"/>
    <n v="20"/>
    <s v="547"/>
    <s v="General Benito Juare"/>
    <s v="2023-11-27 13:31:54"/>
    <s v="13:31:54"/>
    <s v="13"/>
    <s v="NULL"/>
    <s v="NULL"/>
    <m/>
    <s v="NULL"/>
    <s v="00:20:01"/>
    <s v=""/>
    <s v=""/>
    <s v=""/>
    <s v="Agentes no disponibles"/>
    <s v="messenger"/>
    <s v=""/>
    <x v="5"/>
    <s v="NULL"/>
    <s v="lunes"/>
    <s v="2"/>
    <s v="noviembre"/>
    <n v="11"/>
    <s v="2023"/>
    <s v="0"/>
  </r>
  <r>
    <n v="388556"/>
    <n v="47249304"/>
    <n v="204588694"/>
    <n v="43693704"/>
    <n v="260"/>
    <s v="2601092840"/>
    <n v="0"/>
    <s v="547"/>
    <s v="General Benito Juare"/>
    <s v="2023-11-27 13:34:07"/>
    <s v="13:34:07"/>
    <s v="13"/>
    <s v="00:19:54"/>
    <s v="00:01:34"/>
    <d v="1899-12-30T00:18:20"/>
    <s v="00:09:30"/>
    <s v="00:29:24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8557"/>
    <n v="47249325"/>
    <n v="204589187"/>
    <n v="75443932"/>
    <n v="510"/>
    <s v="5100547861"/>
    <n v="0"/>
    <s v="547"/>
    <s v="General Benito Juare"/>
    <s v="2023-11-27 13:34:18"/>
    <s v="13:34:18"/>
    <s v="13"/>
    <s v="00:19:45"/>
    <s v="00:01:29"/>
    <d v="1899-12-30T00:18:16"/>
    <s v="00:22:29"/>
    <s v="00:42:14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TO"/>
  </r>
  <r>
    <n v="388558"/>
    <n v="47249336"/>
    <n v="204588770"/>
    <n v="99620318"/>
    <n v="689"/>
    <s v="6899371375"/>
    <n v="0"/>
    <s v="547"/>
    <s v="General Benito Juare"/>
    <s v="2023-11-27 13:34:27"/>
    <s v="13:34:27"/>
    <s v="13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559"/>
    <n v="47249654"/>
    <n v="204588175"/>
    <n v="75295117"/>
    <n v="549"/>
    <s v="5492340705"/>
    <n v="0"/>
    <s v="547"/>
    <s v="General Benito Juare"/>
    <s v="2023-11-27 13:36:27"/>
    <s v="13:36:27"/>
    <s v="13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560"/>
    <n v="47249860"/>
    <n v="204589589"/>
    <n v="99620556"/>
    <n v="929"/>
    <s v="9297472884"/>
    <n v="0"/>
    <s v="547"/>
    <s v="General Benito Juare"/>
    <s v="2023-11-27 13:37:51"/>
    <s v="13:37:51"/>
    <s v="13"/>
    <s v="00:19:07"/>
    <s v="00:00:24"/>
    <d v="1899-12-30T00:18:43"/>
    <s v="00:06:40"/>
    <s v="00:25:47"/>
    <s v="CNBBBJ.Op01"/>
    <s v=""/>
    <s v=""/>
    <s v="Agente"/>
    <s v="messenger"/>
    <s v="8. Conversación abandonada"/>
    <x v="0"/>
    <s v="NULL"/>
    <s v="lunes"/>
    <s v="2"/>
    <s v="noviembre"/>
    <n v="11"/>
    <s v="2023"/>
    <s v="TO"/>
  </r>
  <r>
    <n v="388561"/>
    <n v="47249931"/>
    <n v="204591405"/>
    <n v="99617239"/>
    <n v="644"/>
    <s v="6440418196"/>
    <n v="26"/>
    <s v="547"/>
    <s v="General Benito Juare"/>
    <s v="2023-11-27 13:38:26"/>
    <s v="13:38:26"/>
    <s v="13"/>
    <s v="NULL"/>
    <s v="NULL"/>
    <m/>
    <s v="NULL"/>
    <s v="00:20:01"/>
    <s v=""/>
    <s v=""/>
    <s v=""/>
    <s v="Agentes no disponibles"/>
    <s v="messenger"/>
    <s v=""/>
    <x v="15"/>
    <s v="NULL"/>
    <s v="lunes"/>
    <s v="2"/>
    <s v="noviembre"/>
    <n v="11"/>
    <s v="2023"/>
    <s v="0"/>
  </r>
  <r>
    <n v="388562"/>
    <n v="47249977"/>
    <n v="204591486"/>
    <n v="97198270"/>
    <n v="317"/>
    <s v="3171443184"/>
    <n v="14"/>
    <s v="547"/>
    <s v="General Benito Juare"/>
    <s v="2023-11-27 13:38:40"/>
    <s v="13:38:40"/>
    <s v="13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563"/>
    <n v="47250108"/>
    <n v="204591440"/>
    <n v="99621137"/>
    <n v="924"/>
    <s v="9248664515"/>
    <n v="20"/>
    <s v="547"/>
    <s v="General Benito Juare"/>
    <s v="2023-11-27 13:39:22"/>
    <s v="13:39:22"/>
    <s v="13"/>
    <s v="NULL"/>
    <s v="NULL"/>
    <m/>
    <s v="NULL"/>
    <s v="00:20:01"/>
    <s v=""/>
    <s v=""/>
    <s v=""/>
    <s v="Agentes no disponibles"/>
    <s v="messenger"/>
    <s v=""/>
    <x v="5"/>
    <s v="NULL"/>
    <s v="lunes"/>
    <s v="2"/>
    <s v="noviembre"/>
    <n v="11"/>
    <s v="2023"/>
    <s v="0"/>
  </r>
  <r>
    <n v="388569"/>
    <n v="47251172"/>
    <n v="204594504"/>
    <n v="99622106"/>
    <n v="530"/>
    <s v="5307074186"/>
    <n v="0"/>
    <s v="547"/>
    <s v="General Benito Juare"/>
    <s v="2023-11-27 13:46:33"/>
    <s v="13:46:33"/>
    <s v="13"/>
    <s v="00:17:54"/>
    <s v="00:00:53"/>
    <d v="1899-12-30T00:17:01"/>
    <s v="00:18:52"/>
    <s v="00:36:46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8570"/>
    <n v="47251241"/>
    <n v="204595411"/>
    <n v="68051567"/>
    <n v="250"/>
    <s v="2509014625"/>
    <n v="0"/>
    <s v="547"/>
    <s v="General Benito Juare"/>
    <s v="2023-11-27 13:47:06"/>
    <s v="13:47:06"/>
    <s v="13"/>
    <s v="00:17:23"/>
    <s v="00:00:45"/>
    <d v="1899-12-30T00:16:38"/>
    <s v="00:23:34"/>
    <s v="00:40:57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8573"/>
    <n v="47251355"/>
    <n v="204595645"/>
    <n v="95560819"/>
    <n v="23"/>
    <s v="0232722602"/>
    <n v="0"/>
    <s v="547"/>
    <s v="General Benito Juare"/>
    <s v="2023-11-27 13:47:43"/>
    <s v="13:47:43"/>
    <s v="13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574"/>
    <n v="47251859"/>
    <n v="204597451"/>
    <n v="50481550"/>
    <n v="993"/>
    <s v="9936727411"/>
    <n v="27"/>
    <s v="547"/>
    <s v="General Benito Juare"/>
    <s v="2023-11-27 13:51:19"/>
    <s v="13:51:19"/>
    <s v="13"/>
    <s v="NULL"/>
    <s v="NULL"/>
    <m/>
    <s v="NULL"/>
    <s v="00:20:01"/>
    <s v=""/>
    <s v=""/>
    <s v=""/>
    <s v="Agentes no disponibles"/>
    <s v="messenger"/>
    <s v=""/>
    <x v="27"/>
    <s v="NULL"/>
    <s v="lunes"/>
    <s v="2"/>
    <s v="noviembre"/>
    <n v="11"/>
    <s v="2023"/>
    <s v="0"/>
  </r>
  <r>
    <n v="388575"/>
    <n v="47252109"/>
    <n v="204597408"/>
    <n v="99622949"/>
    <n v="607"/>
    <s v="6075835104"/>
    <n v="0"/>
    <s v="547"/>
    <s v="General Benito Juare"/>
    <s v="2023-11-27 13:52:59"/>
    <s v="13:52:59"/>
    <s v="13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577"/>
    <n v="47252363"/>
    <n v="204598796"/>
    <n v="99614845"/>
    <n v="863"/>
    <s v="8634993863"/>
    <n v="0"/>
    <s v="547"/>
    <s v="General Benito Juare"/>
    <s v="2023-11-27 13:54:49"/>
    <s v="13:54:49"/>
    <s v="13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578"/>
    <n v="47252405"/>
    <n v="204594850"/>
    <n v="99622203"/>
    <n v="99"/>
    <s v="0996736584"/>
    <n v="0"/>
    <s v="547"/>
    <s v="General Benito Juare"/>
    <s v="2023-11-27 13:55:04"/>
    <s v="13:55:04"/>
    <s v="13"/>
    <s v="NULL"/>
    <s v="NULL"/>
    <m/>
    <s v="NULL"/>
    <s v="00:20:02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579"/>
    <n v="47252441"/>
    <n v="204598919"/>
    <n v="70691043"/>
    <n v="326"/>
    <s v="3269670531"/>
    <n v="14"/>
    <s v="547"/>
    <s v="General Benito Juare"/>
    <s v="2023-11-27 13:55:17"/>
    <s v="13:55:17"/>
    <s v="13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580"/>
    <n v="47252453"/>
    <n v="204599088"/>
    <n v="99619901"/>
    <n v="287"/>
    <s v="2871682363"/>
    <n v="20"/>
    <s v="547"/>
    <s v="General Benito Juare"/>
    <s v="2023-11-27 13:55:22"/>
    <s v="13:55:22"/>
    <s v="13"/>
    <s v="NULL"/>
    <s v="NULL"/>
    <m/>
    <s v="NULL"/>
    <s v="00:20:01"/>
    <s v=""/>
    <s v=""/>
    <s v=""/>
    <s v="Agentes no disponibles"/>
    <s v="messenger"/>
    <s v=""/>
    <x v="5"/>
    <s v="NULL"/>
    <s v="lunes"/>
    <s v="2"/>
    <s v="noviembre"/>
    <n v="11"/>
    <s v="2023"/>
    <s v="0"/>
  </r>
  <r>
    <n v="388585"/>
    <n v="47252920"/>
    <n v="204600438"/>
    <n v="98976012"/>
    <n v="600"/>
    <s v="6005061990"/>
    <n v="0"/>
    <s v="547"/>
    <s v="General Benito Juare"/>
    <s v="2023-11-27 13:59:38"/>
    <s v="13:59:38"/>
    <s v="13"/>
    <s v="00:17:10"/>
    <s v="00:00:13"/>
    <d v="1899-12-30T00:16:57"/>
    <s v="00:20:05"/>
    <s v="00:37:15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8586"/>
    <n v="47253010"/>
    <n v="204600910"/>
    <n v="99619951"/>
    <n v="415"/>
    <s v="4158769995"/>
    <n v="11"/>
    <s v="547"/>
    <s v="General Benito Juare"/>
    <s v="2023-11-27 14:00:36"/>
    <s v="14:00:36"/>
    <s v="14"/>
    <s v="NULL"/>
    <s v="NULL"/>
    <m/>
    <s v="NULL"/>
    <s v="00:20:01"/>
    <s v=""/>
    <s v=""/>
    <s v=""/>
    <s v="Agentes no disponibles"/>
    <s v="messenger"/>
    <s v=""/>
    <x v="6"/>
    <s v="NULL"/>
    <s v="lunes"/>
    <s v="2"/>
    <s v="noviembre"/>
    <n v="11"/>
    <s v="2023"/>
    <s v="0"/>
  </r>
  <r>
    <n v="388592"/>
    <n v="47253812"/>
    <n v="204604110"/>
    <n v="97493893"/>
    <n v="173"/>
    <s v="1730792011"/>
    <n v="9"/>
    <s v="547"/>
    <s v="General Benito Juare"/>
    <s v="2023-11-27 14:07:37"/>
    <s v="14:07:37"/>
    <s v="14"/>
    <s v="NULL"/>
    <s v="NULL"/>
    <m/>
    <s v="NULL"/>
    <s v="00:02:31"/>
    <s v=""/>
    <s v=""/>
    <s v=""/>
    <s v="Usuario cancela"/>
    <s v="messenger"/>
    <s v=""/>
    <x v="1"/>
    <s v="NULL"/>
    <s v="lunes"/>
    <s v="2"/>
    <s v="noviembre"/>
    <n v="11"/>
    <s v="2023"/>
    <s v="TO"/>
  </r>
  <r>
    <n v="388595"/>
    <n v="47253986"/>
    <n v="204604696"/>
    <n v="99625335"/>
    <n v="62"/>
    <s v="0628404761"/>
    <n v="0"/>
    <s v="547"/>
    <s v="General Benito Juare"/>
    <s v="2023-11-27 14:09:34"/>
    <s v="14:09:34"/>
    <s v="14"/>
    <s v="00:15:19"/>
    <s v="00:01:29"/>
    <d v="1899-12-30T00:13:50"/>
    <s v="00:06:24"/>
    <s v="00:21:43"/>
    <s v="CNBBBJ.Op01"/>
    <s v=""/>
    <s v=""/>
    <s v="Agente"/>
    <s v="messenger"/>
    <s v="8. Conversación abandonada"/>
    <x v="0"/>
    <s v="NULL"/>
    <s v="lunes"/>
    <s v="2"/>
    <s v="noviembre"/>
    <n v="11"/>
    <s v="2023"/>
    <s v="TO"/>
  </r>
  <r>
    <n v="388596"/>
    <n v="47254040"/>
    <n v="204604995"/>
    <n v="98022096"/>
    <n v="334"/>
    <s v="3342720121"/>
    <n v="14"/>
    <s v="547"/>
    <s v="General Benito Juare"/>
    <s v="2023-11-27 14:09:59"/>
    <s v="14:09:59"/>
    <s v="14"/>
    <s v="00:19:40"/>
    <s v="00:01:31"/>
    <d v="1899-12-30T00:18:09"/>
    <s v="00:16:15"/>
    <s v="00:35:55"/>
    <s v="CNBBBJ.Op01"/>
    <s v=""/>
    <s v=""/>
    <s v="Agente"/>
    <s v="messenger"/>
    <s v="3. BECA BIENESTAR JEF,3.1. SOLICITUDES DE INFORMAC"/>
    <x v="19"/>
    <s v="NULL"/>
    <s v="lunes"/>
    <s v="2"/>
    <s v="noviembre"/>
    <n v="11"/>
    <s v="2023"/>
    <s v="TO"/>
  </r>
  <r>
    <n v="388598"/>
    <n v="47254268"/>
    <n v="204605718"/>
    <n v="97290341"/>
    <n v="309"/>
    <s v="3092478727"/>
    <n v="0"/>
    <s v="547"/>
    <s v="General Benito Juare"/>
    <s v="2023-11-27 14:12:10"/>
    <s v="14:12:10"/>
    <s v="14"/>
    <s v="NULL"/>
    <s v="NULL"/>
    <m/>
    <s v="NULL"/>
    <s v="00:09:48"/>
    <s v=""/>
    <s v=""/>
    <s v=""/>
    <s v="Usuario cancela"/>
    <s v="messenger"/>
    <s v=""/>
    <x v="0"/>
    <s v="NULL"/>
    <s v="lunes"/>
    <s v="2"/>
    <s v="noviembre"/>
    <n v="11"/>
    <s v="2023"/>
    <s v="1"/>
  </r>
  <r>
    <n v="388600"/>
    <n v="47254292"/>
    <n v="204605872"/>
    <n v="93962841"/>
    <n v="336"/>
    <s v="3367296187"/>
    <n v="14"/>
    <s v="547"/>
    <s v="General Benito Juare"/>
    <s v="2023-11-27 14:12:26"/>
    <s v="14:12:26"/>
    <s v="14"/>
    <s v="00:19:25"/>
    <s v="00:00:33"/>
    <d v="1899-12-30T00:18:52"/>
    <s v="00:17:25"/>
    <s v="00:36:50"/>
    <s v="CNBBBJ.Op01"/>
    <s v=""/>
    <s v=""/>
    <s v="Agente"/>
    <s v="messenger"/>
    <s v="1. BECA BIENESTAR DE EDUCACIÓN BÁSICA,1.1. SOLICIT"/>
    <x v="19"/>
    <s v="NULL"/>
    <s v="lunes"/>
    <s v="2"/>
    <s v="noviembre"/>
    <n v="11"/>
    <s v="2023"/>
    <s v="4"/>
  </r>
  <r>
    <n v="388607"/>
    <n v="47254745"/>
    <n v="204606410"/>
    <n v="99625852"/>
    <n v="750"/>
    <s v="7508623607"/>
    <n v="0"/>
    <s v="547"/>
    <s v="General Benito Juare"/>
    <s v="2023-11-27 14:16:48"/>
    <s v="14:16:48"/>
    <s v="14"/>
    <s v="NULL"/>
    <s v="NULL"/>
    <m/>
    <s v="NULL"/>
    <s v="00:00:44"/>
    <s v=""/>
    <s v=""/>
    <s v=""/>
    <s v="Usuario cancela"/>
    <s v="messenger"/>
    <s v=""/>
    <x v="0"/>
    <s v="NULL"/>
    <s v="lunes"/>
    <s v="2"/>
    <s v="noviembre"/>
    <n v="11"/>
    <s v="2023"/>
    <s v="5"/>
  </r>
  <r>
    <n v="388610"/>
    <n v="47255036"/>
    <n v="204608660"/>
    <n v="99614845"/>
    <n v="863"/>
    <s v="8634993863"/>
    <n v="0"/>
    <s v="547"/>
    <s v="General Benito Juare"/>
    <s v="2023-11-27 14:19:20"/>
    <s v="14:19:20"/>
    <s v="14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612"/>
    <n v="47255269"/>
    <n v="204609519"/>
    <n v="69710530"/>
    <n v="322"/>
    <s v="3221860118"/>
    <n v="14"/>
    <s v="547"/>
    <s v="General Benito Juare"/>
    <s v="2023-11-27 14:21:43"/>
    <s v="14:21:43"/>
    <s v="14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613"/>
    <n v="47255303"/>
    <n v="204609553"/>
    <n v="97610793"/>
    <n v="901"/>
    <s v="9019656882"/>
    <n v="0"/>
    <s v="547"/>
    <s v="General Benito Juare"/>
    <s v="2023-11-27 14:22:05"/>
    <s v="14:22:05"/>
    <s v="14"/>
    <s v="NULL"/>
    <s v="NULL"/>
    <m/>
    <s v="NULL"/>
    <s v="00:20:03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623"/>
    <n v="47255938"/>
    <n v="204612367"/>
    <n v="99600632"/>
    <n v="599"/>
    <s v="5993990074"/>
    <n v="15"/>
    <s v="547"/>
    <s v="General Benito Juare"/>
    <s v="2023-11-27 14:28:16"/>
    <s v="14:28:16"/>
    <s v="14"/>
    <s v="NULL"/>
    <s v="NULL"/>
    <m/>
    <s v="NULL"/>
    <s v="00:20:02"/>
    <s v=""/>
    <s v=""/>
    <s v=""/>
    <s v="Agentes no disponibles"/>
    <s v="messenger"/>
    <s v=""/>
    <x v="4"/>
    <s v="NULL"/>
    <s v="lunes"/>
    <s v="2"/>
    <s v="noviembre"/>
    <n v="11"/>
    <s v="2023"/>
    <s v="0"/>
  </r>
  <r>
    <n v="388624"/>
    <n v="47256274"/>
    <n v="204613552"/>
    <n v="69281444"/>
    <n v="203"/>
    <s v="2031152849"/>
    <n v="0"/>
    <s v="547"/>
    <s v="General Benito Juare"/>
    <s v="2023-11-27 14:31:25"/>
    <s v="14:31:25"/>
    <s v="14"/>
    <s v="00:20:17"/>
    <s v="00:00:48"/>
    <d v="1899-12-30T00:19:29"/>
    <s v="00:17:03"/>
    <s v="00:37:20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4"/>
  </r>
  <r>
    <n v="388625"/>
    <n v="47256278"/>
    <n v="204610362"/>
    <n v="99627068"/>
    <n v="987"/>
    <s v="9872196202"/>
    <n v="23"/>
    <s v="547"/>
    <s v="General Benito Juare"/>
    <s v="2023-11-27 14:31:25"/>
    <s v="14:31:25"/>
    <s v="14"/>
    <s v="00:19:46"/>
    <s v="00:00:17"/>
    <d v="1899-12-30T00:19:29"/>
    <s v="00:19:31"/>
    <s v="00:39:17"/>
    <s v="CNBBBJ.Op01"/>
    <s v=""/>
    <s v=""/>
    <s v="Agente"/>
    <s v="messenger"/>
    <s v="1. BECA BIENESTAR DE EDUCACIÓN BÁSICA,1.1. SOLICIT"/>
    <x v="35"/>
    <s v="NULL"/>
    <s v="lunes"/>
    <s v="2"/>
    <s v="noviembre"/>
    <n v="11"/>
    <s v="2023"/>
    <s v="5"/>
  </r>
  <r>
    <n v="388626"/>
    <n v="47256507"/>
    <n v="204614359"/>
    <n v="93493784"/>
    <n v="504"/>
    <s v="5041973084"/>
    <n v="0"/>
    <s v="547"/>
    <s v="General Benito Juare"/>
    <s v="2023-11-27 14:33:46"/>
    <s v="14:33:46"/>
    <s v="14"/>
    <s v="00:17:42"/>
    <s v="00:00:34"/>
    <d v="1899-12-30T00:17:08"/>
    <s v="00:21:46"/>
    <s v="00:39:28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8630"/>
    <n v="47256624"/>
    <n v="204614715"/>
    <n v="99628489"/>
    <n v="941"/>
    <s v="9411186107"/>
    <n v="0"/>
    <s v="547"/>
    <s v="General Benito Juare"/>
    <s v="2023-11-27 14:34:54"/>
    <s v="14:34:54"/>
    <s v="14"/>
    <s v="NULL"/>
    <s v="NULL"/>
    <m/>
    <s v="NULL"/>
    <s v="00:00:23"/>
    <s v=""/>
    <s v=""/>
    <s v=""/>
    <s v="Usuario cancela"/>
    <s v="messenger"/>
    <s v=""/>
    <x v="0"/>
    <s v="NULL"/>
    <s v="lunes"/>
    <s v="2"/>
    <s v="noviembre"/>
    <n v="11"/>
    <s v="2023"/>
    <s v="5"/>
  </r>
  <r>
    <n v="388631"/>
    <n v="47256657"/>
    <n v="204614182"/>
    <n v="68896292"/>
    <n v="951"/>
    <s v="9514665908"/>
    <n v="20"/>
    <s v="547"/>
    <s v="General Benito Juare"/>
    <s v="2023-11-27 14:35:07"/>
    <s v="14:35:07"/>
    <s v="14"/>
    <s v="NULL"/>
    <s v="NULL"/>
    <m/>
    <s v="NULL"/>
    <s v="00:20:01"/>
    <s v=""/>
    <s v=""/>
    <s v=""/>
    <s v="Agentes no disponibles"/>
    <s v="messenger"/>
    <s v=""/>
    <x v="5"/>
    <s v="NULL"/>
    <s v="lunes"/>
    <s v="2"/>
    <s v="noviembre"/>
    <n v="11"/>
    <s v="2023"/>
    <s v="0"/>
  </r>
  <r>
    <n v="388632"/>
    <n v="47256663"/>
    <n v="204614851"/>
    <n v="95986416"/>
    <n v="16"/>
    <s v="0168593726"/>
    <n v="0"/>
    <s v="547"/>
    <s v="General Benito Juare"/>
    <s v="2023-11-27 14:35:08"/>
    <s v="14:35:08"/>
    <s v="14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633"/>
    <n v="47256766"/>
    <n v="204614995"/>
    <n v="59957273"/>
    <n v="847"/>
    <s v="8474111176"/>
    <n v="0"/>
    <s v="547"/>
    <s v="General Benito Juare"/>
    <s v="2023-11-27 14:36:15"/>
    <s v="14:36:15"/>
    <s v="14"/>
    <s v="NULL"/>
    <s v="NULL"/>
    <m/>
    <s v="NULL"/>
    <s v="00:06:51"/>
    <s v=""/>
    <s v=""/>
    <s v=""/>
    <s v="Usuario cancela"/>
    <s v="messenger"/>
    <s v=""/>
    <x v="0"/>
    <s v="NULL"/>
    <s v="lunes"/>
    <s v="2"/>
    <s v="noviembre"/>
    <n v="11"/>
    <s v="2023"/>
    <s v="5"/>
  </r>
  <r>
    <n v="388634"/>
    <n v="47256776"/>
    <n v="204615444"/>
    <n v="91359259"/>
    <n v="889"/>
    <s v="8896248226"/>
    <n v="0"/>
    <s v="547"/>
    <s v="General Benito Juare"/>
    <s v="2023-11-27 14:36:21"/>
    <s v="14:36:21"/>
    <s v="14"/>
    <s v="NULL"/>
    <s v="NULL"/>
    <m/>
    <s v="NULL"/>
    <s v="00:15:10"/>
    <s v=""/>
    <s v=""/>
    <s v=""/>
    <s v="Usuario cancela"/>
    <s v="messenger"/>
    <s v=""/>
    <x v="0"/>
    <s v="NULL"/>
    <s v="lunes"/>
    <s v="2"/>
    <s v="noviembre"/>
    <n v="11"/>
    <s v="2023"/>
    <s v="TO"/>
  </r>
  <r>
    <n v="388636"/>
    <n v="47256845"/>
    <n v="204615734"/>
    <n v="99628489"/>
    <n v="941"/>
    <s v="9411186107"/>
    <n v="0"/>
    <s v="547"/>
    <s v="General Benito Juare"/>
    <s v="2023-11-27 14:37:01"/>
    <s v="14:37:01"/>
    <s v="14"/>
    <s v="NULL"/>
    <s v="NULL"/>
    <m/>
    <s v="NULL"/>
    <s v="00:01:11"/>
    <s v=""/>
    <s v=""/>
    <s v=""/>
    <s v="Usuario cancela"/>
    <s v="messenger"/>
    <s v=""/>
    <x v="0"/>
    <s v="NULL"/>
    <s v="lunes"/>
    <s v="2"/>
    <s v="noviembre"/>
    <n v="11"/>
    <s v="2023"/>
    <s v="1"/>
  </r>
  <r>
    <n v="388638"/>
    <n v="47257124"/>
    <n v="204617077"/>
    <n v="99603620"/>
    <n v="686"/>
    <s v="6860007142"/>
    <n v="2"/>
    <s v="547"/>
    <s v="General Benito Juare"/>
    <s v="2023-11-27 14:39:29"/>
    <s v="14:39:29"/>
    <s v="14"/>
    <s v="NULL"/>
    <s v="NULL"/>
    <m/>
    <s v="NULL"/>
    <s v="00:20:01"/>
    <s v=""/>
    <s v=""/>
    <s v=""/>
    <s v="Agentes no disponibles"/>
    <s v="messenger"/>
    <s v=""/>
    <x v="13"/>
    <s v="NULL"/>
    <s v="lunes"/>
    <s v="2"/>
    <s v="noviembre"/>
    <n v="11"/>
    <s v="2023"/>
    <s v="0"/>
  </r>
  <r>
    <n v="388639"/>
    <n v="47257129"/>
    <n v="204615578"/>
    <n v="99628730"/>
    <n v="255"/>
    <s v="2550640837"/>
    <n v="0"/>
    <s v="547"/>
    <s v="General Benito Juare"/>
    <s v="2023-11-27 14:39:31"/>
    <s v="14:39:31"/>
    <s v="14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640"/>
    <n v="47257238"/>
    <n v="204616757"/>
    <n v="99628489"/>
    <n v="941"/>
    <s v="9411186107"/>
    <n v="0"/>
    <s v="547"/>
    <s v="General Benito Juare"/>
    <s v="2023-11-27 14:40:42"/>
    <s v="14:40:42"/>
    <s v="14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641"/>
    <n v="47257364"/>
    <n v="204616815"/>
    <n v="99629109"/>
    <n v="870"/>
    <s v="8702210244"/>
    <n v="0"/>
    <s v="547"/>
    <s v="General Benito Juare"/>
    <s v="2023-11-27 14:41:49"/>
    <s v="14:41:49"/>
    <s v="14"/>
    <s v="NULL"/>
    <s v="NULL"/>
    <m/>
    <s v="NULL"/>
    <s v="00:01:54"/>
    <s v=""/>
    <s v=""/>
    <s v=""/>
    <s v="Usuario cancela"/>
    <s v="messenger"/>
    <s v=""/>
    <x v="0"/>
    <s v="NULL"/>
    <s v="lunes"/>
    <s v="2"/>
    <s v="noviembre"/>
    <n v="11"/>
    <s v="2023"/>
    <s v="1"/>
  </r>
  <r>
    <n v="388643"/>
    <n v="47257484"/>
    <n v="204617201"/>
    <n v="41766457"/>
    <n v="94"/>
    <s v="0946062208"/>
    <n v="0"/>
    <s v="547"/>
    <s v="General Benito Juare"/>
    <s v="2023-11-27 14:43:01"/>
    <s v="14:43:01"/>
    <s v="14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644"/>
    <n v="47257500"/>
    <n v="204617585"/>
    <n v="99629355"/>
    <n v="941"/>
    <s v="9419484260"/>
    <n v="0"/>
    <s v="547"/>
    <s v="General Benito Juare"/>
    <s v="2023-11-27 14:43:08"/>
    <s v="14:43:08"/>
    <s v="14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646"/>
    <n v="47257665"/>
    <n v="204619013"/>
    <n v="59957273"/>
    <n v="847"/>
    <s v="8474111176"/>
    <n v="0"/>
    <s v="547"/>
    <s v="General Benito Juare"/>
    <s v="2023-11-27 14:44:48"/>
    <s v="14:44:48"/>
    <s v="14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647"/>
    <n v="47257736"/>
    <n v="204618945"/>
    <n v="99542068"/>
    <n v="992"/>
    <s v="9922473979"/>
    <n v="7"/>
    <s v="547"/>
    <s v="General Benito Juare"/>
    <s v="2023-11-27 14:45:15"/>
    <s v="14:45:15"/>
    <s v="14"/>
    <s v="NULL"/>
    <s v="NULL"/>
    <m/>
    <s v="NULL"/>
    <s v="00:20:01"/>
    <s v=""/>
    <s v=""/>
    <s v=""/>
    <s v="Agentes no disponibles"/>
    <s v="messenger"/>
    <s v=""/>
    <x v="8"/>
    <s v="NULL"/>
    <s v="lunes"/>
    <s v="2"/>
    <s v="noviembre"/>
    <n v="11"/>
    <s v="2023"/>
    <s v="0"/>
  </r>
  <r>
    <n v="388649"/>
    <n v="47257965"/>
    <n v="204619319"/>
    <n v="99629907"/>
    <n v="377"/>
    <s v="3771791333"/>
    <n v="14"/>
    <s v="547"/>
    <s v="General Benito Juare"/>
    <s v="2023-11-27 14:47:13"/>
    <s v="14:47:13"/>
    <s v="14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650"/>
    <n v="47257978"/>
    <n v="204618402"/>
    <n v="99629607"/>
    <n v="75"/>
    <s v="0751016018"/>
    <n v="0"/>
    <s v="547"/>
    <s v="General Benito Juare"/>
    <s v="2023-11-27 14:47:17"/>
    <s v="14:47:17"/>
    <s v="14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651"/>
    <n v="47257995"/>
    <n v="204620026"/>
    <n v="99630172"/>
    <n v="218"/>
    <s v="2181830920"/>
    <n v="0"/>
    <s v="547"/>
    <s v="General Benito Juare"/>
    <s v="2023-11-27 14:47:30"/>
    <s v="14:47:30"/>
    <s v="14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654"/>
    <n v="47258429"/>
    <n v="204621681"/>
    <n v="99426461"/>
    <n v="321"/>
    <s v="3214361064"/>
    <n v="14"/>
    <s v="547"/>
    <s v="General Benito Juare"/>
    <s v="2023-11-27 14:51:24"/>
    <s v="14:51:24"/>
    <s v="14"/>
    <s v="00:18:17"/>
    <s v="00:00:53"/>
    <d v="1899-12-30T00:17:24"/>
    <s v="00:10:38"/>
    <s v="00:28:55"/>
    <s v="CNBBBJ.Op01"/>
    <s v=""/>
    <s v=""/>
    <s v="Agente"/>
    <s v="messenger"/>
    <s v="1. BECA BIENESTAR DE EDUCACIÓN BÁSICA,1.1. SOLICIT"/>
    <x v="19"/>
    <s v="NULL"/>
    <s v="lunes"/>
    <s v="2"/>
    <s v="noviembre"/>
    <n v="11"/>
    <s v="2023"/>
    <s v="5"/>
  </r>
  <r>
    <n v="388655"/>
    <n v="47258447"/>
    <n v="204616643"/>
    <n v="99629055"/>
    <n v="263"/>
    <s v="2632599470"/>
    <n v="0"/>
    <s v="547"/>
    <s v="General Benito Juare"/>
    <s v="2023-11-27 14:51:33"/>
    <s v="14:51:33"/>
    <s v="14"/>
    <s v="00:20:17"/>
    <s v="00:01:07"/>
    <d v="1899-12-30T00:19:10"/>
    <s v="00:05:44"/>
    <s v="00:26:01"/>
    <s v="CNBBBJ.Op01"/>
    <s v=""/>
    <s v=""/>
    <s v="Agente"/>
    <s v="messenger"/>
    <s v="8. Conversación abandonada"/>
    <x v="0"/>
    <s v="NULL"/>
    <s v="lunes"/>
    <s v="2"/>
    <s v="noviembre"/>
    <n v="11"/>
    <s v="2023"/>
    <s v="TO"/>
  </r>
  <r>
    <n v="388656"/>
    <n v="47258483"/>
    <n v="204621175"/>
    <n v="99624106"/>
    <n v="799"/>
    <s v="7996433556"/>
    <n v="0"/>
    <s v="547"/>
    <s v="General Benito Juare"/>
    <s v="2023-11-27 14:51:55"/>
    <s v="14:51:55"/>
    <s v="14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657"/>
    <n v="47258549"/>
    <n v="204621627"/>
    <n v="99613096"/>
    <n v="817"/>
    <s v="8175834531"/>
    <n v="19"/>
    <s v="547"/>
    <s v="General Benito Juare"/>
    <s v="2023-11-27 14:52:31"/>
    <s v="14:52:31"/>
    <s v="14"/>
    <s v="NULL"/>
    <s v="NULL"/>
    <m/>
    <s v="NULL"/>
    <s v="00:20:01"/>
    <s v=""/>
    <s v=""/>
    <s v=""/>
    <s v="Agentes no disponibles"/>
    <s v="messenger"/>
    <s v=""/>
    <x v="10"/>
    <s v="NULL"/>
    <s v="lunes"/>
    <s v="2"/>
    <s v="noviembre"/>
    <n v="11"/>
    <s v="2023"/>
    <s v="0"/>
  </r>
  <r>
    <n v="388658"/>
    <n v="47258551"/>
    <n v="204622075"/>
    <n v="99486762"/>
    <n v="294"/>
    <s v="2944134962"/>
    <n v="30"/>
    <s v="547"/>
    <s v="General Benito Juare"/>
    <s v="2023-11-27 14:52:31"/>
    <s v="14:52:31"/>
    <s v="14"/>
    <s v="NULL"/>
    <s v="NULL"/>
    <m/>
    <s v="NULL"/>
    <s v="00:20:01"/>
    <s v=""/>
    <s v=""/>
    <s v=""/>
    <s v="Agentes no disponibles"/>
    <s v="messenger"/>
    <s v=""/>
    <x v="9"/>
    <s v="NULL"/>
    <s v="lunes"/>
    <s v="2"/>
    <s v="noviembre"/>
    <n v="11"/>
    <s v="2023"/>
    <s v="0"/>
  </r>
  <r>
    <n v="388660"/>
    <n v="47258805"/>
    <n v="204623173"/>
    <n v="99625335"/>
    <n v="62"/>
    <s v="0628404761"/>
    <n v="0"/>
    <s v="547"/>
    <s v="General Benito Juare"/>
    <s v="2023-11-27 14:54:50"/>
    <s v="14:54:50"/>
    <s v="14"/>
    <s v="00:19:27"/>
    <s v="00:00:58"/>
    <d v="1899-12-30T00:18:29"/>
    <s v="00:06:19"/>
    <s v="00:25:46"/>
    <s v="CNBBBJ.Op01"/>
    <s v=""/>
    <s v=""/>
    <s v="Agente"/>
    <s v="messenger"/>
    <s v="8. Conversación abandonada"/>
    <x v="0"/>
    <s v="NULL"/>
    <s v="lunes"/>
    <s v="2"/>
    <s v="noviembre"/>
    <n v="11"/>
    <s v="2023"/>
    <s v="TO"/>
  </r>
  <r>
    <n v="388661"/>
    <n v="47258828"/>
    <n v="204623238"/>
    <n v="99530114"/>
    <n v="939"/>
    <s v="9390101172"/>
    <n v="0"/>
    <s v="547"/>
    <s v="General Benito Juare"/>
    <s v="2023-11-27 14:55:04"/>
    <s v="14:55:04"/>
    <s v="14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662"/>
    <n v="47258887"/>
    <n v="204622403"/>
    <n v="99376734"/>
    <n v="630"/>
    <s v="6304359594"/>
    <n v="0"/>
    <s v="547"/>
    <s v="General Benito Juare"/>
    <s v="2023-11-27 14:55:46"/>
    <s v="14:55:46"/>
    <s v="14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663"/>
    <n v="47258968"/>
    <n v="204624044"/>
    <n v="68896292"/>
    <n v="951"/>
    <s v="9514665908"/>
    <n v="20"/>
    <s v="547"/>
    <s v="General Benito Juare"/>
    <s v="2023-11-27 14:56:34"/>
    <s v="14:56:34"/>
    <s v="14"/>
    <s v="NULL"/>
    <s v="NULL"/>
    <m/>
    <s v="NULL"/>
    <s v="00:20:01"/>
    <s v=""/>
    <s v=""/>
    <s v=""/>
    <s v="Agentes no disponibles"/>
    <s v="messenger"/>
    <s v=""/>
    <x v="5"/>
    <s v="NULL"/>
    <s v="lunes"/>
    <s v="2"/>
    <s v="noviembre"/>
    <n v="11"/>
    <s v="2023"/>
    <s v="0"/>
  </r>
  <r>
    <n v="388666"/>
    <n v="47259362"/>
    <n v="204624483"/>
    <n v="46847311"/>
    <n v="582"/>
    <s v="5820123664"/>
    <n v="0"/>
    <s v="547"/>
    <s v="General Benito Juare"/>
    <s v="2023-11-27 15:00:19"/>
    <s v="15:00:19"/>
    <s v="15"/>
    <s v="00:17:49"/>
    <s v="00:00:29"/>
    <d v="1899-12-30T00:17:20"/>
    <s v="00:09:48"/>
    <s v="00:27:37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5"/>
  </r>
  <r>
    <n v="388668"/>
    <n v="47259595"/>
    <n v="204626282"/>
    <n v="97674386"/>
    <n v="203"/>
    <s v="2032288181"/>
    <n v="0"/>
    <s v="547"/>
    <s v="General Benito Juare"/>
    <s v="2023-11-27 15:02:28"/>
    <s v="15:02:28"/>
    <s v="15"/>
    <s v="00:18:33"/>
    <s v="00:00:37"/>
    <d v="1899-12-30T00:17:56"/>
    <s v="00:06:59"/>
    <s v="00:25:32"/>
    <s v="CNBBBJ.Op01"/>
    <s v=""/>
    <s v=""/>
    <s v="Agente"/>
    <s v="messenger"/>
    <s v="8. Conversación abandonada"/>
    <x v="0"/>
    <s v="NULL"/>
    <s v="lunes"/>
    <s v="2"/>
    <s v="noviembre"/>
    <n v="11"/>
    <s v="2023"/>
    <s v="1"/>
  </r>
  <r>
    <n v="388669"/>
    <n v="47259701"/>
    <n v="204626778"/>
    <n v="63042905"/>
    <n v="202"/>
    <s v="2023298417"/>
    <n v="0"/>
    <s v="547"/>
    <s v="General Benito Juare"/>
    <s v="2023-11-27 15:03:36"/>
    <s v="15:03:36"/>
    <s v="15"/>
    <s v="00:17:28"/>
    <s v="00:00:25"/>
    <d v="1899-12-30T00:17:03"/>
    <s v="00:06:59"/>
    <s v="00:24:27"/>
    <s v="CNBBBJ.Op01"/>
    <s v=""/>
    <s v=""/>
    <s v="Agente"/>
    <s v="messenger"/>
    <s v="8. Conversación abandonada"/>
    <x v="0"/>
    <s v="NULL"/>
    <s v="lunes"/>
    <s v="2"/>
    <s v="noviembre"/>
    <n v="11"/>
    <s v="2023"/>
    <s v="TO"/>
  </r>
  <r>
    <n v="388671"/>
    <n v="47259745"/>
    <n v="204626735"/>
    <n v="99632199"/>
    <n v="347"/>
    <s v="3478442512"/>
    <n v="14"/>
    <s v="547"/>
    <s v="General Benito Juare"/>
    <s v="2023-11-27 15:03:58"/>
    <s v="15:03:58"/>
    <s v="15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672"/>
    <n v="47259800"/>
    <n v="204627046"/>
    <n v="41766457"/>
    <n v="94"/>
    <s v="0946062208"/>
    <n v="0"/>
    <s v="547"/>
    <s v="General Benito Juare"/>
    <s v="2023-11-27 15:04:30"/>
    <s v="15:04:30"/>
    <s v="15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673"/>
    <n v="47259895"/>
    <n v="204626752"/>
    <n v="99632202"/>
    <n v="855"/>
    <s v="8557643003"/>
    <n v="0"/>
    <s v="547"/>
    <s v="General Benito Juare"/>
    <s v="2023-11-27 15:05:28"/>
    <s v="15:05:28"/>
    <s v="15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674"/>
    <n v="47259939"/>
    <n v="204627481"/>
    <n v="92426967"/>
    <n v="723"/>
    <s v="7231585119"/>
    <n v="15"/>
    <s v="547"/>
    <s v="General Benito Juare"/>
    <s v="2023-11-27 15:05:58"/>
    <s v="15:05:58"/>
    <s v="15"/>
    <s v="NULL"/>
    <s v="NULL"/>
    <m/>
    <s v="NULL"/>
    <s v="00:20:01"/>
    <s v=""/>
    <s v=""/>
    <s v=""/>
    <s v="Agentes no disponibles"/>
    <s v="messenger"/>
    <s v=""/>
    <x v="4"/>
    <s v="NULL"/>
    <s v="lunes"/>
    <s v="2"/>
    <s v="noviembre"/>
    <n v="11"/>
    <s v="2023"/>
    <s v="0"/>
  </r>
  <r>
    <n v="388675"/>
    <n v="47259961"/>
    <n v="204627610"/>
    <n v="92239658"/>
    <n v="702"/>
    <s v="7025572921"/>
    <n v="0"/>
    <s v="547"/>
    <s v="General Benito Juare"/>
    <s v="2023-11-27 15:06:08"/>
    <s v="15:06:08"/>
    <s v="15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676"/>
    <n v="47259993"/>
    <n v="204627386"/>
    <n v="99632393"/>
    <n v="588"/>
    <s v="5886092271"/>
    <n v="15"/>
    <s v="547"/>
    <s v="General Benito Juare"/>
    <s v="2023-11-27 15:06:32"/>
    <s v="15:06:32"/>
    <s v="15"/>
    <s v="NULL"/>
    <s v="NULL"/>
    <m/>
    <s v="NULL"/>
    <s v="00:20:01"/>
    <s v=""/>
    <s v=""/>
    <s v=""/>
    <s v="Agentes no disponibles"/>
    <s v="messenger"/>
    <s v=""/>
    <x v="4"/>
    <s v="NULL"/>
    <s v="lunes"/>
    <s v="2"/>
    <s v="noviembre"/>
    <n v="11"/>
    <s v="2023"/>
    <s v="0"/>
  </r>
  <r>
    <n v="388677"/>
    <n v="47260030"/>
    <n v="204628177"/>
    <n v="66160315"/>
    <n v="995"/>
    <s v="9954288890"/>
    <n v="20"/>
    <s v="547"/>
    <s v="General Benito Juare"/>
    <s v="2023-11-27 15:06:52"/>
    <s v="15:06:52"/>
    <s v="15"/>
    <s v="NULL"/>
    <s v="NULL"/>
    <m/>
    <s v="NULL"/>
    <s v="00:20:01"/>
    <s v=""/>
    <s v=""/>
    <s v=""/>
    <s v="Agentes no disponibles"/>
    <s v="messenger"/>
    <s v=""/>
    <x v="5"/>
    <s v="NULL"/>
    <s v="lunes"/>
    <s v="2"/>
    <s v="noviembre"/>
    <n v="11"/>
    <s v="2023"/>
    <s v="0"/>
  </r>
  <r>
    <n v="388678"/>
    <n v="47260197"/>
    <n v="204628417"/>
    <n v="98016672"/>
    <n v="61"/>
    <s v="0619010747"/>
    <n v="0"/>
    <s v="547"/>
    <s v="General Benito Juare"/>
    <s v="2023-11-27 15:08:09"/>
    <s v="15:08:09"/>
    <s v="15"/>
    <s v="00:20:06"/>
    <s v="00:00:16"/>
    <d v="1899-12-30T00:19:50"/>
    <s v="00:08:07"/>
    <s v="00:28:13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8680"/>
    <n v="47260593"/>
    <n v="204631050"/>
    <n v="99611056"/>
    <n v="824"/>
    <s v="8246378807"/>
    <n v="19"/>
    <s v="547"/>
    <s v="General Benito Juare"/>
    <s v="2023-11-27 15:11:54"/>
    <s v="15:11:54"/>
    <s v="15"/>
    <s v="00:16:23"/>
    <s v="00:00:13"/>
    <d v="1899-12-30T00:16:10"/>
    <s v="00:17:41"/>
    <s v="00:34:04"/>
    <s v="CNBBBJ.Op01"/>
    <s v=""/>
    <s v=""/>
    <s v="Agente"/>
    <s v="messenger"/>
    <s v="1. BECA BIENESTAR DE EDUCACIÓN BÁSICA,1.1. SOLICIT"/>
    <x v="10"/>
    <s v="NULL"/>
    <s v="lunes"/>
    <s v="2"/>
    <s v="noviembre"/>
    <n v="11"/>
    <s v="2023"/>
    <s v="TO"/>
  </r>
  <r>
    <n v="388681"/>
    <n v="47260652"/>
    <n v="204631123"/>
    <n v="99603620"/>
    <n v="686"/>
    <s v="6860007142"/>
    <n v="2"/>
    <s v="547"/>
    <s v="General Benito Juare"/>
    <s v="2023-11-27 15:12:24"/>
    <s v="15:12:24"/>
    <s v="15"/>
    <s v="00:15:57"/>
    <s v="00:00:12"/>
    <d v="1899-12-30T00:15:45"/>
    <s v="00:05:05"/>
    <s v="00:21:02"/>
    <s v="CNBBBJ.Op01"/>
    <s v=""/>
    <s v=""/>
    <s v="Agente"/>
    <s v="messenger"/>
    <s v="8. Conversación abandonada"/>
    <x v="13"/>
    <s v="NULL"/>
    <s v="lunes"/>
    <s v="2"/>
    <s v="noviembre"/>
    <n v="11"/>
    <s v="2023"/>
    <s v="1"/>
  </r>
  <r>
    <n v="388683"/>
    <n v="47260814"/>
    <n v="204631607"/>
    <n v="99633592"/>
    <n v="419"/>
    <s v="4196993361"/>
    <n v="11"/>
    <s v="547"/>
    <s v="General Benito Juare"/>
    <s v="2023-11-27 15:13:54"/>
    <s v="15:13:54"/>
    <s v="15"/>
    <s v="00:20:28"/>
    <s v="00:00:53"/>
    <d v="1899-12-30T00:19:35"/>
    <s v="00:13:20"/>
    <s v="00:33:48"/>
    <s v="CNBBBJ.Op01"/>
    <s v=""/>
    <s v=""/>
    <s v="Agente"/>
    <s v="messenger"/>
    <s v="2. BECA BIENESTAR DE EDUCACIÓN MEDIA SUPERIOR,2.1."/>
    <x v="6"/>
    <s v="NULL"/>
    <s v="lunes"/>
    <s v="2"/>
    <s v="noviembre"/>
    <n v="11"/>
    <s v="2023"/>
    <s v="4"/>
  </r>
  <r>
    <n v="388684"/>
    <n v="47260971"/>
    <n v="204632494"/>
    <n v="66984442"/>
    <n v="539"/>
    <s v="5391154982"/>
    <n v="0"/>
    <s v="547"/>
    <s v="General Benito Juare"/>
    <s v="2023-11-27 15:15:20"/>
    <s v="15:15:20"/>
    <s v="15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685"/>
    <n v="47260999"/>
    <n v="204626537"/>
    <n v="99632160"/>
    <n v="676"/>
    <s v="6768308255"/>
    <n v="10"/>
    <s v="547"/>
    <s v="General Benito Juare"/>
    <s v="2023-11-27 15:15:33"/>
    <s v="15:15:33"/>
    <s v="15"/>
    <s v="NULL"/>
    <s v="NULL"/>
    <m/>
    <s v="NULL"/>
    <s v="00:20:01"/>
    <s v=""/>
    <s v=""/>
    <s v=""/>
    <s v="Agentes no disponibles"/>
    <s v="messenger"/>
    <s v=""/>
    <x v="30"/>
    <s v="NULL"/>
    <s v="lunes"/>
    <s v="2"/>
    <s v="noviembre"/>
    <n v="11"/>
    <s v="2023"/>
    <s v="0"/>
  </r>
  <r>
    <n v="388686"/>
    <n v="47261013"/>
    <n v="204631954"/>
    <n v="99517234"/>
    <n v="109"/>
    <s v="1095226010"/>
    <n v="9"/>
    <s v="547"/>
    <s v="General Benito Juare"/>
    <s v="2023-11-27 15:15:43"/>
    <s v="15:15:43"/>
    <s v="15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687"/>
    <n v="47261081"/>
    <n v="204632473"/>
    <n v="99471018"/>
    <n v="504"/>
    <s v="5047350060"/>
    <n v="0"/>
    <s v="547"/>
    <s v="General Benito Juare"/>
    <s v="2023-11-27 15:16:15"/>
    <s v="15:16:15"/>
    <s v="15"/>
    <s v="NULL"/>
    <s v="NULL"/>
    <m/>
    <s v="NULL"/>
    <s v="00:20:02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688"/>
    <n v="47261152"/>
    <n v="204632807"/>
    <n v="99627322"/>
    <n v="295"/>
    <s v="2957147436"/>
    <n v="0"/>
    <s v="547"/>
    <s v="General Benito Juare"/>
    <s v="2023-11-27 15:16:52"/>
    <s v="15:16:52"/>
    <s v="15"/>
    <s v="00:20:54"/>
    <s v="00:01:22"/>
    <d v="1899-12-30T00:19:32"/>
    <s v="00:05:46"/>
    <s v="00:26:40"/>
    <s v="CNBBBJ.Op01"/>
    <s v=""/>
    <s v=""/>
    <s v="Agente"/>
    <s v="messenger"/>
    <s v="8. Conversación abandonada"/>
    <x v="0"/>
    <s v="NULL"/>
    <s v="lunes"/>
    <s v="2"/>
    <s v="noviembre"/>
    <n v="11"/>
    <s v="2023"/>
    <s v="TO"/>
  </r>
  <r>
    <n v="388692"/>
    <n v="47261667"/>
    <n v="204635083"/>
    <n v="72726564"/>
    <n v="104"/>
    <s v="1048999057"/>
    <n v="9"/>
    <s v="547"/>
    <s v="General Benito Juare"/>
    <s v="2023-11-27 15:22:03"/>
    <s v="15:22:03"/>
    <s v="15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694"/>
    <n v="47262156"/>
    <n v="204637061"/>
    <n v="88585262"/>
    <n v="321"/>
    <s v="3215499157"/>
    <n v="14"/>
    <s v="547"/>
    <s v="General Benito Juare"/>
    <s v="2023-11-27 15:26:59"/>
    <s v="15:26:59"/>
    <s v="15"/>
    <s v="00:17:21"/>
    <s v="00:00:46"/>
    <d v="1899-12-30T00:16:35"/>
    <s v="00:14:38"/>
    <s v="00:31:59"/>
    <s v="CNBBBJ.Op01"/>
    <s v=""/>
    <s v=""/>
    <s v="Agente"/>
    <s v="messenger"/>
    <s v="2. BECA BIENESTAR DE EDUCACIÓN MEDIA SUPERIOR,2.1."/>
    <x v="19"/>
    <s v="NULL"/>
    <s v="lunes"/>
    <s v="2"/>
    <s v="noviembre"/>
    <n v="11"/>
    <s v="2023"/>
    <s v="TO"/>
  </r>
  <r>
    <n v="388696"/>
    <n v="47262349"/>
    <n v="204637846"/>
    <n v="74541947"/>
    <n v="524"/>
    <s v="5249571093"/>
    <n v="0"/>
    <s v="547"/>
    <s v="General Benito Juare"/>
    <s v="2023-11-27 15:29:12"/>
    <s v="15:29:12"/>
    <s v="15"/>
    <s v="00:17:16"/>
    <s v="00:00:24"/>
    <d v="1899-12-30T00:16:52"/>
    <s v="00:14:08"/>
    <s v="00:31:24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8701"/>
    <n v="47262610"/>
    <n v="204637887"/>
    <n v="99635922"/>
    <n v="119"/>
    <s v="1194081229"/>
    <n v="0"/>
    <s v="547"/>
    <s v="General Benito Juare"/>
    <s v="2023-11-27 15:31:37"/>
    <s v="15:31:37"/>
    <s v="15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02"/>
    <n v="47262615"/>
    <n v="204638942"/>
    <n v="97674386"/>
    <n v="203"/>
    <s v="2032288181"/>
    <n v="0"/>
    <s v="547"/>
    <s v="General Benito Juare"/>
    <s v="2023-11-27 15:31:40"/>
    <s v="15:31:40"/>
    <s v="15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03"/>
    <n v="47262680"/>
    <n v="204638783"/>
    <n v="99636211"/>
    <n v="631"/>
    <s v="6313880419"/>
    <n v="26"/>
    <s v="547"/>
    <s v="General Benito Juare"/>
    <s v="2023-11-27 15:32:14"/>
    <s v="15:32:14"/>
    <s v="15"/>
    <s v="NULL"/>
    <s v="NULL"/>
    <m/>
    <s v="NULL"/>
    <s v="00:02:56"/>
    <s v=""/>
    <s v=""/>
    <s v=""/>
    <s v="Usuario cancela"/>
    <s v="messenger"/>
    <s v=""/>
    <x v="15"/>
    <s v="NULL"/>
    <s v="lunes"/>
    <s v="2"/>
    <s v="noviembre"/>
    <n v="11"/>
    <s v="2023"/>
    <s v="1"/>
  </r>
  <r>
    <n v="388704"/>
    <n v="47262842"/>
    <n v="204639000"/>
    <n v="99636308"/>
    <n v="746"/>
    <s v="7465281058"/>
    <n v="13"/>
    <s v="547"/>
    <s v="General Benito Juare"/>
    <s v="2023-11-27 15:33:36"/>
    <s v="15:33:36"/>
    <s v="15"/>
    <s v="NULL"/>
    <s v="NULL"/>
    <m/>
    <s v="NULL"/>
    <s v="00:20:01"/>
    <s v=""/>
    <s v=""/>
    <s v=""/>
    <s v="Agentes no disponibles"/>
    <s v="messenger"/>
    <s v=""/>
    <x v="16"/>
    <s v="NULL"/>
    <s v="lunes"/>
    <s v="2"/>
    <s v="noviembre"/>
    <n v="11"/>
    <s v="2023"/>
    <s v="0"/>
  </r>
  <r>
    <n v="388706"/>
    <n v="47263219"/>
    <n v="204641453"/>
    <n v="65400753"/>
    <n v="212"/>
    <s v="2126651277"/>
    <n v="0"/>
    <s v="547"/>
    <s v="General Benito Juare"/>
    <s v="2023-11-27 15:36:16"/>
    <s v="15:36:16"/>
    <s v="15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07"/>
    <n v="47263285"/>
    <n v="204641520"/>
    <n v="99603620"/>
    <n v="686"/>
    <s v="6860007142"/>
    <n v="2"/>
    <s v="547"/>
    <s v="General Benito Juare"/>
    <s v="2023-11-27 15:36:38"/>
    <s v="15:36:38"/>
    <s v="15"/>
    <s v="NULL"/>
    <s v="NULL"/>
    <m/>
    <s v="NULL"/>
    <s v="00:20:01"/>
    <s v=""/>
    <s v=""/>
    <s v=""/>
    <s v="Agentes no disponibles"/>
    <s v="messenger"/>
    <s v=""/>
    <x v="13"/>
    <s v="NULL"/>
    <s v="lunes"/>
    <s v="2"/>
    <s v="noviembre"/>
    <n v="11"/>
    <s v="2023"/>
    <s v="0"/>
  </r>
  <r>
    <n v="388708"/>
    <n v="47263324"/>
    <n v="204641184"/>
    <n v="98029979"/>
    <n v="196"/>
    <s v="1969337231"/>
    <n v="9"/>
    <s v="547"/>
    <s v="General Benito Juare"/>
    <s v="2023-11-27 15:36:55"/>
    <s v="15:36:55"/>
    <s v="15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709"/>
    <n v="47263566"/>
    <n v="204642220"/>
    <n v="99630630"/>
    <n v="802"/>
    <s v="8025761237"/>
    <n v="0"/>
    <s v="547"/>
    <s v="General Benito Juare"/>
    <s v="2023-11-27 15:38:45"/>
    <s v="15:38:45"/>
    <s v="15"/>
    <s v="NULL"/>
    <s v="NULL"/>
    <m/>
    <s v="NULL"/>
    <s v="00:16:19"/>
    <s v=""/>
    <s v=""/>
    <s v=""/>
    <s v="Usuario cancela"/>
    <s v="messenger"/>
    <s v=""/>
    <x v="0"/>
    <s v="NULL"/>
    <s v="lunes"/>
    <s v="2"/>
    <s v="noviembre"/>
    <n v="11"/>
    <s v="2023"/>
    <s v="2"/>
  </r>
  <r>
    <n v="388710"/>
    <n v="47263622"/>
    <n v="204637563"/>
    <n v="99635823"/>
    <n v="607"/>
    <s v="6077989958"/>
    <n v="0"/>
    <s v="547"/>
    <s v="General Benito Juare"/>
    <s v="2023-11-27 15:39:05"/>
    <s v="15:39:05"/>
    <s v="15"/>
    <s v="NULL"/>
    <s v="NULL"/>
    <m/>
    <s v="NULL"/>
    <s v="00:20:02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13"/>
    <n v="47264204"/>
    <n v="204643436"/>
    <n v="99637706"/>
    <n v="694"/>
    <s v="6949840272"/>
    <n v="25"/>
    <s v="547"/>
    <s v="General Benito Juare"/>
    <s v="2023-11-27 15:43:04"/>
    <s v="15:43:04"/>
    <s v="15"/>
    <s v="NULL"/>
    <s v="NULL"/>
    <m/>
    <s v="NULL"/>
    <s v="00:01:15"/>
    <s v=""/>
    <s v=""/>
    <s v=""/>
    <s v="Usuario cancela"/>
    <s v="messenger"/>
    <s v=""/>
    <x v="22"/>
    <s v="NULL"/>
    <s v="lunes"/>
    <s v="2"/>
    <s v="noviembre"/>
    <n v="11"/>
    <s v="2023"/>
    <s v="TO"/>
  </r>
  <r>
    <n v="388718"/>
    <n v="47264692"/>
    <n v="204646035"/>
    <n v="70371184"/>
    <n v="35"/>
    <s v="0352883319"/>
    <n v="0"/>
    <s v="547"/>
    <s v="General Benito Juare"/>
    <s v="2023-11-27 15:46:18"/>
    <s v="15:46:18"/>
    <s v="15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20"/>
    <n v="47264967"/>
    <n v="204645744"/>
    <n v="99638309"/>
    <n v="657"/>
    <s v="6576640240"/>
    <n v="0"/>
    <s v="547"/>
    <s v="General Benito Juare"/>
    <s v="2023-11-27 15:48:18"/>
    <s v="15:48:18"/>
    <s v="15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21"/>
    <n v="47265001"/>
    <n v="204646519"/>
    <n v="99638508"/>
    <n v="477"/>
    <s v="4773933293"/>
    <n v="11"/>
    <s v="547"/>
    <s v="General Benito Juare"/>
    <s v="2023-11-27 15:48:30"/>
    <s v="15:48:30"/>
    <s v="15"/>
    <s v="NULL"/>
    <s v="NULL"/>
    <m/>
    <s v="NULL"/>
    <s v="00:08:29"/>
    <s v=""/>
    <s v=""/>
    <s v=""/>
    <s v="Usuario cancela"/>
    <s v="messenger"/>
    <s v=""/>
    <x v="6"/>
    <s v="NULL"/>
    <s v="lunes"/>
    <s v="2"/>
    <s v="noviembre"/>
    <n v="11"/>
    <s v="2023"/>
    <s v="1"/>
  </r>
  <r>
    <n v="388722"/>
    <n v="47265108"/>
    <n v="204646849"/>
    <n v="99638164"/>
    <n v="527"/>
    <s v="5274177430"/>
    <n v="0"/>
    <s v="547"/>
    <s v="General Benito Juare"/>
    <s v="2023-11-27 15:49:15"/>
    <s v="15:49:15"/>
    <s v="15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23"/>
    <n v="47265190"/>
    <n v="204646313"/>
    <n v="99510610"/>
    <n v="389"/>
    <s v="3898371495"/>
    <n v="18"/>
    <s v="547"/>
    <s v="General Benito Juare"/>
    <s v="2023-11-27 15:49:42"/>
    <s v="15:49:42"/>
    <s v="15"/>
    <s v="NULL"/>
    <s v="NULL"/>
    <m/>
    <s v="NULL"/>
    <s v="00:20:01"/>
    <s v=""/>
    <s v=""/>
    <s v=""/>
    <s v="Agentes no disponibles"/>
    <s v="messenger"/>
    <s v=""/>
    <x v="18"/>
    <s v="NULL"/>
    <s v="lunes"/>
    <s v="2"/>
    <s v="noviembre"/>
    <n v="11"/>
    <s v="2023"/>
    <s v="0"/>
  </r>
  <r>
    <n v="388724"/>
    <n v="47265401"/>
    <n v="204647284"/>
    <n v="99638700"/>
    <n v="490"/>
    <s v="4908841836"/>
    <n v="0"/>
    <s v="547"/>
    <s v="General Benito Juare"/>
    <s v="2023-11-27 15:51:07"/>
    <s v="15:51:07"/>
    <s v="15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26"/>
    <n v="47265626"/>
    <n v="204648276"/>
    <n v="67065678"/>
    <n v="349"/>
    <s v="3499055285"/>
    <n v="14"/>
    <s v="547"/>
    <s v="General Benito Juare"/>
    <s v="2023-11-27 15:52:28"/>
    <s v="15:52:28"/>
    <s v="15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727"/>
    <n v="47265755"/>
    <n v="204648506"/>
    <n v="98019208"/>
    <n v="20"/>
    <s v="0208325156"/>
    <n v="0"/>
    <s v="547"/>
    <s v="General Benito Juare"/>
    <s v="2023-11-27 15:53:12"/>
    <s v="15:53:12"/>
    <s v="15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28"/>
    <n v="47265843"/>
    <n v="204646626"/>
    <n v="99638536"/>
    <n v="525"/>
    <s v="5259988108"/>
    <n v="0"/>
    <s v="547"/>
    <s v="General Benito Juare"/>
    <s v="2023-11-27 15:53:44"/>
    <s v="15:53:44"/>
    <s v="15"/>
    <s v="NULL"/>
    <s v="NULL"/>
    <m/>
    <s v="NULL"/>
    <s v="00:00:10"/>
    <s v=""/>
    <s v=""/>
    <s v=""/>
    <s v="Usuario cancela"/>
    <s v="messenger"/>
    <s v=""/>
    <x v="0"/>
    <s v="NULL"/>
    <s v="lunes"/>
    <s v="2"/>
    <s v="noviembre"/>
    <n v="11"/>
    <s v="2023"/>
    <s v="4"/>
  </r>
  <r>
    <n v="388732"/>
    <n v="47266405"/>
    <n v="204650829"/>
    <n v="99387262"/>
    <n v="976"/>
    <s v="9766217610"/>
    <n v="0"/>
    <s v="547"/>
    <s v="General Benito Juare"/>
    <s v="2023-11-27 15:59:14"/>
    <s v="15:59:14"/>
    <s v="15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33"/>
    <n v="47266426"/>
    <n v="204650997"/>
    <n v="95986416"/>
    <n v="16"/>
    <s v="0168593726"/>
    <n v="0"/>
    <s v="547"/>
    <s v="General Benito Juare"/>
    <s v="2023-11-27 15:59:24"/>
    <s v="15:59:24"/>
    <s v="15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34"/>
    <n v="47266463"/>
    <n v="204650835"/>
    <n v="99639801"/>
    <n v="779"/>
    <s v="7791502974"/>
    <n v="13"/>
    <s v="547"/>
    <s v="General Benito Juare"/>
    <s v="2023-11-27 15:59:45"/>
    <s v="15:59:45"/>
    <s v="15"/>
    <s v="NULL"/>
    <s v="NULL"/>
    <m/>
    <s v="NULL"/>
    <s v="00:20:01"/>
    <s v=""/>
    <s v=""/>
    <s v=""/>
    <s v="Agentes no disponibles"/>
    <s v="messenger"/>
    <s v=""/>
    <x v="16"/>
    <s v="NULL"/>
    <s v="lunes"/>
    <s v="2"/>
    <s v="noviembre"/>
    <n v="11"/>
    <s v="2023"/>
    <s v="0"/>
  </r>
  <r>
    <n v="388735"/>
    <n v="47266520"/>
    <n v="204651270"/>
    <n v="99638508"/>
    <n v="477"/>
    <s v="4773933293"/>
    <n v="11"/>
    <s v="547"/>
    <s v="General Benito Juare"/>
    <s v="2023-11-27 16:00:20"/>
    <s v="16:00:20"/>
    <s v="16"/>
    <s v="NULL"/>
    <s v="NULL"/>
    <m/>
    <s v="NULL"/>
    <s v="00:20:01"/>
    <s v=""/>
    <s v=""/>
    <s v=""/>
    <s v="Agentes no disponibles"/>
    <s v="messenger"/>
    <s v=""/>
    <x v="6"/>
    <s v="NULL"/>
    <s v="lunes"/>
    <s v="2"/>
    <s v="noviembre"/>
    <n v="11"/>
    <s v="2023"/>
    <s v="0"/>
  </r>
  <r>
    <n v="388736"/>
    <n v="47266573"/>
    <n v="204651163"/>
    <n v="99639899"/>
    <n v="987"/>
    <s v="9877455617"/>
    <n v="23"/>
    <s v="547"/>
    <s v="General Benito Juare"/>
    <s v="2023-11-27 16:00:56"/>
    <s v="16:00:56"/>
    <s v="16"/>
    <s v="NULL"/>
    <s v="NULL"/>
    <m/>
    <s v="NULL"/>
    <s v="00:20:01"/>
    <s v=""/>
    <s v=""/>
    <s v=""/>
    <s v="Agentes no disponibles"/>
    <s v="messenger"/>
    <s v=""/>
    <x v="35"/>
    <s v="NULL"/>
    <s v="lunes"/>
    <s v="2"/>
    <s v="noviembre"/>
    <n v="11"/>
    <s v="2023"/>
    <s v="0"/>
  </r>
  <r>
    <n v="388739"/>
    <n v="47266917"/>
    <n v="204652552"/>
    <n v="99486762"/>
    <n v="294"/>
    <s v="2944134962"/>
    <n v="30"/>
    <s v="547"/>
    <s v="General Benito Juare"/>
    <s v="2023-11-27 16:04:33"/>
    <s v="16:04:33"/>
    <s v="16"/>
    <s v="NULL"/>
    <s v="NULL"/>
    <m/>
    <s v="NULL"/>
    <s v="00:20:01"/>
    <s v=""/>
    <s v=""/>
    <s v=""/>
    <s v="Agentes no disponibles"/>
    <s v="messenger"/>
    <s v=""/>
    <x v="9"/>
    <s v="NULL"/>
    <s v="lunes"/>
    <s v="2"/>
    <s v="noviembre"/>
    <n v="11"/>
    <s v="2023"/>
    <s v="0"/>
  </r>
  <r>
    <n v="388740"/>
    <n v="47266945"/>
    <n v="204652626"/>
    <n v="99640698"/>
    <n v="638"/>
    <s v="6382565975"/>
    <n v="26"/>
    <s v="547"/>
    <s v="General Benito Juare"/>
    <s v="2023-11-27 16:04:54"/>
    <s v="16:04:54"/>
    <s v="16"/>
    <s v="NULL"/>
    <s v="NULL"/>
    <m/>
    <s v="NULL"/>
    <s v="00:20:01"/>
    <s v=""/>
    <s v=""/>
    <s v=""/>
    <s v="Agentes no disponibles"/>
    <s v="messenger"/>
    <s v=""/>
    <x v="15"/>
    <s v="NULL"/>
    <s v="lunes"/>
    <s v="2"/>
    <s v="noviembre"/>
    <n v="11"/>
    <s v="2023"/>
    <s v="0"/>
  </r>
  <r>
    <n v="388741"/>
    <n v="47266969"/>
    <n v="204653127"/>
    <n v="99638764"/>
    <n v="295"/>
    <s v="2958340811"/>
    <n v="0"/>
    <s v="547"/>
    <s v="General Benito Juare"/>
    <s v="2023-11-27 16:05:04"/>
    <s v="16:05:04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42"/>
    <n v="47266976"/>
    <n v="204653550"/>
    <n v="99632199"/>
    <n v="347"/>
    <s v="3478442512"/>
    <n v="14"/>
    <s v="547"/>
    <s v="General Benito Juare"/>
    <s v="2023-11-27 16:05:10"/>
    <s v="16:05:10"/>
    <s v="16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743"/>
    <n v="47267117"/>
    <n v="204653640"/>
    <n v="99640991"/>
    <n v="321"/>
    <s v="3216920221"/>
    <n v="14"/>
    <s v="547"/>
    <s v="General Benito Juare"/>
    <s v="2023-11-27 16:06:45"/>
    <s v="16:06:45"/>
    <s v="16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744"/>
    <n v="47267247"/>
    <n v="204654431"/>
    <n v="88939690"/>
    <n v="127"/>
    <s v="1279354135"/>
    <n v="9"/>
    <s v="547"/>
    <s v="General Benito Juare"/>
    <s v="2023-11-27 16:08:20"/>
    <s v="16:08:20"/>
    <s v="16"/>
    <s v="NULL"/>
    <s v="NULL"/>
    <m/>
    <s v="NULL"/>
    <s v="00:20:02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745"/>
    <n v="47267256"/>
    <n v="204654371"/>
    <n v="99627322"/>
    <n v="295"/>
    <s v="2957147436"/>
    <n v="0"/>
    <s v="547"/>
    <s v="General Benito Juare"/>
    <s v="2023-11-27 16:08:27"/>
    <s v="16:08:27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46"/>
    <n v="47267328"/>
    <n v="204654754"/>
    <n v="99423209"/>
    <n v="600"/>
    <s v="6008072304"/>
    <n v="0"/>
    <s v="547"/>
    <s v="General Benito Juare"/>
    <s v="2023-11-27 16:09:08"/>
    <s v="16:09:08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47"/>
    <n v="47267528"/>
    <n v="204655904"/>
    <n v="99409751"/>
    <n v="884"/>
    <s v="8849934493"/>
    <n v="0"/>
    <s v="547"/>
    <s v="General Benito Juare"/>
    <s v="2023-11-27 16:11:28"/>
    <s v="16:11:28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50"/>
    <n v="47267720"/>
    <n v="204656783"/>
    <n v="56737290"/>
    <n v="263"/>
    <s v="2639579412"/>
    <n v="0"/>
    <s v="547"/>
    <s v="General Benito Juare"/>
    <s v="2023-11-27 16:13:54"/>
    <s v="16:13:54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51"/>
    <n v="47267724"/>
    <n v="204656181"/>
    <n v="99641860"/>
    <n v="366"/>
    <s v="3663742845"/>
    <n v="0"/>
    <s v="547"/>
    <s v="General Benito Juare"/>
    <s v="2023-11-27 16:13:55"/>
    <s v="16:13:55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52"/>
    <n v="47267785"/>
    <n v="204656918"/>
    <n v="99640067"/>
    <n v="878"/>
    <s v="8780984177"/>
    <n v="5"/>
    <s v="547"/>
    <s v="General Benito Juare"/>
    <s v="2023-11-27 16:14:49"/>
    <s v="16:14:49"/>
    <s v="16"/>
    <s v="NULL"/>
    <s v="NULL"/>
    <m/>
    <s v="NULL"/>
    <s v="00:20:01"/>
    <s v=""/>
    <s v=""/>
    <s v=""/>
    <s v="Agentes no disponibles"/>
    <s v="messenger"/>
    <s v=""/>
    <x v="3"/>
    <s v="NULL"/>
    <s v="lunes"/>
    <s v="2"/>
    <s v="noviembre"/>
    <n v="11"/>
    <s v="2023"/>
    <s v="0"/>
  </r>
  <r>
    <n v="388763"/>
    <n v="47268614"/>
    <n v="204660156"/>
    <n v="87766907"/>
    <n v="991"/>
    <s v="9910751121"/>
    <n v="31"/>
    <s v="547"/>
    <s v="General Benito Juare"/>
    <s v="2023-11-27 16:24:16"/>
    <s v="16:24:16"/>
    <s v="16"/>
    <s v="NULL"/>
    <s v="NULL"/>
    <m/>
    <s v="NULL"/>
    <s v="00:20:01"/>
    <s v=""/>
    <s v=""/>
    <s v=""/>
    <s v="Agentes no disponibles"/>
    <s v="messenger"/>
    <s v=""/>
    <x v="23"/>
    <s v="NULL"/>
    <s v="lunes"/>
    <s v="2"/>
    <s v="noviembre"/>
    <n v="11"/>
    <s v="2023"/>
    <s v="0"/>
  </r>
  <r>
    <n v="388764"/>
    <n v="47268715"/>
    <n v="204660685"/>
    <n v="99638508"/>
    <n v="477"/>
    <s v="4773933293"/>
    <n v="11"/>
    <s v="547"/>
    <s v="General Benito Juare"/>
    <s v="2023-11-27 16:25:18"/>
    <s v="16:25:18"/>
    <s v="16"/>
    <s v="NULL"/>
    <s v="NULL"/>
    <m/>
    <s v="NULL"/>
    <s v="00:20:01"/>
    <s v=""/>
    <s v=""/>
    <s v=""/>
    <s v="Agentes no disponibles"/>
    <s v="messenger"/>
    <s v=""/>
    <x v="6"/>
    <s v="NULL"/>
    <s v="lunes"/>
    <s v="2"/>
    <s v="noviembre"/>
    <n v="11"/>
    <s v="2023"/>
    <s v="0"/>
  </r>
  <r>
    <n v="388766"/>
    <n v="47268751"/>
    <n v="204659982"/>
    <n v="99643016"/>
    <n v="616"/>
    <s v="6160859403"/>
    <n v="2"/>
    <s v="547"/>
    <s v="General Benito Juare"/>
    <s v="2023-11-27 16:25:45"/>
    <s v="16:25:45"/>
    <s v="16"/>
    <s v="NULL"/>
    <s v="NULL"/>
    <m/>
    <s v="NULL"/>
    <s v="00:20:02"/>
    <s v=""/>
    <s v=""/>
    <s v=""/>
    <s v="Agentes no disponibles"/>
    <s v="messenger"/>
    <s v=""/>
    <x v="13"/>
    <s v="NULL"/>
    <s v="lunes"/>
    <s v="2"/>
    <s v="noviembre"/>
    <n v="11"/>
    <s v="2023"/>
    <s v="0"/>
  </r>
  <r>
    <n v="388768"/>
    <n v="47268879"/>
    <n v="204661344"/>
    <n v="63910109"/>
    <n v="424"/>
    <s v="4247989555"/>
    <n v="14"/>
    <s v="547"/>
    <s v="General Benito Juare"/>
    <s v="2023-11-27 16:27:08"/>
    <s v="16:27:08"/>
    <s v="16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769"/>
    <n v="47268900"/>
    <n v="204661162"/>
    <n v="99643369"/>
    <n v="445"/>
    <s v="4454119776"/>
    <n v="11"/>
    <s v="547"/>
    <s v="General Benito Juare"/>
    <s v="2023-11-27 16:27:24"/>
    <s v="16:27:24"/>
    <s v="16"/>
    <s v="NULL"/>
    <s v="NULL"/>
    <m/>
    <s v="NULL"/>
    <s v="00:20:01"/>
    <s v=""/>
    <s v=""/>
    <s v=""/>
    <s v="Agentes no disponibles"/>
    <s v="messenger"/>
    <s v=""/>
    <x v="6"/>
    <s v="NULL"/>
    <s v="lunes"/>
    <s v="2"/>
    <s v="noviembre"/>
    <n v="11"/>
    <s v="2023"/>
    <s v="0"/>
  </r>
  <r>
    <n v="388770"/>
    <n v="47268905"/>
    <n v="204661296"/>
    <n v="84110672"/>
    <n v="597"/>
    <s v="5973316296"/>
    <n v="15"/>
    <s v="547"/>
    <s v="General Benito Juare"/>
    <s v="2023-11-27 16:27:27"/>
    <s v="16:27:27"/>
    <s v="16"/>
    <s v="NULL"/>
    <s v="NULL"/>
    <m/>
    <s v="NULL"/>
    <s v="00:20:01"/>
    <s v=""/>
    <s v=""/>
    <s v=""/>
    <s v="Agentes no disponibles"/>
    <s v="messenger"/>
    <s v=""/>
    <x v="4"/>
    <s v="NULL"/>
    <s v="lunes"/>
    <s v="2"/>
    <s v="noviembre"/>
    <n v="11"/>
    <s v="2023"/>
    <s v="0"/>
  </r>
  <r>
    <n v="388771"/>
    <n v="47269164"/>
    <n v="204662737"/>
    <n v="83943573"/>
    <n v="560"/>
    <s v="5603329199"/>
    <n v="0"/>
    <s v="547"/>
    <s v="General Benito Juare"/>
    <s v="2023-11-27 16:30:18"/>
    <s v="16:30:18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76"/>
    <n v="47269635"/>
    <n v="204661429"/>
    <n v="99640911"/>
    <n v="788"/>
    <s v="7881015297"/>
    <n v="0"/>
    <s v="547"/>
    <s v="General Benito Juare"/>
    <s v="2023-11-27 16:35:40"/>
    <s v="16:35:40"/>
    <s v="16"/>
    <s v="NULL"/>
    <s v="NULL"/>
    <m/>
    <s v="NULL"/>
    <s v="00:07:48"/>
    <s v=""/>
    <s v=""/>
    <s v=""/>
    <s v="Usuario cancela"/>
    <s v="messenger"/>
    <s v=""/>
    <x v="0"/>
    <s v="NULL"/>
    <s v="lunes"/>
    <s v="2"/>
    <s v="noviembre"/>
    <n v="11"/>
    <s v="2023"/>
    <s v="5"/>
  </r>
  <r>
    <n v="388777"/>
    <n v="47269636"/>
    <n v="204663998"/>
    <n v="83478067"/>
    <n v="41"/>
    <s v="0419511011"/>
    <n v="0"/>
    <s v="547"/>
    <s v="General Benito Juare"/>
    <s v="2023-11-27 16:35:40"/>
    <s v="16:35:40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78"/>
    <n v="47269678"/>
    <n v="204664616"/>
    <n v="99640067"/>
    <n v="878"/>
    <s v="8780984177"/>
    <n v="5"/>
    <s v="547"/>
    <s v="General Benito Juare"/>
    <s v="2023-11-27 16:36:06"/>
    <s v="16:36:06"/>
    <s v="16"/>
    <s v="NULL"/>
    <s v="NULL"/>
    <m/>
    <s v="NULL"/>
    <s v="00:20:01"/>
    <s v=""/>
    <s v=""/>
    <s v=""/>
    <s v="Agentes no disponibles"/>
    <s v="messenger"/>
    <s v=""/>
    <x v="3"/>
    <s v="NULL"/>
    <s v="lunes"/>
    <s v="2"/>
    <s v="noviembre"/>
    <n v="11"/>
    <s v="2023"/>
    <s v="0"/>
  </r>
  <r>
    <n v="388779"/>
    <n v="47269796"/>
    <n v="204662625"/>
    <n v="99642565"/>
    <n v="310"/>
    <s v="3103469869"/>
    <n v="0"/>
    <s v="547"/>
    <s v="General Benito Juare"/>
    <s v="2023-11-27 16:37:26"/>
    <s v="16:37:26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80"/>
    <n v="47269805"/>
    <n v="204664905"/>
    <n v="99644841"/>
    <n v="885"/>
    <s v="8853517580"/>
    <n v="0"/>
    <s v="547"/>
    <s v="General Benito Juare"/>
    <s v="2023-11-27 16:37:31"/>
    <s v="16:37:31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81"/>
    <n v="47269923"/>
    <n v="204665330"/>
    <n v="64926429"/>
    <n v="859"/>
    <s v="8597313217"/>
    <n v="0"/>
    <s v="547"/>
    <s v="General Benito Juare"/>
    <s v="2023-11-27 16:39:07"/>
    <s v="16:39:07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82"/>
    <n v="47269994"/>
    <n v="204665143"/>
    <n v="99644938"/>
    <n v="446"/>
    <s v="4468635817"/>
    <n v="22"/>
    <s v="547"/>
    <s v="General Benito Juare"/>
    <s v="2023-11-27 16:39:50"/>
    <s v="16:39:50"/>
    <s v="16"/>
    <s v="NULL"/>
    <s v="NULL"/>
    <m/>
    <s v="NULL"/>
    <s v="00:20:01"/>
    <s v=""/>
    <s v=""/>
    <s v=""/>
    <s v="Agentes no disponibles"/>
    <s v="messenger"/>
    <s v=""/>
    <x v="14"/>
    <s v="NULL"/>
    <s v="lunes"/>
    <s v="2"/>
    <s v="noviembre"/>
    <n v="11"/>
    <s v="2023"/>
    <s v="0"/>
  </r>
  <r>
    <n v="388783"/>
    <n v="47270012"/>
    <n v="204664909"/>
    <n v="98016112"/>
    <n v="417"/>
    <s v="4171787788"/>
    <n v="11"/>
    <s v="547"/>
    <s v="General Benito Juare"/>
    <s v="2023-11-27 16:40:03"/>
    <s v="16:40:03"/>
    <s v="16"/>
    <s v="NULL"/>
    <s v="NULL"/>
    <m/>
    <s v="NULL"/>
    <s v="00:20:01"/>
    <s v=""/>
    <s v=""/>
    <s v=""/>
    <s v="Agentes no disponibles"/>
    <s v="messenger"/>
    <s v=""/>
    <x v="6"/>
    <s v="NULL"/>
    <s v="lunes"/>
    <s v="2"/>
    <s v="noviembre"/>
    <n v="11"/>
    <s v="2023"/>
    <s v="0"/>
  </r>
  <r>
    <n v="388784"/>
    <n v="47270025"/>
    <n v="204665682"/>
    <n v="99476994"/>
    <n v="354"/>
    <s v="3549047582"/>
    <n v="14"/>
    <s v="547"/>
    <s v="General Benito Juare"/>
    <s v="2023-11-27 16:40:10"/>
    <s v="16:40:10"/>
    <s v="16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785"/>
    <n v="47270028"/>
    <n v="204665725"/>
    <n v="99412610"/>
    <n v="695"/>
    <s v="6957828390"/>
    <n v="25"/>
    <s v="547"/>
    <s v="General Benito Juare"/>
    <s v="2023-11-27 16:40:11"/>
    <s v="16:40:11"/>
    <s v="16"/>
    <s v="NULL"/>
    <s v="NULL"/>
    <m/>
    <s v="NULL"/>
    <s v="00:20:01"/>
    <s v=""/>
    <s v=""/>
    <s v=""/>
    <s v="Agentes no disponibles"/>
    <s v="messenger"/>
    <s v=""/>
    <x v="22"/>
    <s v="NULL"/>
    <s v="lunes"/>
    <s v="2"/>
    <s v="noviembre"/>
    <n v="11"/>
    <s v="2023"/>
    <s v="0"/>
  </r>
  <r>
    <n v="388786"/>
    <n v="47270168"/>
    <n v="204666237"/>
    <n v="99645302"/>
    <n v="378"/>
    <s v="3780615276"/>
    <n v="14"/>
    <s v="547"/>
    <s v="General Benito Juare"/>
    <s v="2023-11-27 16:41:57"/>
    <s v="16:41:57"/>
    <s v="16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787"/>
    <n v="47270246"/>
    <n v="204665861"/>
    <n v="99645170"/>
    <n v="364"/>
    <s v="3646475473"/>
    <n v="0"/>
    <s v="547"/>
    <s v="General Benito Juare"/>
    <s v="2023-11-27 16:42:42"/>
    <s v="16:42:42"/>
    <s v="16"/>
    <s v="NULL"/>
    <s v="NULL"/>
    <m/>
    <s v="NULL"/>
    <s v="00:03:32"/>
    <s v=""/>
    <s v=""/>
    <s v=""/>
    <s v="Usuario cancela"/>
    <s v="messenger"/>
    <s v=""/>
    <x v="0"/>
    <s v="NULL"/>
    <s v="lunes"/>
    <s v="2"/>
    <s v="noviembre"/>
    <n v="11"/>
    <s v="2023"/>
    <s v="1"/>
  </r>
  <r>
    <n v="388788"/>
    <n v="47270305"/>
    <n v="204666577"/>
    <n v="52924260"/>
    <n v="249"/>
    <s v="2499330051"/>
    <n v="21"/>
    <s v="547"/>
    <s v="General Benito Juare"/>
    <s v="2023-11-27 16:43:19"/>
    <s v="16:43:19"/>
    <s v="16"/>
    <s v="NULL"/>
    <s v="NULL"/>
    <m/>
    <s v="NULL"/>
    <s v="00:20:01"/>
    <s v=""/>
    <s v=""/>
    <s v=""/>
    <s v="Agentes no disponibles"/>
    <s v="messenger"/>
    <s v=""/>
    <x v="2"/>
    <s v="NULL"/>
    <s v="lunes"/>
    <s v="2"/>
    <s v="noviembre"/>
    <n v="11"/>
    <s v="2023"/>
    <s v="0"/>
  </r>
  <r>
    <n v="388789"/>
    <n v="47270396"/>
    <n v="204666088"/>
    <n v="99645245"/>
    <n v="787"/>
    <s v="7877016729"/>
    <n v="0"/>
    <s v="547"/>
    <s v="General Benito Juare"/>
    <s v="2023-11-27 16:44:26"/>
    <s v="16:44:26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91"/>
    <n v="47270574"/>
    <n v="204667393"/>
    <n v="98802073"/>
    <n v="965"/>
    <s v="9655824209"/>
    <n v="7"/>
    <s v="547"/>
    <s v="General Benito Juare"/>
    <s v="2023-11-27 16:46:35"/>
    <s v="16:46:35"/>
    <s v="16"/>
    <s v="NULL"/>
    <s v="NULL"/>
    <m/>
    <s v="NULL"/>
    <s v="00:11:35"/>
    <s v=""/>
    <s v=""/>
    <s v=""/>
    <s v="Usuario cancela"/>
    <s v="messenger"/>
    <s v=""/>
    <x v="8"/>
    <s v="NULL"/>
    <s v="lunes"/>
    <s v="2"/>
    <s v="noviembre"/>
    <n v="11"/>
    <s v="2023"/>
    <s v="TO"/>
  </r>
  <r>
    <n v="388792"/>
    <n v="47270594"/>
    <n v="204668023"/>
    <n v="99638508"/>
    <n v="477"/>
    <s v="4773933293"/>
    <n v="11"/>
    <s v="547"/>
    <s v="General Benito Juare"/>
    <s v="2023-11-27 16:46:48"/>
    <s v="16:46:48"/>
    <s v="16"/>
    <s v="NULL"/>
    <s v="NULL"/>
    <m/>
    <s v="NULL"/>
    <s v="00:20:01"/>
    <s v=""/>
    <s v=""/>
    <s v=""/>
    <s v="Agentes no disponibles"/>
    <s v="messenger"/>
    <s v=""/>
    <x v="6"/>
    <s v="NULL"/>
    <s v="lunes"/>
    <s v="2"/>
    <s v="noviembre"/>
    <n v="11"/>
    <s v="2023"/>
    <s v="0"/>
  </r>
  <r>
    <n v="388794"/>
    <n v="47270790"/>
    <n v="204668636"/>
    <n v="99641939"/>
    <n v="392"/>
    <s v="3928322978"/>
    <n v="14"/>
    <s v="547"/>
    <s v="General Benito Juare"/>
    <s v="2023-11-27 16:48:59"/>
    <s v="16:48:59"/>
    <s v="16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798"/>
    <n v="47271099"/>
    <n v="204668266"/>
    <n v="94531909"/>
    <n v="850"/>
    <s v="8506265492"/>
    <n v="0"/>
    <s v="547"/>
    <s v="General Benito Juare"/>
    <s v="2023-11-27 16:53:06"/>
    <s v="16:53:06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799"/>
    <n v="47271103"/>
    <n v="204669351"/>
    <n v="99524938"/>
    <n v="487"/>
    <s v="4879417927"/>
    <n v="22"/>
    <s v="547"/>
    <s v="General Benito Juare"/>
    <s v="2023-11-27 16:53:07"/>
    <s v="16:53:07"/>
    <s v="16"/>
    <s v="NULL"/>
    <s v="NULL"/>
    <m/>
    <s v="NULL"/>
    <s v="00:20:01"/>
    <s v=""/>
    <s v=""/>
    <s v=""/>
    <s v="Agentes no disponibles"/>
    <s v="messenger"/>
    <s v=""/>
    <x v="14"/>
    <s v="NULL"/>
    <s v="lunes"/>
    <s v="2"/>
    <s v="noviembre"/>
    <n v="11"/>
    <s v="2023"/>
    <s v="0"/>
  </r>
  <r>
    <n v="388800"/>
    <n v="47271119"/>
    <n v="204669012"/>
    <n v="99645170"/>
    <n v="364"/>
    <s v="3646475473"/>
    <n v="0"/>
    <s v="547"/>
    <s v="General Benito Juare"/>
    <s v="2023-11-27 16:53:21"/>
    <s v="16:53:21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01"/>
    <n v="47271125"/>
    <n v="204669915"/>
    <n v="99646512"/>
    <n v="940"/>
    <s v="9407222269"/>
    <n v="0"/>
    <s v="547"/>
    <s v="General Benito Juare"/>
    <s v="2023-11-27 16:53:27"/>
    <s v="16:53:27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04"/>
    <n v="47271252"/>
    <n v="204670628"/>
    <n v="99517234"/>
    <n v="109"/>
    <s v="1095226010"/>
    <n v="9"/>
    <s v="547"/>
    <s v="General Benito Juare"/>
    <s v="2023-11-27 16:55:19"/>
    <s v="16:55:19"/>
    <s v="16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805"/>
    <n v="47271277"/>
    <n v="204669947"/>
    <n v="99646524"/>
    <n v="456"/>
    <s v="4560487797"/>
    <n v="11"/>
    <s v="547"/>
    <s v="General Benito Juare"/>
    <s v="2023-11-27 16:55:36"/>
    <s v="16:55:36"/>
    <s v="16"/>
    <s v="NULL"/>
    <s v="NULL"/>
    <m/>
    <s v="NULL"/>
    <s v="00:20:01"/>
    <s v=""/>
    <s v=""/>
    <s v=""/>
    <s v="Agentes no disponibles"/>
    <s v="messenger"/>
    <s v=""/>
    <x v="6"/>
    <s v="NULL"/>
    <s v="lunes"/>
    <s v="2"/>
    <s v="noviembre"/>
    <n v="11"/>
    <s v="2023"/>
    <s v="0"/>
  </r>
  <r>
    <n v="388809"/>
    <n v="47271640"/>
    <n v="204671965"/>
    <n v="91107892"/>
    <n v="176"/>
    <s v="1763638773"/>
    <n v="9"/>
    <s v="547"/>
    <s v="General Benito Juare"/>
    <s v="2023-11-27 16:59:27"/>
    <s v="16:59:27"/>
    <s v="16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810"/>
    <n v="47271722"/>
    <n v="204672286"/>
    <n v="99647318"/>
    <n v="95"/>
    <s v="0950945165"/>
    <n v="0"/>
    <s v="547"/>
    <s v="General Benito Juare"/>
    <s v="2023-11-27 17:00:41"/>
    <s v="17:00:41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11"/>
    <n v="47271783"/>
    <n v="204672638"/>
    <n v="99508521"/>
    <n v="644"/>
    <s v="6445233636"/>
    <n v="26"/>
    <s v="547"/>
    <s v="General Benito Juare"/>
    <s v="2023-11-27 17:01:28"/>
    <s v="17:01:28"/>
    <s v="17"/>
    <s v="NULL"/>
    <s v="NULL"/>
    <m/>
    <s v="NULL"/>
    <s v="00:20:01"/>
    <s v=""/>
    <s v=""/>
    <s v=""/>
    <s v="Agentes no disponibles"/>
    <s v="messenger"/>
    <s v=""/>
    <x v="15"/>
    <s v="NULL"/>
    <s v="lunes"/>
    <s v="2"/>
    <s v="noviembre"/>
    <n v="11"/>
    <s v="2023"/>
    <s v="0"/>
  </r>
  <r>
    <n v="388812"/>
    <n v="47271914"/>
    <n v="204673308"/>
    <n v="99423209"/>
    <n v="600"/>
    <s v="6008072304"/>
    <n v="0"/>
    <s v="547"/>
    <s v="General Benito Juare"/>
    <s v="2023-11-27 17:03:29"/>
    <s v="17:03:29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13"/>
    <n v="47271925"/>
    <n v="204673314"/>
    <n v="88939690"/>
    <n v="127"/>
    <s v="1279354135"/>
    <n v="9"/>
    <s v="547"/>
    <s v="General Benito Juare"/>
    <s v="2023-11-27 17:03:38"/>
    <s v="17:03:38"/>
    <s v="17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814"/>
    <n v="47271958"/>
    <n v="204673720"/>
    <n v="84434344"/>
    <n v="484"/>
    <s v="4841725908"/>
    <n v="0"/>
    <s v="547"/>
    <s v="General Benito Juare"/>
    <s v="2023-11-27 17:03:59"/>
    <s v="17:03:59"/>
    <s v="17"/>
    <s v="NULL"/>
    <s v="NULL"/>
    <m/>
    <s v="NULL"/>
    <s v="00:20:02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15"/>
    <n v="47272039"/>
    <n v="204671491"/>
    <n v="68064230"/>
    <n v="761"/>
    <s v="7617345347"/>
    <n v="15"/>
    <s v="547"/>
    <s v="General Benito Juare"/>
    <s v="2023-11-27 17:05:22"/>
    <s v="17:05:22"/>
    <s v="17"/>
    <s v="NULL"/>
    <s v="NULL"/>
    <m/>
    <s v="NULL"/>
    <s v="00:00:12"/>
    <s v=""/>
    <s v=""/>
    <s v=""/>
    <s v="Usuario cancela"/>
    <s v="messenger"/>
    <s v=""/>
    <x v="4"/>
    <s v="NULL"/>
    <s v="lunes"/>
    <s v="2"/>
    <s v="noviembre"/>
    <n v="11"/>
    <s v="2023"/>
    <s v="TO"/>
  </r>
  <r>
    <n v="388817"/>
    <n v="47272284"/>
    <n v="204674260"/>
    <n v="99647919"/>
    <n v="806"/>
    <s v="8060333861"/>
    <n v="0"/>
    <s v="547"/>
    <s v="General Benito Juare"/>
    <s v="2023-11-27 17:09:13"/>
    <s v="17:09:13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18"/>
    <n v="47272290"/>
    <n v="204675047"/>
    <n v="55754371"/>
    <n v="154"/>
    <s v="1549257288"/>
    <n v="9"/>
    <s v="547"/>
    <s v="General Benito Juare"/>
    <s v="2023-11-27 17:09:18"/>
    <s v="17:09:18"/>
    <s v="17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819"/>
    <n v="47272363"/>
    <n v="204675401"/>
    <n v="78131644"/>
    <n v="928"/>
    <s v="9288928582"/>
    <n v="0"/>
    <s v="547"/>
    <s v="General Benito Juare"/>
    <s v="2023-11-27 17:10:23"/>
    <s v="17:10:23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20"/>
    <n v="47272387"/>
    <n v="204675327"/>
    <n v="99648268"/>
    <n v="462"/>
    <s v="4623631845"/>
    <n v="11"/>
    <s v="547"/>
    <s v="General Benito Juare"/>
    <s v="2023-11-27 17:10:48"/>
    <s v="17:10:48"/>
    <s v="17"/>
    <s v="NULL"/>
    <s v="NULL"/>
    <m/>
    <s v="NULL"/>
    <s v="00:20:01"/>
    <s v=""/>
    <s v=""/>
    <s v=""/>
    <s v="Agentes no disponibles"/>
    <s v="messenger"/>
    <s v=""/>
    <x v="6"/>
    <s v="NULL"/>
    <s v="lunes"/>
    <s v="2"/>
    <s v="noviembre"/>
    <n v="11"/>
    <s v="2023"/>
    <s v="0"/>
  </r>
  <r>
    <n v="388828"/>
    <n v="47273185"/>
    <n v="204678382"/>
    <n v="99611972"/>
    <n v="627"/>
    <s v="6279298925"/>
    <n v="8"/>
    <s v="547"/>
    <s v="General Benito Juare"/>
    <s v="2023-11-27 17:21:44"/>
    <s v="17:21:44"/>
    <s v="17"/>
    <s v="NULL"/>
    <s v="NULL"/>
    <m/>
    <s v="NULL"/>
    <s v="00:20:01"/>
    <s v=""/>
    <s v=""/>
    <s v=""/>
    <s v="Agentes no disponibles"/>
    <s v="messenger"/>
    <s v=""/>
    <x v="12"/>
    <s v="NULL"/>
    <s v="lunes"/>
    <s v="2"/>
    <s v="noviembre"/>
    <n v="11"/>
    <s v="2023"/>
    <s v="0"/>
  </r>
  <r>
    <n v="388829"/>
    <n v="47273210"/>
    <n v="204678084"/>
    <n v="99649194"/>
    <n v="278"/>
    <s v="2782363535"/>
    <n v="30"/>
    <s v="547"/>
    <s v="General Benito Juare"/>
    <s v="2023-11-27 17:22:05"/>
    <s v="17:22:05"/>
    <s v="17"/>
    <s v="NULL"/>
    <s v="NULL"/>
    <m/>
    <s v="NULL"/>
    <s v="00:20:01"/>
    <s v=""/>
    <s v=""/>
    <s v=""/>
    <s v="Agentes no disponibles"/>
    <s v="messenger"/>
    <s v=""/>
    <x v="9"/>
    <s v="NULL"/>
    <s v="lunes"/>
    <s v="2"/>
    <s v="noviembre"/>
    <n v="11"/>
    <s v="2023"/>
    <s v="0"/>
  </r>
  <r>
    <n v="388834"/>
    <n v="47273571"/>
    <n v="204678558"/>
    <n v="99649378"/>
    <n v="926"/>
    <s v="9265453524"/>
    <n v="0"/>
    <s v="547"/>
    <s v="General Benito Juare"/>
    <s v="2023-11-27 17:28:23"/>
    <s v="17:28:23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38"/>
    <n v="47273741"/>
    <n v="204681025"/>
    <n v="99647919"/>
    <n v="806"/>
    <s v="8060333861"/>
    <n v="0"/>
    <s v="547"/>
    <s v="General Benito Juare"/>
    <s v="2023-11-27 17:31:19"/>
    <s v="17:31:19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39"/>
    <n v="47273759"/>
    <n v="204680174"/>
    <n v="96303992"/>
    <n v="249"/>
    <s v="2493366242"/>
    <n v="21"/>
    <s v="547"/>
    <s v="General Benito Juare"/>
    <s v="2023-11-27 17:31:41"/>
    <s v="17:31:41"/>
    <s v="17"/>
    <s v="NULL"/>
    <s v="NULL"/>
    <m/>
    <s v="NULL"/>
    <s v="00:20:01"/>
    <s v=""/>
    <s v=""/>
    <s v=""/>
    <s v="Agentes no disponibles"/>
    <s v="messenger"/>
    <s v=""/>
    <x v="2"/>
    <s v="NULL"/>
    <s v="lunes"/>
    <s v="2"/>
    <s v="noviembre"/>
    <n v="11"/>
    <s v="2023"/>
    <s v="0"/>
  </r>
  <r>
    <n v="388840"/>
    <n v="47273885"/>
    <n v="204681326"/>
    <n v="99650317"/>
    <n v="341"/>
    <s v="3418485968"/>
    <n v="14"/>
    <s v="547"/>
    <s v="General Benito Juare"/>
    <s v="2023-11-27 17:33:54"/>
    <s v="17:33:54"/>
    <s v="17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841"/>
    <n v="47273975"/>
    <n v="204682116"/>
    <n v="99412610"/>
    <n v="695"/>
    <s v="6957828390"/>
    <n v="25"/>
    <s v="547"/>
    <s v="General Benito Juare"/>
    <s v="2023-11-27 17:35:32"/>
    <s v="17:35:32"/>
    <s v="17"/>
    <s v="NULL"/>
    <s v="NULL"/>
    <m/>
    <s v="NULL"/>
    <s v="00:20:01"/>
    <s v=""/>
    <s v=""/>
    <s v=""/>
    <s v="Agentes no disponibles"/>
    <s v="messenger"/>
    <s v=""/>
    <x v="22"/>
    <s v="NULL"/>
    <s v="lunes"/>
    <s v="2"/>
    <s v="noviembre"/>
    <n v="11"/>
    <s v="2023"/>
    <s v="0"/>
  </r>
  <r>
    <n v="388843"/>
    <n v="47274053"/>
    <n v="204682380"/>
    <n v="44001241"/>
    <n v="915"/>
    <s v="9152104936"/>
    <n v="0"/>
    <s v="547"/>
    <s v="General Benito Juare"/>
    <s v="2023-11-27 17:36:43"/>
    <s v="17:36:43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44"/>
    <n v="47274167"/>
    <n v="204682678"/>
    <n v="99650771"/>
    <n v="616"/>
    <s v="6164242703"/>
    <n v="2"/>
    <s v="547"/>
    <s v="General Benito Juare"/>
    <s v="2023-11-27 17:38:36"/>
    <s v="17:38:36"/>
    <s v="17"/>
    <s v="NULL"/>
    <s v="NULL"/>
    <m/>
    <s v="NULL"/>
    <s v="00:01:19"/>
    <s v=""/>
    <s v=""/>
    <s v=""/>
    <s v="Usuario cancela"/>
    <s v="messenger"/>
    <s v=""/>
    <x v="13"/>
    <s v="NULL"/>
    <s v="lunes"/>
    <s v="2"/>
    <s v="noviembre"/>
    <n v="11"/>
    <s v="2023"/>
    <s v="TO"/>
  </r>
  <r>
    <n v="388849"/>
    <n v="47274573"/>
    <n v="204684642"/>
    <n v="99646289"/>
    <n v="942"/>
    <s v="9428361196"/>
    <n v="0"/>
    <s v="547"/>
    <s v="General Benito Juare"/>
    <s v="2023-11-27 17:46:07"/>
    <s v="17:46:07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50"/>
    <n v="47274595"/>
    <n v="204684694"/>
    <n v="98250935"/>
    <n v="475"/>
    <s v="4754900422"/>
    <n v="14"/>
    <s v="547"/>
    <s v="General Benito Juare"/>
    <s v="2023-11-27 17:46:31"/>
    <s v="17:46:31"/>
    <s v="17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852"/>
    <n v="47274756"/>
    <n v="204685438"/>
    <n v="99651652"/>
    <n v="822"/>
    <s v="8223697188"/>
    <n v="0"/>
    <s v="547"/>
    <s v="General Benito Juare"/>
    <s v="2023-11-27 17:49:28"/>
    <s v="17:49:28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53"/>
    <n v="47274778"/>
    <n v="204685062"/>
    <n v="72324639"/>
    <n v="591"/>
    <s v="5916503633"/>
    <n v="15"/>
    <s v="547"/>
    <s v="General Benito Juare"/>
    <s v="2023-11-27 17:49:49"/>
    <s v="17:49:49"/>
    <s v="17"/>
    <s v="NULL"/>
    <s v="NULL"/>
    <m/>
    <s v="NULL"/>
    <s v="00:20:01"/>
    <s v=""/>
    <s v=""/>
    <s v=""/>
    <s v="Agentes no disponibles"/>
    <s v="messenger"/>
    <s v=""/>
    <x v="4"/>
    <s v="NULL"/>
    <s v="lunes"/>
    <s v="2"/>
    <s v="noviembre"/>
    <n v="11"/>
    <s v="2023"/>
    <s v="0"/>
  </r>
  <r>
    <n v="388854"/>
    <n v="47274790"/>
    <n v="204685415"/>
    <n v="99651645"/>
    <n v="255"/>
    <s v="2551689123"/>
    <n v="0"/>
    <s v="547"/>
    <s v="General Benito Juare"/>
    <s v="2023-11-27 17:50:02"/>
    <s v="17:50:02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55"/>
    <n v="47274853"/>
    <n v="204685700"/>
    <n v="99651739"/>
    <n v="930"/>
    <s v="9305066257"/>
    <n v="0"/>
    <s v="547"/>
    <s v="General Benito Juare"/>
    <s v="2023-11-27 17:51:21"/>
    <s v="17:51:21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56"/>
    <n v="47274979"/>
    <n v="204686401"/>
    <n v="77743417"/>
    <n v="849"/>
    <s v="8499917656"/>
    <n v="0"/>
    <s v="547"/>
    <s v="General Benito Juare"/>
    <s v="2023-11-27 17:53:34"/>
    <s v="17:53:34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57"/>
    <n v="47275073"/>
    <n v="204686466"/>
    <n v="42875011"/>
    <n v="555"/>
    <s v="5550298607"/>
    <n v="9"/>
    <s v="547"/>
    <s v="General Benito Juare"/>
    <s v="2023-11-27 17:55:00"/>
    <s v="17:55:00"/>
    <s v="17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858"/>
    <n v="47275153"/>
    <n v="204687034"/>
    <n v="99650317"/>
    <n v="341"/>
    <s v="3418485968"/>
    <n v="14"/>
    <s v="547"/>
    <s v="General Benito Juare"/>
    <s v="2023-11-27 17:56:33"/>
    <s v="17:56:33"/>
    <s v="17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859"/>
    <n v="47275168"/>
    <n v="204687098"/>
    <n v="51888842"/>
    <n v="210"/>
    <s v="2100615874"/>
    <n v="0"/>
    <s v="547"/>
    <s v="General Benito Juare"/>
    <s v="2023-11-27 17:56:49"/>
    <s v="17:56:49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60"/>
    <n v="47275201"/>
    <n v="204687100"/>
    <n v="99652248"/>
    <n v="846"/>
    <s v="8462543484"/>
    <n v="30"/>
    <s v="547"/>
    <s v="General Benito Juare"/>
    <s v="2023-11-27 17:57:20"/>
    <s v="17:57:20"/>
    <s v="17"/>
    <s v="NULL"/>
    <s v="NULL"/>
    <m/>
    <s v="NULL"/>
    <s v="00:20:01"/>
    <s v=""/>
    <s v=""/>
    <s v=""/>
    <s v="Agentes no disponibles"/>
    <s v="messenger"/>
    <s v=""/>
    <x v="9"/>
    <s v="NULL"/>
    <s v="lunes"/>
    <s v="2"/>
    <s v="noviembre"/>
    <n v="11"/>
    <s v="2023"/>
    <s v="0"/>
  </r>
  <r>
    <n v="388863"/>
    <n v="47275253"/>
    <n v="204680591"/>
    <n v="99423209"/>
    <n v="600"/>
    <s v="6008072304"/>
    <n v="0"/>
    <s v="547"/>
    <s v="General Benito Juare"/>
    <s v="2023-11-27 17:58:30"/>
    <s v="17:58:30"/>
    <s v="17"/>
    <s v="NULL"/>
    <s v="NULL"/>
    <m/>
    <s v="NULL"/>
    <s v="00:20:01"/>
    <s v=""/>
    <s v=""/>
    <s v="Aburgos"/>
    <s v="Agentes no disponibles"/>
    <s v="messenger"/>
    <s v=""/>
    <x v="0"/>
    <s v="NULL"/>
    <s v="lunes"/>
    <s v="2"/>
    <s v="noviembre"/>
    <n v="11"/>
    <s v="2023"/>
    <s v="0"/>
  </r>
  <r>
    <n v="388864"/>
    <n v="47275320"/>
    <n v="204687802"/>
    <n v="99652492"/>
    <n v="73"/>
    <s v="0734818781"/>
    <n v="0"/>
    <s v="547"/>
    <s v="General Benito Juare"/>
    <s v="2023-11-27 17:59:57"/>
    <s v="17:59:57"/>
    <s v="17"/>
    <s v="NULL"/>
    <s v="NULL"/>
    <m/>
    <s v="NULL"/>
    <s v="00:04:03"/>
    <s v=""/>
    <s v=""/>
    <s v=""/>
    <s v="Usuario cancela"/>
    <s v="messenger"/>
    <s v=""/>
    <x v="0"/>
    <s v="NULL"/>
    <s v="lunes"/>
    <s v="2"/>
    <s v="noviembre"/>
    <n v="11"/>
    <s v="2023"/>
    <s v="1"/>
  </r>
  <r>
    <n v="388867"/>
    <n v="47275408"/>
    <n v="204687509"/>
    <n v="88857011"/>
    <n v="357"/>
    <s v="3573639321"/>
    <n v="14"/>
    <s v="547"/>
    <s v="General Benito Juare"/>
    <s v="2023-11-27 18:01:33"/>
    <s v="18:01:33"/>
    <s v="18"/>
    <s v="NULL"/>
    <s v="NULL"/>
    <m/>
    <s v="NULL"/>
    <s v="00:03:36"/>
    <s v=""/>
    <s v=""/>
    <s v=""/>
    <s v="Usuario cancela"/>
    <s v="messenger"/>
    <s v=""/>
    <x v="19"/>
    <s v="NULL"/>
    <s v="lunes"/>
    <s v="2"/>
    <s v="noviembre"/>
    <n v="11"/>
    <s v="2023"/>
    <s v="1"/>
  </r>
  <r>
    <n v="388868"/>
    <n v="47275450"/>
    <n v="204687948"/>
    <n v="99652547"/>
    <n v="193"/>
    <s v="1933150468"/>
    <n v="9"/>
    <s v="547"/>
    <s v="General Benito Juare"/>
    <s v="2023-11-27 18:02:07"/>
    <s v="18:02:07"/>
    <s v="18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869"/>
    <n v="47275457"/>
    <n v="204688580"/>
    <n v="98365958"/>
    <n v="825"/>
    <s v="8250953252"/>
    <n v="19"/>
    <s v="547"/>
    <s v="General Benito Juare"/>
    <s v="2023-11-27 18:02:20"/>
    <s v="18:02:20"/>
    <s v="18"/>
    <s v="NULL"/>
    <s v="NULL"/>
    <m/>
    <s v="NULL"/>
    <s v="00:20:01"/>
    <s v=""/>
    <s v=""/>
    <s v=""/>
    <s v="Agentes no disponibles"/>
    <s v="messenger"/>
    <s v=""/>
    <x v="10"/>
    <s v="NULL"/>
    <s v="lunes"/>
    <s v="2"/>
    <s v="noviembre"/>
    <n v="11"/>
    <s v="2023"/>
    <s v="0"/>
  </r>
  <r>
    <n v="388870"/>
    <n v="47275475"/>
    <n v="204688649"/>
    <n v="99648587"/>
    <n v="735"/>
    <s v="7359050536"/>
    <n v="17"/>
    <s v="547"/>
    <s v="General Benito Juare"/>
    <s v="2023-11-27 18:02:35"/>
    <s v="18:02:35"/>
    <s v="18"/>
    <s v="NULL"/>
    <s v="NULL"/>
    <m/>
    <s v="NULL"/>
    <s v="00:20:01"/>
    <s v=""/>
    <s v=""/>
    <s v=""/>
    <s v="Agentes no disponibles"/>
    <s v="messenger"/>
    <s v=""/>
    <x v="29"/>
    <s v="NULL"/>
    <s v="lunes"/>
    <s v="2"/>
    <s v="noviembre"/>
    <n v="11"/>
    <s v="2023"/>
    <s v="0"/>
  </r>
  <r>
    <n v="388871"/>
    <n v="47275483"/>
    <n v="204688910"/>
    <n v="87995126"/>
    <n v="226"/>
    <s v="2265938738"/>
    <n v="30"/>
    <s v="547"/>
    <s v="General Benito Juare"/>
    <s v="2023-11-27 18:02:44"/>
    <s v="18:02:44"/>
    <s v="18"/>
    <s v="NULL"/>
    <s v="NULL"/>
    <m/>
    <s v="NULL"/>
    <s v="00:20:01"/>
    <s v=""/>
    <s v=""/>
    <s v=""/>
    <s v="Agentes no disponibles"/>
    <s v="messenger"/>
    <s v=""/>
    <x v="9"/>
    <s v="NULL"/>
    <s v="lunes"/>
    <s v="2"/>
    <s v="noviembre"/>
    <n v="11"/>
    <s v="2023"/>
    <s v="0"/>
  </r>
  <r>
    <n v="388873"/>
    <n v="47275620"/>
    <n v="204689408"/>
    <n v="98649016"/>
    <n v="296"/>
    <s v="2963707766"/>
    <n v="30"/>
    <s v="547"/>
    <s v="General Benito Juare"/>
    <s v="2023-11-27 18:05:40"/>
    <s v="18:05:40"/>
    <s v="18"/>
    <s v="NULL"/>
    <s v="NULL"/>
    <m/>
    <s v="NULL"/>
    <s v="00:20:01"/>
    <s v=""/>
    <s v=""/>
    <s v=""/>
    <s v="Agentes no disponibles"/>
    <s v="messenger"/>
    <s v=""/>
    <x v="9"/>
    <s v="NULL"/>
    <s v="lunes"/>
    <s v="2"/>
    <s v="noviembre"/>
    <n v="11"/>
    <s v="2023"/>
    <s v="0"/>
  </r>
  <r>
    <n v="388874"/>
    <n v="47275630"/>
    <n v="204689633"/>
    <n v="88857011"/>
    <n v="357"/>
    <s v="3573639321"/>
    <n v="14"/>
    <s v="547"/>
    <s v="General Benito Juare"/>
    <s v="2023-11-27 18:05:53"/>
    <s v="18:05:53"/>
    <s v="18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875"/>
    <n v="47275634"/>
    <n v="204689389"/>
    <n v="99652492"/>
    <n v="73"/>
    <s v="0734818781"/>
    <n v="0"/>
    <s v="547"/>
    <s v="General Benito Juare"/>
    <s v="2023-11-27 18:05:57"/>
    <s v="18:05:57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77"/>
    <n v="47275685"/>
    <n v="204689536"/>
    <n v="56523208"/>
    <n v="682"/>
    <s v="6829550315"/>
    <n v="0"/>
    <s v="547"/>
    <s v="General Benito Juare"/>
    <s v="2023-11-27 18:07:05"/>
    <s v="18:07:05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78"/>
    <n v="47275788"/>
    <n v="204690110"/>
    <n v="99531095"/>
    <n v="314"/>
    <s v="3144436242"/>
    <n v="6"/>
    <s v="547"/>
    <s v="General Benito Juare"/>
    <s v="2023-11-27 18:08:59"/>
    <s v="18:08:59"/>
    <s v="18"/>
    <s v="NULL"/>
    <s v="NULL"/>
    <m/>
    <s v="NULL"/>
    <s v="00:20:01"/>
    <s v=""/>
    <s v=""/>
    <s v=""/>
    <s v="Agentes no disponibles"/>
    <s v="messenger"/>
    <s v=""/>
    <x v="33"/>
    <s v="NULL"/>
    <s v="lunes"/>
    <s v="2"/>
    <s v="noviembre"/>
    <n v="11"/>
    <s v="2023"/>
    <s v="0"/>
  </r>
  <r>
    <n v="388879"/>
    <n v="47275804"/>
    <n v="204689844"/>
    <n v="96326477"/>
    <n v="837"/>
    <s v="8377773004"/>
    <n v="0"/>
    <s v="547"/>
    <s v="General Benito Juare"/>
    <s v="2023-11-27 18:09:10"/>
    <s v="18:09:10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81"/>
    <n v="47275873"/>
    <n v="204690576"/>
    <n v="99646289"/>
    <n v="942"/>
    <s v="9428361196"/>
    <n v="0"/>
    <s v="547"/>
    <s v="General Benito Juare"/>
    <s v="2023-11-27 18:10:19"/>
    <s v="18:10:19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82"/>
    <n v="47275886"/>
    <n v="204690487"/>
    <n v="99457351"/>
    <n v="585"/>
    <s v="5854752001"/>
    <n v="0"/>
    <s v="547"/>
    <s v="General Benito Juare"/>
    <s v="2023-11-27 18:10:34"/>
    <s v="18:10:34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83"/>
    <n v="47275937"/>
    <n v="204690538"/>
    <n v="98939322"/>
    <n v="634"/>
    <s v="6341348341"/>
    <n v="26"/>
    <s v="547"/>
    <s v="General Benito Juare"/>
    <s v="2023-11-27 18:11:22"/>
    <s v="18:11:22"/>
    <s v="18"/>
    <s v="NULL"/>
    <s v="NULL"/>
    <m/>
    <s v="NULL"/>
    <s v="00:20:01"/>
    <s v=""/>
    <s v=""/>
    <s v=""/>
    <s v="Agentes no disponibles"/>
    <s v="messenger"/>
    <s v=""/>
    <x v="15"/>
    <s v="NULL"/>
    <s v="lunes"/>
    <s v="2"/>
    <s v="noviembre"/>
    <n v="11"/>
    <s v="2023"/>
    <s v="0"/>
  </r>
  <r>
    <n v="388884"/>
    <n v="47275994"/>
    <n v="204690507"/>
    <n v="97573925"/>
    <n v="182"/>
    <s v="1829029231"/>
    <n v="9"/>
    <s v="547"/>
    <s v="General Benito Juare"/>
    <s v="2023-11-27 18:12:10"/>
    <s v="18:12:10"/>
    <s v="18"/>
    <s v="NULL"/>
    <s v="NULL"/>
    <m/>
    <s v="NULL"/>
    <s v="00:20:02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885"/>
    <n v="47276026"/>
    <n v="204691213"/>
    <n v="99535266"/>
    <n v="773"/>
    <s v="7738776101"/>
    <n v="13"/>
    <s v="547"/>
    <s v="General Benito Juare"/>
    <s v="2023-11-27 18:12:37"/>
    <s v="18:12:37"/>
    <s v="18"/>
    <s v="NULL"/>
    <s v="NULL"/>
    <m/>
    <s v="NULL"/>
    <s v="00:20:01"/>
    <s v=""/>
    <s v=""/>
    <s v=""/>
    <s v="Agentes no disponibles"/>
    <s v="messenger"/>
    <s v=""/>
    <x v="16"/>
    <s v="NULL"/>
    <s v="lunes"/>
    <s v="2"/>
    <s v="noviembre"/>
    <n v="11"/>
    <s v="2023"/>
    <s v="0"/>
  </r>
  <r>
    <n v="388886"/>
    <n v="47276059"/>
    <n v="204691430"/>
    <n v="88097716"/>
    <n v="887"/>
    <s v="8879458904"/>
    <n v="0"/>
    <s v="547"/>
    <s v="General Benito Juare"/>
    <s v="2023-11-27 18:13:08"/>
    <s v="18:13:08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87"/>
    <n v="47276066"/>
    <n v="204691409"/>
    <n v="83478067"/>
    <n v="41"/>
    <s v="0419511011"/>
    <n v="0"/>
    <s v="547"/>
    <s v="General Benito Juare"/>
    <s v="2023-11-27 18:13:12"/>
    <s v="18:13:12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90"/>
    <n v="47276301"/>
    <n v="204691062"/>
    <n v="99653630"/>
    <n v="560"/>
    <s v="5605539073"/>
    <n v="0"/>
    <s v="547"/>
    <s v="General Benito Juare"/>
    <s v="2023-11-27 18:16:14"/>
    <s v="18:16:14"/>
    <s v="18"/>
    <s v="NULL"/>
    <s v="NULL"/>
    <m/>
    <s v="NULL"/>
    <s v="00:20:02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91"/>
    <n v="47276356"/>
    <n v="204689872"/>
    <n v="97198270"/>
    <n v="317"/>
    <s v="3171443184"/>
    <n v="14"/>
    <s v="547"/>
    <s v="General Benito Juare"/>
    <s v="2023-11-27 18:17:12"/>
    <s v="18:17:12"/>
    <s v="18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892"/>
    <n v="47276425"/>
    <n v="204692771"/>
    <n v="99633025"/>
    <n v="40"/>
    <s v="0408525318"/>
    <n v="0"/>
    <s v="547"/>
    <s v="General Benito Juare"/>
    <s v="2023-11-27 18:18:16"/>
    <s v="18:18:16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94"/>
    <n v="47276573"/>
    <n v="204693559"/>
    <n v="99499226"/>
    <n v="400"/>
    <s v="4004269573"/>
    <n v="0"/>
    <s v="547"/>
    <s v="General Benito Juare"/>
    <s v="2023-11-27 18:21:08"/>
    <s v="18:21:08"/>
    <s v="18"/>
    <s v="NULL"/>
    <s v="NULL"/>
    <m/>
    <s v="NULL"/>
    <s v="00:20:02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895"/>
    <n v="47276665"/>
    <n v="204694222"/>
    <n v="87995126"/>
    <n v="226"/>
    <s v="2265938738"/>
    <n v="30"/>
    <s v="547"/>
    <s v="General Benito Juare"/>
    <s v="2023-11-27 18:23:07"/>
    <s v="18:23:07"/>
    <s v="18"/>
    <s v="NULL"/>
    <s v="NULL"/>
    <m/>
    <s v="NULL"/>
    <s v="00:20:01"/>
    <s v=""/>
    <s v=""/>
    <s v=""/>
    <s v="Agentes no disponibles"/>
    <s v="messenger"/>
    <s v=""/>
    <x v="9"/>
    <s v="NULL"/>
    <s v="lunes"/>
    <s v="2"/>
    <s v="noviembre"/>
    <n v="11"/>
    <s v="2023"/>
    <s v="0"/>
  </r>
  <r>
    <n v="388898"/>
    <n v="47276774"/>
    <n v="204694499"/>
    <n v="67065678"/>
    <n v="349"/>
    <s v="3499055285"/>
    <n v="14"/>
    <s v="547"/>
    <s v="General Benito Juare"/>
    <s v="2023-11-27 18:25:09"/>
    <s v="18:25:09"/>
    <s v="18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900"/>
    <n v="47276804"/>
    <n v="204694232"/>
    <n v="99423209"/>
    <n v="600"/>
    <s v="6008072304"/>
    <n v="0"/>
    <s v="547"/>
    <s v="General Benito Juare"/>
    <s v="2023-11-27 18:25:42"/>
    <s v="18:25:42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02"/>
    <n v="47276896"/>
    <n v="204694241"/>
    <n v="99652547"/>
    <n v="193"/>
    <s v="1933150468"/>
    <n v="9"/>
    <s v="547"/>
    <s v="General Benito Juare"/>
    <s v="2023-11-27 18:27:58"/>
    <s v="18:27:58"/>
    <s v="18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904"/>
    <n v="47277223"/>
    <n v="204696228"/>
    <n v="99655555"/>
    <n v="895"/>
    <s v="8955149260"/>
    <n v="0"/>
    <s v="547"/>
    <s v="General Benito Juare"/>
    <s v="2023-11-27 18:34:18"/>
    <s v="18:34:18"/>
    <s v="18"/>
    <s v="NULL"/>
    <s v="NULL"/>
    <m/>
    <s v="NULL"/>
    <s v="00:04:27"/>
    <s v=""/>
    <s v=""/>
    <s v=""/>
    <s v="Usuario cancela"/>
    <s v="messenger"/>
    <s v=""/>
    <x v="0"/>
    <s v="NULL"/>
    <s v="lunes"/>
    <s v="2"/>
    <s v="noviembre"/>
    <n v="11"/>
    <s v="2023"/>
    <s v="5"/>
  </r>
  <r>
    <n v="388906"/>
    <n v="47277446"/>
    <n v="204697254"/>
    <n v="88939690"/>
    <n v="127"/>
    <s v="1279354135"/>
    <n v="9"/>
    <s v="547"/>
    <s v="General Benito Juare"/>
    <s v="2023-11-27 18:39:25"/>
    <s v="18:39:25"/>
    <s v="18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907"/>
    <n v="47277448"/>
    <n v="204697150"/>
    <n v="98741599"/>
    <n v="855"/>
    <s v="8555750214"/>
    <n v="0"/>
    <s v="547"/>
    <s v="General Benito Juare"/>
    <s v="2023-11-27 18:39:27"/>
    <s v="18:39:27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08"/>
    <n v="47277485"/>
    <n v="204697571"/>
    <n v="95560819"/>
    <n v="23"/>
    <s v="0232722602"/>
    <n v="0"/>
    <s v="547"/>
    <s v="General Benito Juare"/>
    <s v="2023-11-27 18:40:08"/>
    <s v="18:40:08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09"/>
    <n v="47277524"/>
    <n v="204697807"/>
    <n v="65048977"/>
    <n v="25"/>
    <s v="0255680947"/>
    <n v="0"/>
    <s v="547"/>
    <s v="General Benito Juare"/>
    <s v="2023-11-27 18:41:12"/>
    <s v="18:41:12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10"/>
    <n v="47277533"/>
    <n v="204697702"/>
    <n v="95855412"/>
    <n v="842"/>
    <s v="8422820004"/>
    <n v="5"/>
    <s v="547"/>
    <s v="General Benito Juare"/>
    <s v="2023-11-27 18:41:24"/>
    <s v="18:41:24"/>
    <s v="18"/>
    <s v="NULL"/>
    <s v="NULL"/>
    <m/>
    <s v="NULL"/>
    <s v="00:20:01"/>
    <s v=""/>
    <s v=""/>
    <s v=""/>
    <s v="Agentes no disponibles"/>
    <s v="messenger"/>
    <s v=""/>
    <x v="3"/>
    <s v="NULL"/>
    <s v="lunes"/>
    <s v="2"/>
    <s v="noviembre"/>
    <n v="11"/>
    <s v="2023"/>
    <s v="0"/>
  </r>
  <r>
    <n v="388913"/>
    <n v="47277640"/>
    <n v="204698143"/>
    <n v="88946712"/>
    <n v="348"/>
    <s v="3485886802"/>
    <n v="14"/>
    <s v="547"/>
    <s v="General Benito Juare"/>
    <s v="2023-11-27 18:43:25"/>
    <s v="18:43:25"/>
    <s v="18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914"/>
    <n v="47277716"/>
    <n v="204698758"/>
    <n v="98939322"/>
    <n v="634"/>
    <s v="6341348341"/>
    <n v="26"/>
    <s v="547"/>
    <s v="General Benito Juare"/>
    <s v="2023-11-27 18:45:03"/>
    <s v="18:45:03"/>
    <s v="18"/>
    <s v="NULL"/>
    <s v="NULL"/>
    <m/>
    <s v="NULL"/>
    <s v="00:20:01"/>
    <s v=""/>
    <s v=""/>
    <s v=""/>
    <s v="Agentes no disponibles"/>
    <s v="messenger"/>
    <s v=""/>
    <x v="15"/>
    <s v="NULL"/>
    <s v="lunes"/>
    <s v="2"/>
    <s v="noviembre"/>
    <n v="11"/>
    <s v="2023"/>
    <s v="0"/>
  </r>
  <r>
    <n v="388915"/>
    <n v="47277736"/>
    <n v="204698484"/>
    <n v="99656310"/>
    <n v="264"/>
    <s v="2644213613"/>
    <n v="0"/>
    <s v="547"/>
    <s v="General Benito Juare"/>
    <s v="2023-11-27 18:45:38"/>
    <s v="18:45:38"/>
    <s v="18"/>
    <s v="NULL"/>
    <s v="NULL"/>
    <m/>
    <s v="NULL"/>
    <s v="00:20:02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16"/>
    <n v="47277746"/>
    <n v="204698628"/>
    <n v="93465361"/>
    <n v="11"/>
    <s v="0119534387"/>
    <n v="0"/>
    <s v="547"/>
    <s v="General Benito Juare"/>
    <s v="2023-11-27 18:45:56"/>
    <s v="18:45:56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20"/>
    <n v="47277995"/>
    <n v="204700011"/>
    <n v="50481550"/>
    <n v="993"/>
    <s v="9936727411"/>
    <n v="27"/>
    <s v="547"/>
    <s v="General Benito Juare"/>
    <s v="2023-11-27 18:51:25"/>
    <s v="18:51:25"/>
    <s v="18"/>
    <s v="NULL"/>
    <s v="NULL"/>
    <m/>
    <s v="NULL"/>
    <s v="00:20:01"/>
    <s v=""/>
    <s v=""/>
    <s v=""/>
    <s v="Agentes no disponibles"/>
    <s v="messenger"/>
    <s v=""/>
    <x v="27"/>
    <s v="NULL"/>
    <s v="lunes"/>
    <s v="2"/>
    <s v="noviembre"/>
    <n v="11"/>
    <s v="2023"/>
    <s v="0"/>
  </r>
  <r>
    <n v="388921"/>
    <n v="47278045"/>
    <n v="204700225"/>
    <n v="99657076"/>
    <n v="309"/>
    <s v="3090313633"/>
    <n v="0"/>
    <s v="547"/>
    <s v="General Benito Juare"/>
    <s v="2023-11-27 18:52:38"/>
    <s v="18:52:38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22"/>
    <n v="47278046"/>
    <n v="204700277"/>
    <n v="99638309"/>
    <n v="657"/>
    <s v="6576640240"/>
    <n v="0"/>
    <s v="547"/>
    <s v="General Benito Juare"/>
    <s v="2023-11-27 18:52:38"/>
    <s v="18:52:38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23"/>
    <n v="47278098"/>
    <n v="204700262"/>
    <n v="92794071"/>
    <n v="3"/>
    <s v="0030992597"/>
    <n v="0"/>
    <s v="547"/>
    <s v="General Benito Juare"/>
    <s v="2023-11-27 18:53:34"/>
    <s v="18:53:34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24"/>
    <n v="47278127"/>
    <n v="204700673"/>
    <n v="97366242"/>
    <n v="10"/>
    <s v="0106475406"/>
    <n v="0"/>
    <s v="547"/>
    <s v="General Benito Juare"/>
    <s v="2023-11-27 18:54:20"/>
    <s v="18:54:20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25"/>
    <n v="47278191"/>
    <n v="204700996"/>
    <n v="53645667"/>
    <n v="529"/>
    <s v="5299888942"/>
    <n v="0"/>
    <s v="547"/>
    <s v="General Benito Juare"/>
    <s v="2023-11-27 18:55:58"/>
    <s v="18:55:58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27"/>
    <n v="47278236"/>
    <n v="204700821"/>
    <n v="99657339"/>
    <n v="23"/>
    <s v="0239405508"/>
    <n v="0"/>
    <s v="547"/>
    <s v="General Benito Juare"/>
    <s v="2023-11-27 18:56:53"/>
    <s v="18:56:53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28"/>
    <n v="47278333"/>
    <n v="204701606"/>
    <n v="99423209"/>
    <n v="600"/>
    <s v="6008072304"/>
    <n v="0"/>
    <s v="547"/>
    <s v="General Benito Juare"/>
    <s v="2023-11-27 18:59:05"/>
    <s v="18:59:05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31"/>
    <n v="47278565"/>
    <n v="204702727"/>
    <n v="98649016"/>
    <n v="296"/>
    <s v="2963707766"/>
    <n v="30"/>
    <s v="547"/>
    <s v="General Benito Juare"/>
    <s v="2023-11-27 19:04:40"/>
    <s v="19:04:40"/>
    <s v="19"/>
    <s v="NULL"/>
    <s v="NULL"/>
    <m/>
    <s v="NULL"/>
    <s v="00:20:01"/>
    <s v=""/>
    <s v=""/>
    <s v=""/>
    <s v="Agentes no disponibles"/>
    <s v="messenger"/>
    <s v=""/>
    <x v="9"/>
    <s v="NULL"/>
    <s v="lunes"/>
    <s v="2"/>
    <s v="noviembre"/>
    <n v="11"/>
    <s v="2023"/>
    <s v="0"/>
  </r>
  <r>
    <n v="388935"/>
    <n v="47278767"/>
    <n v="204702673"/>
    <n v="44266838"/>
    <n v="513"/>
    <s v="5137101435"/>
    <n v="0"/>
    <s v="547"/>
    <s v="General Benito Juare"/>
    <s v="2023-11-27 19:08:49"/>
    <s v="19:08:49"/>
    <s v="1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36"/>
    <n v="47278835"/>
    <n v="204703634"/>
    <n v="99649331"/>
    <n v="622"/>
    <s v="6223520888"/>
    <n v="26"/>
    <s v="547"/>
    <s v="General Benito Juare"/>
    <s v="2023-11-27 19:10:25"/>
    <s v="19:10:25"/>
    <s v="19"/>
    <s v="NULL"/>
    <s v="NULL"/>
    <m/>
    <s v="NULL"/>
    <s v="00:20:01"/>
    <s v=""/>
    <s v=""/>
    <s v=""/>
    <s v="Agentes no disponibles"/>
    <s v="messenger"/>
    <s v=""/>
    <x v="15"/>
    <s v="NULL"/>
    <s v="lunes"/>
    <s v="2"/>
    <s v="noviembre"/>
    <n v="11"/>
    <s v="2023"/>
    <s v="0"/>
  </r>
  <r>
    <n v="388938"/>
    <n v="47278909"/>
    <n v="204704045"/>
    <n v="99658571"/>
    <n v="897"/>
    <s v="8974275447"/>
    <n v="28"/>
    <s v="547"/>
    <s v="General Benito Juare"/>
    <s v="2023-11-27 19:12:23"/>
    <s v="19:12:23"/>
    <s v="19"/>
    <s v="NULL"/>
    <s v="NULL"/>
    <m/>
    <s v="NULL"/>
    <s v="00:20:01"/>
    <s v=""/>
    <s v=""/>
    <s v=""/>
    <s v="Agentes no disponibles"/>
    <s v="messenger"/>
    <s v=""/>
    <x v="26"/>
    <s v="NULL"/>
    <s v="lunes"/>
    <s v="2"/>
    <s v="noviembre"/>
    <n v="11"/>
    <s v="2023"/>
    <s v="0"/>
  </r>
  <r>
    <n v="388939"/>
    <n v="47278915"/>
    <n v="204703998"/>
    <n v="99658552"/>
    <n v="531"/>
    <s v="5310488780"/>
    <n v="0"/>
    <s v="547"/>
    <s v="General Benito Juare"/>
    <s v="2023-11-27 19:12:32"/>
    <s v="19:12:32"/>
    <s v="1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40"/>
    <n v="47278930"/>
    <n v="204703936"/>
    <n v="99658528"/>
    <n v="950"/>
    <s v="9502835176"/>
    <n v="0"/>
    <s v="547"/>
    <s v="General Benito Juare"/>
    <s v="2023-11-27 19:12:47"/>
    <s v="19:12:47"/>
    <s v="1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41"/>
    <n v="47278959"/>
    <n v="204704211"/>
    <n v="56185271"/>
    <n v="557"/>
    <s v="5570713171"/>
    <n v="9"/>
    <s v="547"/>
    <s v="General Benito Juare"/>
    <s v="2023-11-27 19:13:21"/>
    <s v="19:13:21"/>
    <s v="19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942"/>
    <n v="47278964"/>
    <n v="204704495"/>
    <n v="99486762"/>
    <n v="294"/>
    <s v="2944134962"/>
    <n v="30"/>
    <s v="547"/>
    <s v="General Benito Juare"/>
    <s v="2023-11-27 19:13:26"/>
    <s v="19:13:26"/>
    <s v="19"/>
    <s v="NULL"/>
    <s v="NULL"/>
    <m/>
    <s v="NULL"/>
    <s v="00:20:01"/>
    <s v=""/>
    <s v=""/>
    <s v=""/>
    <s v="Agentes no disponibles"/>
    <s v="messenger"/>
    <s v=""/>
    <x v="9"/>
    <s v="NULL"/>
    <s v="lunes"/>
    <s v="2"/>
    <s v="noviembre"/>
    <n v="11"/>
    <s v="2023"/>
    <s v="0"/>
  </r>
  <r>
    <n v="388943"/>
    <n v="47278975"/>
    <n v="204704340"/>
    <n v="50481550"/>
    <n v="993"/>
    <s v="9936727411"/>
    <n v="27"/>
    <s v="547"/>
    <s v="General Benito Juare"/>
    <s v="2023-11-27 19:13:39"/>
    <s v="19:13:39"/>
    <s v="19"/>
    <s v="NULL"/>
    <s v="NULL"/>
    <m/>
    <s v="NULL"/>
    <s v="00:20:01"/>
    <s v=""/>
    <s v=""/>
    <s v=""/>
    <s v="Agentes no disponibles"/>
    <s v="messenger"/>
    <s v=""/>
    <x v="27"/>
    <s v="NULL"/>
    <s v="lunes"/>
    <s v="2"/>
    <s v="noviembre"/>
    <n v="11"/>
    <s v="2023"/>
    <s v="0"/>
  </r>
  <r>
    <n v="388944"/>
    <n v="47279030"/>
    <n v="204704492"/>
    <n v="99658703"/>
    <n v="457"/>
    <s v="4579626045"/>
    <n v="14"/>
    <s v="547"/>
    <s v="General Benito Juare"/>
    <s v="2023-11-27 19:14:56"/>
    <s v="19:14:56"/>
    <s v="19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945"/>
    <n v="47279113"/>
    <n v="204704996"/>
    <n v="96878713"/>
    <n v="779"/>
    <s v="7790174792"/>
    <n v="13"/>
    <s v="547"/>
    <s v="General Benito Juare"/>
    <s v="2023-11-27 19:16:38"/>
    <s v="19:16:38"/>
    <s v="19"/>
    <s v="NULL"/>
    <s v="NULL"/>
    <m/>
    <s v="NULL"/>
    <s v="00:20:01"/>
    <s v=""/>
    <s v=""/>
    <s v=""/>
    <s v="Agentes no disponibles"/>
    <s v="messenger"/>
    <s v=""/>
    <x v="16"/>
    <s v="NULL"/>
    <s v="lunes"/>
    <s v="2"/>
    <s v="noviembre"/>
    <n v="11"/>
    <s v="2023"/>
    <s v="0"/>
  </r>
  <r>
    <n v="388946"/>
    <n v="47279114"/>
    <n v="204704236"/>
    <n v="99630172"/>
    <n v="218"/>
    <s v="2181830920"/>
    <n v="0"/>
    <s v="547"/>
    <s v="General Benito Juare"/>
    <s v="2023-11-27 19:16:38"/>
    <s v="19:16:38"/>
    <s v="1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53"/>
    <n v="47279698"/>
    <n v="204707307"/>
    <n v="66978620"/>
    <n v="422"/>
    <s v="4225906779"/>
    <n v="16"/>
    <s v="547"/>
    <s v="General Benito Juare"/>
    <s v="2023-11-27 19:29:24"/>
    <s v="19:29:24"/>
    <s v="19"/>
    <s v="NULL"/>
    <s v="NULL"/>
    <m/>
    <s v="NULL"/>
    <s v="00:20:01"/>
    <s v=""/>
    <s v=""/>
    <s v=""/>
    <s v="Agentes no disponibles"/>
    <s v="messenger"/>
    <s v=""/>
    <x v="7"/>
    <s v="NULL"/>
    <s v="lunes"/>
    <s v="2"/>
    <s v="noviembre"/>
    <n v="11"/>
    <s v="2023"/>
    <s v="0"/>
  </r>
  <r>
    <n v="388954"/>
    <n v="47279701"/>
    <n v="204706929"/>
    <n v="94009988"/>
    <n v="151"/>
    <s v="1515898756"/>
    <n v="9"/>
    <s v="547"/>
    <s v="General Benito Juare"/>
    <s v="2023-11-27 19:29:26"/>
    <s v="19:29:26"/>
    <s v="19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957"/>
    <n v="47279922"/>
    <n v="204708161"/>
    <n v="98026772"/>
    <n v="552"/>
    <s v="5524489762"/>
    <n v="9"/>
    <s v="547"/>
    <s v="General Benito Juare"/>
    <s v="2023-11-27 19:34:21"/>
    <s v="19:34:21"/>
    <s v="19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8960"/>
    <n v="47280237"/>
    <n v="204709424"/>
    <n v="99630172"/>
    <n v="218"/>
    <s v="2181830920"/>
    <n v="0"/>
    <s v="547"/>
    <s v="General Benito Juare"/>
    <s v="2023-11-27 19:41:13"/>
    <s v="19:41:13"/>
    <s v="1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61"/>
    <n v="47280288"/>
    <n v="204708537"/>
    <n v="99660291"/>
    <n v="286"/>
    <s v="2860474453"/>
    <n v="0"/>
    <s v="547"/>
    <s v="General Benito Juare"/>
    <s v="2023-11-27 19:42:26"/>
    <s v="19:42:26"/>
    <s v="1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62"/>
    <n v="47280384"/>
    <n v="204708683"/>
    <n v="99660385"/>
    <n v="483"/>
    <s v="4836469818"/>
    <n v="13"/>
    <s v="547"/>
    <s v="General Benito Juare"/>
    <s v="2023-11-27 19:44:46"/>
    <s v="19:44:46"/>
    <s v="19"/>
    <s v="NULL"/>
    <s v="NULL"/>
    <m/>
    <s v="NULL"/>
    <s v="00:20:02"/>
    <s v=""/>
    <s v=""/>
    <s v=""/>
    <s v="Agentes no disponibles"/>
    <s v="messenger"/>
    <s v=""/>
    <x v="16"/>
    <s v="NULL"/>
    <s v="lunes"/>
    <s v="2"/>
    <s v="noviembre"/>
    <n v="11"/>
    <s v="2023"/>
    <s v="0"/>
  </r>
  <r>
    <n v="388969"/>
    <n v="47280802"/>
    <n v="204711790"/>
    <n v="92328345"/>
    <n v="778"/>
    <s v="7788182386"/>
    <n v="13"/>
    <s v="547"/>
    <s v="General Benito Juare"/>
    <s v="2023-11-27 19:54:47"/>
    <s v="19:54:47"/>
    <s v="19"/>
    <s v="NULL"/>
    <s v="NULL"/>
    <m/>
    <s v="NULL"/>
    <s v="00:20:01"/>
    <s v=""/>
    <s v=""/>
    <s v=""/>
    <s v="Agentes no disponibles"/>
    <s v="messenger"/>
    <s v=""/>
    <x v="16"/>
    <s v="NULL"/>
    <s v="lunes"/>
    <s v="2"/>
    <s v="noviembre"/>
    <n v="11"/>
    <s v="2023"/>
    <s v="0"/>
  </r>
  <r>
    <n v="388972"/>
    <n v="47280986"/>
    <n v="204712655"/>
    <n v="99662111"/>
    <n v="864"/>
    <s v="8640512864"/>
    <n v="5"/>
    <s v="547"/>
    <s v="General Benito Juare"/>
    <s v="2023-11-27 20:00:02"/>
    <s v="20:00:02"/>
    <s v="20"/>
    <s v="NULL"/>
    <s v="NULL"/>
    <m/>
    <s v="NULL"/>
    <s v="00:00:52"/>
    <s v=""/>
    <s v=""/>
    <s v=""/>
    <s v="Usuario cancela"/>
    <s v="messenger"/>
    <s v=""/>
    <x v="3"/>
    <s v="NULL"/>
    <s v="lunes"/>
    <s v="2"/>
    <s v="noviembre"/>
    <n v="11"/>
    <s v="2023"/>
    <s v="5"/>
  </r>
  <r>
    <n v="388974"/>
    <n v="47281066"/>
    <n v="204713061"/>
    <n v="99662302"/>
    <n v="267"/>
    <s v="2673779400"/>
    <n v="0"/>
    <s v="547"/>
    <s v="General Benito Juare"/>
    <s v="2023-11-27 20:01:59"/>
    <s v="20:01:59"/>
    <s v="20"/>
    <s v="NULL"/>
    <s v="NULL"/>
    <m/>
    <s v="NULL"/>
    <s v="00:00:44"/>
    <s v=""/>
    <s v=""/>
    <s v=""/>
    <s v="Usuario cancela"/>
    <s v="messenger"/>
    <s v=""/>
    <x v="0"/>
    <s v="NULL"/>
    <s v="lunes"/>
    <s v="2"/>
    <s v="noviembre"/>
    <n v="11"/>
    <s v="2023"/>
    <s v="1"/>
  </r>
  <r>
    <n v="388975"/>
    <n v="47281096"/>
    <n v="204713016"/>
    <n v="61220650"/>
    <n v="65"/>
    <s v="0650815574"/>
    <n v="0"/>
    <s v="547"/>
    <s v="General Benito Juare"/>
    <s v="2023-11-27 20:02:50"/>
    <s v="20:02:50"/>
    <s v="20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76"/>
    <n v="47281106"/>
    <n v="204713371"/>
    <n v="99662411"/>
    <n v="822"/>
    <s v="8225681490"/>
    <n v="0"/>
    <s v="547"/>
    <s v="General Benito Juare"/>
    <s v="2023-11-27 20:03:07"/>
    <s v="20:03:07"/>
    <s v="20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77"/>
    <n v="47281129"/>
    <n v="204713599"/>
    <n v="99662302"/>
    <n v="267"/>
    <s v="2673779400"/>
    <n v="0"/>
    <s v="547"/>
    <s v="General Benito Juare"/>
    <s v="2023-11-27 20:03:52"/>
    <s v="20:03:52"/>
    <s v="20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78"/>
    <n v="47281140"/>
    <n v="204713608"/>
    <n v="99662511"/>
    <n v="36"/>
    <s v="0366627853"/>
    <n v="0"/>
    <s v="547"/>
    <s v="General Benito Juare"/>
    <s v="2023-11-27 20:04:11"/>
    <s v="20:04:11"/>
    <s v="20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79"/>
    <n v="47281185"/>
    <n v="204713103"/>
    <n v="99662330"/>
    <n v="632"/>
    <s v="6328028680"/>
    <n v="26"/>
    <s v="547"/>
    <s v="General Benito Juare"/>
    <s v="2023-11-27 20:05:12"/>
    <s v="20:05:12"/>
    <s v="20"/>
    <s v="NULL"/>
    <s v="NULL"/>
    <m/>
    <s v="NULL"/>
    <s v="00:20:01"/>
    <s v=""/>
    <s v=""/>
    <s v=""/>
    <s v="Agentes no disponibles"/>
    <s v="messenger"/>
    <s v=""/>
    <x v="15"/>
    <s v="NULL"/>
    <s v="lunes"/>
    <s v="2"/>
    <s v="noviembre"/>
    <n v="11"/>
    <s v="2023"/>
    <s v="0"/>
  </r>
  <r>
    <n v="388980"/>
    <n v="47281279"/>
    <n v="204714225"/>
    <n v="96344203"/>
    <n v="854"/>
    <s v="8547714894"/>
    <n v="0"/>
    <s v="547"/>
    <s v="General Benito Juare"/>
    <s v="2023-11-27 20:07:24"/>
    <s v="20:07:24"/>
    <s v="20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8981"/>
    <n v="47281307"/>
    <n v="204714021"/>
    <n v="50481550"/>
    <n v="993"/>
    <s v="9936727411"/>
    <n v="27"/>
    <s v="547"/>
    <s v="General Benito Juare"/>
    <s v="2023-11-27 20:08:13"/>
    <s v="20:08:13"/>
    <s v="20"/>
    <s v="NULL"/>
    <s v="NULL"/>
    <m/>
    <s v="NULL"/>
    <s v="00:20:01"/>
    <s v=""/>
    <s v=""/>
    <s v=""/>
    <s v="Agentes no disponibles"/>
    <s v="messenger"/>
    <s v=""/>
    <x v="27"/>
    <s v="NULL"/>
    <s v="lunes"/>
    <s v="2"/>
    <s v="noviembre"/>
    <n v="11"/>
    <s v="2023"/>
    <s v="0"/>
  </r>
  <r>
    <n v="388982"/>
    <n v="47281351"/>
    <n v="204714720"/>
    <n v="88946712"/>
    <n v="348"/>
    <s v="3485886802"/>
    <n v="14"/>
    <s v="547"/>
    <s v="General Benito Juare"/>
    <s v="2023-11-27 20:09:08"/>
    <s v="20:09:08"/>
    <s v="20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8989"/>
    <n v="47282164"/>
    <n v="204718129"/>
    <n v="99664240"/>
    <n v="197"/>
    <s v="1978845103"/>
    <n v="9"/>
    <s v="547"/>
    <s v="General Benito Juare"/>
    <s v="2023-11-27 20:30:29"/>
    <s v="20:30:29"/>
    <s v="20"/>
    <s v="NULL"/>
    <s v="NULL"/>
    <m/>
    <s v="NULL"/>
    <s v="00:04:33"/>
    <s v=""/>
    <s v=""/>
    <s v=""/>
    <s v="Usuario cancela"/>
    <s v="messenger"/>
    <s v=""/>
    <x v="1"/>
    <s v="NULL"/>
    <s v="lunes"/>
    <s v="2"/>
    <s v="noviembre"/>
    <n v="11"/>
    <s v="2023"/>
    <s v="3"/>
  </r>
  <r>
    <n v="388991"/>
    <n v="47282210"/>
    <n v="204718765"/>
    <n v="98649016"/>
    <n v="296"/>
    <s v="2963707766"/>
    <n v="30"/>
    <s v="547"/>
    <s v="General Benito Juare"/>
    <s v="2023-11-27 20:31:40"/>
    <s v="20:31:40"/>
    <s v="20"/>
    <s v="NULL"/>
    <s v="NULL"/>
    <m/>
    <s v="NULL"/>
    <s v="00:09:36"/>
    <s v=""/>
    <s v=""/>
    <s v=""/>
    <s v="Usuario cancela"/>
    <s v="messenger"/>
    <s v=""/>
    <x v="9"/>
    <s v="NULL"/>
    <s v="lunes"/>
    <s v="2"/>
    <s v="noviembre"/>
    <n v="11"/>
    <s v="2023"/>
    <s v="1"/>
  </r>
  <r>
    <n v="389001"/>
    <n v="47282794"/>
    <n v="204720890"/>
    <n v="44370130"/>
    <n v="888"/>
    <s v="8885675182"/>
    <n v="0"/>
    <s v="547"/>
    <s v="General Benito Juare"/>
    <s v="2023-11-27 20:48:19"/>
    <s v="20:48:19"/>
    <s v="20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9002"/>
    <n v="47282796"/>
    <n v="204720865"/>
    <n v="99665385"/>
    <n v="590"/>
    <s v="5906041206"/>
    <n v="0"/>
    <s v="547"/>
    <s v="General Benito Juare"/>
    <s v="2023-11-27 20:48:19"/>
    <s v="20:48:19"/>
    <s v="20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9003"/>
    <n v="47282797"/>
    <n v="204721225"/>
    <n v="94764796"/>
    <n v="544"/>
    <s v="5444787095"/>
    <n v="0"/>
    <s v="547"/>
    <s v="General Benito Juare"/>
    <s v="2023-11-27 20:48:20"/>
    <s v="20:48:20"/>
    <s v="20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9004"/>
    <n v="47282940"/>
    <n v="204721151"/>
    <n v="99665515"/>
    <n v="496"/>
    <s v="4960774704"/>
    <n v="1"/>
    <s v="547"/>
    <s v="General Benito Juare"/>
    <s v="2023-11-27 20:52:41"/>
    <s v="20:52:41"/>
    <s v="20"/>
    <s v="NULL"/>
    <s v="NULL"/>
    <m/>
    <s v="NULL"/>
    <s v="00:20:01"/>
    <s v=""/>
    <s v=""/>
    <s v=""/>
    <s v="Agentes no disponibles"/>
    <s v="messenger"/>
    <s v=""/>
    <x v="17"/>
    <s v="NULL"/>
    <s v="lunes"/>
    <s v="2"/>
    <s v="noviembre"/>
    <n v="11"/>
    <s v="2023"/>
    <s v="0"/>
  </r>
  <r>
    <n v="389006"/>
    <n v="47283012"/>
    <n v="204722446"/>
    <n v="99611056"/>
    <n v="824"/>
    <s v="8246378807"/>
    <n v="19"/>
    <s v="547"/>
    <s v="General Benito Juare"/>
    <s v="2023-11-27 20:55:01"/>
    <s v="20:55:01"/>
    <s v="20"/>
    <s v="NULL"/>
    <s v="NULL"/>
    <m/>
    <s v="NULL"/>
    <s v="00:20:01"/>
    <s v=""/>
    <s v=""/>
    <s v=""/>
    <s v="Agentes no disponibles"/>
    <s v="messenger"/>
    <s v=""/>
    <x v="10"/>
    <s v="NULL"/>
    <s v="lunes"/>
    <s v="2"/>
    <s v="noviembre"/>
    <n v="11"/>
    <s v="2023"/>
    <s v="0"/>
  </r>
  <r>
    <n v="389007"/>
    <n v="47283022"/>
    <n v="204722217"/>
    <n v="90441135"/>
    <n v="77"/>
    <s v="0770327647"/>
    <n v="0"/>
    <s v="547"/>
    <s v="General Benito Juare"/>
    <s v="2023-11-27 20:55:19"/>
    <s v="20:55:19"/>
    <s v="20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9010"/>
    <n v="47283170"/>
    <n v="204722981"/>
    <n v="84810158"/>
    <n v="624"/>
    <s v="6241944491"/>
    <n v="3"/>
    <s v="547"/>
    <s v="General Benito Juare"/>
    <s v="2023-11-27 20:59:28"/>
    <s v="20:59:28"/>
    <s v="20"/>
    <s v="NULL"/>
    <s v="NULL"/>
    <m/>
    <s v="NULL"/>
    <s v="00:09:00"/>
    <s v=""/>
    <s v=""/>
    <s v=""/>
    <s v="Usuario cancela"/>
    <s v="messenger"/>
    <s v=""/>
    <x v="31"/>
    <s v="NULL"/>
    <s v="lunes"/>
    <s v="2"/>
    <s v="noviembre"/>
    <n v="11"/>
    <s v="2023"/>
    <s v="1"/>
  </r>
  <r>
    <n v="389013"/>
    <n v="47283281"/>
    <n v="204723418"/>
    <n v="99666480"/>
    <n v="875"/>
    <s v="8752418079"/>
    <n v="0"/>
    <s v="547"/>
    <s v="General Benito Juare"/>
    <s v="2023-11-27 21:02:49"/>
    <s v="21:02:49"/>
    <s v="2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9017"/>
    <n v="47283510"/>
    <n v="204724395"/>
    <n v="84810158"/>
    <n v="624"/>
    <s v="6241944491"/>
    <n v="3"/>
    <s v="547"/>
    <s v="General Benito Juare"/>
    <s v="2023-11-27 21:09:47"/>
    <s v="21:09:47"/>
    <s v="21"/>
    <s v="NULL"/>
    <s v="NULL"/>
    <m/>
    <s v="NULL"/>
    <s v="00:20:01"/>
    <s v=""/>
    <s v=""/>
    <s v=""/>
    <s v="Agentes no disponibles"/>
    <s v="messenger"/>
    <s v=""/>
    <x v="31"/>
    <s v="NULL"/>
    <s v="lunes"/>
    <s v="2"/>
    <s v="noviembre"/>
    <n v="11"/>
    <s v="2023"/>
    <s v="0"/>
  </r>
  <r>
    <n v="389018"/>
    <n v="47283519"/>
    <n v="204723261"/>
    <n v="84038219"/>
    <n v="731"/>
    <s v="7310795340"/>
    <n v="17"/>
    <s v="547"/>
    <s v="General Benito Juare"/>
    <s v="2023-11-27 21:10:03"/>
    <s v="21:10:03"/>
    <s v="21"/>
    <s v="NULL"/>
    <s v="NULL"/>
    <m/>
    <s v="NULL"/>
    <s v="00:20:01"/>
    <s v=""/>
    <s v=""/>
    <s v=""/>
    <s v="Agentes no disponibles"/>
    <s v="messenger"/>
    <s v=""/>
    <x v="29"/>
    <s v="NULL"/>
    <s v="lunes"/>
    <s v="2"/>
    <s v="noviembre"/>
    <n v="11"/>
    <s v="2023"/>
    <s v="0"/>
  </r>
  <r>
    <n v="389020"/>
    <n v="47283540"/>
    <n v="204723912"/>
    <n v="99666663"/>
    <n v="11"/>
    <s v="0112243908"/>
    <n v="0"/>
    <s v="547"/>
    <s v="General Benito Juare"/>
    <s v="2023-11-27 21:10:34"/>
    <s v="21:10:34"/>
    <s v="2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9021"/>
    <n v="47283579"/>
    <n v="204724646"/>
    <n v="99633077"/>
    <n v="64"/>
    <s v="0649207958"/>
    <n v="0"/>
    <s v="547"/>
    <s v="General Benito Juare"/>
    <s v="2023-11-27 21:12:01"/>
    <s v="21:12:01"/>
    <s v="21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9025"/>
    <n v="47294478"/>
    <n v="204775534"/>
    <n v="98377251"/>
    <n v="863"/>
    <s v="8636818717"/>
    <n v="0"/>
    <s v="547"/>
    <s v="General Benito Juare"/>
    <s v="2023-11-28 08:02:45"/>
    <s v="08:02:45"/>
    <s v="8"/>
    <s v="00:03:30"/>
    <s v="00:00:11"/>
    <d v="1899-12-30T00:03:19"/>
    <s v="00:14:16"/>
    <s v="00:17:46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TO"/>
  </r>
  <r>
    <n v="389026"/>
    <n v="47294518"/>
    <n v="204773879"/>
    <n v="99683099"/>
    <n v="990"/>
    <s v="9904811022"/>
    <n v="0"/>
    <s v="547"/>
    <s v="General Benito Juare"/>
    <s v="2023-11-28 08:03:09"/>
    <s v="08:03:09"/>
    <s v="8"/>
    <s v="00:03:09"/>
    <s v="00:00:14"/>
    <d v="1899-12-30T00:02:55"/>
    <s v="00:11:28"/>
    <s v="00:14:37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9027"/>
    <n v="47294569"/>
    <n v="204775704"/>
    <n v="54735320"/>
    <n v="376"/>
    <s v="3765995019"/>
    <n v="14"/>
    <s v="547"/>
    <s v="General Benito Juare"/>
    <s v="2023-11-28 08:03:39"/>
    <s v="08:03:39"/>
    <s v="8"/>
    <s v="00:02:41"/>
    <s v="00:00:16"/>
    <d v="1899-12-30T00:02:25"/>
    <s v="00:17:16"/>
    <s v="00:19:57"/>
    <s v="CNBBBJ.Op01"/>
    <s v=""/>
    <s v=""/>
    <s v="Agente"/>
    <s v="messenger"/>
    <s v="2. BECA BIENESTAR DE EDUCACIÓN MEDIA SUPERIOR,2.1."/>
    <x v="19"/>
    <s v="NULL"/>
    <s v="martes"/>
    <s v="3"/>
    <s v="noviembre"/>
    <n v="11"/>
    <s v="2023"/>
    <s v="5"/>
  </r>
  <r>
    <n v="389031"/>
    <n v="47295784"/>
    <n v="204781023"/>
    <n v="93375381"/>
    <n v="474"/>
    <s v="4748735401"/>
    <n v="14"/>
    <s v="547"/>
    <s v="General Benito Juare"/>
    <s v="2023-11-28 08:17:12"/>
    <s v="08:17:12"/>
    <s v="8"/>
    <s v="00:05:44"/>
    <s v="00:00:17"/>
    <d v="1899-12-30T00:05:27"/>
    <s v="00:10:10"/>
    <s v="00:15:54"/>
    <s v="CNBBBJ.Op01"/>
    <s v=""/>
    <s v=""/>
    <s v="Agente"/>
    <s v="messenger"/>
    <s v="2. BECA BIENESTAR DE EDUCACIÓN MEDIA SUPERIOR,2.1."/>
    <x v="19"/>
    <s v="NULL"/>
    <s v="martes"/>
    <s v="3"/>
    <s v="noviembre"/>
    <n v="11"/>
    <s v="2023"/>
    <s v="5"/>
  </r>
  <r>
    <n v="389035"/>
    <n v="47297164"/>
    <n v="204784593"/>
    <n v="99690422"/>
    <n v="666"/>
    <s v="6663275501"/>
    <n v="0"/>
    <s v="547"/>
    <s v="General Benito Juare"/>
    <s v="2023-11-28 08:32:04"/>
    <s v="08:32:04"/>
    <s v="8"/>
    <s v="00:06:35"/>
    <s v="00:00:35"/>
    <d v="1899-12-30T00:06:00"/>
    <s v="00:21:07"/>
    <s v="00:27:42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TO"/>
  </r>
  <r>
    <n v="389036"/>
    <n v="47297315"/>
    <n v="204787996"/>
    <n v="64926429"/>
    <n v="859"/>
    <s v="8597313217"/>
    <n v="0"/>
    <s v="547"/>
    <s v="General Benito Juare"/>
    <s v="2023-11-28 08:33:37"/>
    <s v="08:33:37"/>
    <s v="8"/>
    <s v="00:05:05"/>
    <s v="00:00:38"/>
    <d v="1899-12-30T00:04:27"/>
    <s v="00:22:00"/>
    <s v="00:27:05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TO"/>
  </r>
  <r>
    <n v="389037"/>
    <n v="47297453"/>
    <n v="204788076"/>
    <n v="99645302"/>
    <n v="378"/>
    <s v="3780615276"/>
    <n v="14"/>
    <s v="547"/>
    <s v="General Benito Juare"/>
    <s v="2023-11-28 08:35:09"/>
    <s v="08:35:09"/>
    <s v="8"/>
    <s v="00:03:16"/>
    <s v="00:00:21"/>
    <d v="1899-12-30T00:02:55"/>
    <s v="00:14:26"/>
    <s v="00:17:42"/>
    <s v="CNBBBJ.Op01"/>
    <s v=""/>
    <s v=""/>
    <s v="Agente"/>
    <s v="messenger"/>
    <s v="1. BECA BIENESTAR DE EDUCACIÓN BÁSICA,1.1. SOLICIT"/>
    <x v="19"/>
    <s v="NULL"/>
    <s v="martes"/>
    <s v="3"/>
    <s v="noviembre"/>
    <n v="11"/>
    <s v="2023"/>
    <s v="TO"/>
  </r>
  <r>
    <n v="389040"/>
    <n v="47297704"/>
    <n v="204789226"/>
    <n v="98377775"/>
    <n v="326"/>
    <s v="3264907194"/>
    <n v="14"/>
    <s v="547"/>
    <s v="General Benito Juare"/>
    <s v="2023-11-28 08:37:48"/>
    <s v="08:37:48"/>
    <s v="8"/>
    <s v="00:16:52"/>
    <s v="00:01:46"/>
    <d v="1899-12-30T00:15:06"/>
    <s v="00:50:36"/>
    <s v="01:07:28"/>
    <s v="CNBBBJ.Op01"/>
    <s v=""/>
    <s v=""/>
    <s v="Agente"/>
    <s v="messenger"/>
    <s v="1. BECA BIENESTAR DE EDUCACIÓN BÁSICA,1.1. SOLICIT"/>
    <x v="19"/>
    <s v="NULL"/>
    <s v="martes"/>
    <s v="3"/>
    <s v="noviembre"/>
    <n v="11"/>
    <s v="2023"/>
    <s v="5"/>
  </r>
  <r>
    <n v="389045"/>
    <n v="47298434"/>
    <n v="204792176"/>
    <n v="99671801"/>
    <n v="559"/>
    <s v="5591872931"/>
    <n v="9"/>
    <s v="547"/>
    <s v="General Benito Juare"/>
    <s v="2023-11-28 08:45:49"/>
    <s v="08:45:49"/>
    <s v="8"/>
    <s v="00:15:10"/>
    <s v="00:01:10"/>
    <d v="1899-12-30T00:14:00"/>
    <s v="00:05:45"/>
    <s v="00:20:55"/>
    <s v="CNBBBJ.Op01"/>
    <s v=""/>
    <s v=""/>
    <s v="Agente"/>
    <s v="messenger"/>
    <s v="8. Conversación abandonada"/>
    <x v="1"/>
    <s v="NULL"/>
    <s v="martes"/>
    <s v="3"/>
    <s v="noviembre"/>
    <n v="11"/>
    <s v="2023"/>
    <s v="5"/>
  </r>
  <r>
    <n v="389046"/>
    <n v="47298460"/>
    <n v="204791631"/>
    <n v="99692470"/>
    <n v="872"/>
    <s v="8720165673"/>
    <n v="5"/>
    <s v="547"/>
    <s v="General Benito Juare"/>
    <s v="2023-11-28 08:46:06"/>
    <s v="08:46:06"/>
    <s v="8"/>
    <s v="00:14:50"/>
    <s v="00:00:12"/>
    <d v="1899-12-30T00:14:38"/>
    <s v="00:11:40"/>
    <s v="00:26:30"/>
    <s v="CNBBBJ.Op01"/>
    <s v=""/>
    <s v=""/>
    <s v="Agente"/>
    <s v="messenger"/>
    <s v="1. BECA BIENESTAR DE EDUCACIÓN BÁSICA,1.1. SOLICIT"/>
    <x v="3"/>
    <s v="NULL"/>
    <s v="martes"/>
    <s v="3"/>
    <s v="noviembre"/>
    <n v="11"/>
    <s v="2023"/>
    <s v="5"/>
  </r>
  <r>
    <n v="389048"/>
    <n v="47298792"/>
    <n v="204793817"/>
    <n v="71659375"/>
    <n v="511"/>
    <s v="5110780556"/>
    <n v="0"/>
    <s v="547"/>
    <s v="General Benito Juare"/>
    <s v="2023-11-28 08:49:38"/>
    <s v="08:49:38"/>
    <s v="8"/>
    <s v="00:17:39"/>
    <s v="00:00:28"/>
    <d v="1899-12-30T00:17:11"/>
    <s v="00:24:44"/>
    <s v="00:42:23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TO"/>
  </r>
  <r>
    <n v="389053"/>
    <n v="47299485"/>
    <n v="204795962"/>
    <n v="99696923"/>
    <n v="50"/>
    <s v="0500506306"/>
    <n v="0"/>
    <s v="547"/>
    <s v="General Benito Juare"/>
    <s v="2023-11-28 08:56:55"/>
    <s v="08:56:55"/>
    <s v="8"/>
    <s v="00:15:49"/>
    <s v="00:00:05"/>
    <d v="1899-12-30T00:15:44"/>
    <s v="00:18:53"/>
    <s v="00:34:42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TO"/>
  </r>
  <r>
    <n v="389054"/>
    <n v="47299681"/>
    <n v="204797217"/>
    <n v="94523370"/>
    <n v="298"/>
    <s v="2986020233"/>
    <n v="0"/>
    <s v="547"/>
    <s v="General Benito Juare"/>
    <s v="2023-11-28 08:58:49"/>
    <s v="08:58:49"/>
    <s v="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055"/>
    <n v="47299687"/>
    <n v="204797076"/>
    <n v="56491220"/>
    <n v="262"/>
    <s v="2621529462"/>
    <n v="0"/>
    <s v="547"/>
    <s v="General Benito Juare"/>
    <s v="2023-11-28 08:58:52"/>
    <s v="08:58:52"/>
    <s v="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056"/>
    <n v="47299733"/>
    <n v="204797733"/>
    <n v="99646524"/>
    <n v="456"/>
    <s v="4560487797"/>
    <n v="11"/>
    <s v="547"/>
    <s v="General Benito Juare"/>
    <s v="2023-11-28 08:59:22"/>
    <s v="08:59:22"/>
    <s v="8"/>
    <s v="NULL"/>
    <s v="NULL"/>
    <m/>
    <s v="NULL"/>
    <s v="00:20:01"/>
    <s v=""/>
    <s v=""/>
    <s v=""/>
    <s v="Agentes no disponibles"/>
    <s v="messenger"/>
    <s v=""/>
    <x v="6"/>
    <s v="NULL"/>
    <s v="martes"/>
    <s v="3"/>
    <s v="noviembre"/>
    <n v="11"/>
    <s v="2023"/>
    <s v="0"/>
  </r>
  <r>
    <n v="389064"/>
    <n v="47301623"/>
    <n v="204804848"/>
    <n v="99700555"/>
    <n v="875"/>
    <s v="8757048248"/>
    <n v="0"/>
    <s v="547"/>
    <s v="General Benito Juare"/>
    <s v="2023-11-28 09:15:09"/>
    <s v="09:15:09"/>
    <s v="9"/>
    <s v="00:17:08"/>
    <s v="00:00:38"/>
    <d v="1899-12-30T00:16:30"/>
    <s v="00:08:20"/>
    <s v="00:25:28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9065"/>
    <n v="47301689"/>
    <n v="204804975"/>
    <n v="96887586"/>
    <n v="39"/>
    <s v="0396956599"/>
    <n v="0"/>
    <s v="547"/>
    <s v="General Benito Juare"/>
    <s v="2023-11-28 09:15:47"/>
    <s v="09:15:47"/>
    <s v="9"/>
    <s v="00:16:31"/>
    <s v="00:00:14"/>
    <d v="1899-12-30T00:16:17"/>
    <s v="00:08:11"/>
    <s v="00:24:42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9070"/>
    <n v="47302489"/>
    <n v="204808308"/>
    <n v="99662411"/>
    <n v="822"/>
    <s v="8225681490"/>
    <n v="0"/>
    <s v="547"/>
    <s v="General Benito Juare"/>
    <s v="2023-11-28 09:23:04"/>
    <s v="09:23:04"/>
    <s v="9"/>
    <s v="00:18:07"/>
    <s v="00:00:37"/>
    <d v="1899-12-30T00:17:30"/>
    <s v="00:14:35"/>
    <s v="00:32:42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5"/>
  </r>
  <r>
    <n v="389071"/>
    <n v="47302501"/>
    <n v="204808267"/>
    <n v="95518565"/>
    <n v="346"/>
    <s v="3466782849"/>
    <n v="14"/>
    <s v="547"/>
    <s v="General Benito Juare"/>
    <s v="2023-11-28 09:23:10"/>
    <s v="09:23:10"/>
    <s v="9"/>
    <s v="00:18:04"/>
    <s v="00:00:35"/>
    <d v="1899-12-30T00:17:29"/>
    <s v="00:12:40"/>
    <s v="00:30:44"/>
    <s v="CNBBBJ.Op01"/>
    <s v=""/>
    <s v=""/>
    <s v="Agente"/>
    <s v="messenger"/>
    <s v="1. BECA BIENESTAR DE EDUCACIÓN BÁSICA,1.1. SOLICIT"/>
    <x v="19"/>
    <s v="NULL"/>
    <s v="martes"/>
    <s v="3"/>
    <s v="noviembre"/>
    <n v="11"/>
    <s v="2023"/>
    <s v="5"/>
  </r>
  <r>
    <n v="389074"/>
    <n v="47302992"/>
    <n v="204810250"/>
    <n v="99702207"/>
    <n v="143"/>
    <s v="1430332148"/>
    <n v="9"/>
    <s v="547"/>
    <s v="General Benito Juare"/>
    <s v="2023-11-28 09:28:07"/>
    <s v="09:28:07"/>
    <s v="9"/>
    <s v="NULL"/>
    <s v="NULL"/>
    <m/>
    <s v="NULL"/>
    <s v="00:02:15"/>
    <s v=""/>
    <s v=""/>
    <s v=""/>
    <s v="Usuario cancela"/>
    <s v="messenger"/>
    <s v=""/>
    <x v="1"/>
    <s v="NULL"/>
    <s v="martes"/>
    <s v="3"/>
    <s v="noviembre"/>
    <n v="11"/>
    <s v="2023"/>
    <s v="2"/>
  </r>
  <r>
    <n v="389077"/>
    <n v="47303709"/>
    <n v="204812992"/>
    <n v="98939322"/>
    <n v="634"/>
    <s v="6341348341"/>
    <n v="26"/>
    <s v="547"/>
    <s v="General Benito Juare"/>
    <s v="2023-11-28 09:34:43"/>
    <s v="09:34:43"/>
    <s v="9"/>
    <s v="00:11:05"/>
    <s v="00:00:29"/>
    <d v="1899-12-30T00:10:36"/>
    <s v="00:06:51"/>
    <s v="00:17:56"/>
    <s v="CNBBBJ.Op01"/>
    <s v=""/>
    <s v=""/>
    <s v="Agente"/>
    <s v="messenger"/>
    <s v="8. Conversación abandonada"/>
    <x v="15"/>
    <s v="NULL"/>
    <s v="martes"/>
    <s v="3"/>
    <s v="noviembre"/>
    <n v="11"/>
    <s v="2023"/>
    <s v="TO"/>
  </r>
  <r>
    <n v="389079"/>
    <n v="47304103"/>
    <n v="204813509"/>
    <n v="99703177"/>
    <n v="149"/>
    <s v="1494001706"/>
    <n v="9"/>
    <s v="547"/>
    <s v="General Benito Juare"/>
    <s v="2023-11-28 09:38:17"/>
    <s v="09:38:17"/>
    <s v="9"/>
    <s v="NULL"/>
    <s v="NULL"/>
    <m/>
    <s v="NULL"/>
    <s v="00:01:12"/>
    <s v=""/>
    <s v=""/>
    <s v=""/>
    <s v="Usuario cancela"/>
    <s v="messenger"/>
    <s v=""/>
    <x v="1"/>
    <s v="NULL"/>
    <s v="martes"/>
    <s v="3"/>
    <s v="noviembre"/>
    <n v="11"/>
    <s v="2023"/>
    <s v="1"/>
  </r>
  <r>
    <n v="389089"/>
    <n v="47305491"/>
    <n v="204817484"/>
    <n v="99704743"/>
    <n v="832"/>
    <s v="8329498104"/>
    <n v="28"/>
    <s v="547"/>
    <s v="General Benito Juare"/>
    <s v="2023-11-28 09:51:01"/>
    <s v="09:51:01"/>
    <s v="9"/>
    <s v="00:16:26"/>
    <s v="00:07:13"/>
    <d v="1899-12-30T00:09:13"/>
    <s v="00:07:00"/>
    <s v="00:23:26"/>
    <s v="CNBBBJ.Op01"/>
    <s v=""/>
    <s v=""/>
    <s v="Agente"/>
    <s v="messenger"/>
    <s v="8. Conversación abandonada"/>
    <x v="26"/>
    <s v="NULL"/>
    <s v="martes"/>
    <s v="3"/>
    <s v="noviembre"/>
    <n v="11"/>
    <s v="2023"/>
    <s v="TO"/>
  </r>
  <r>
    <n v="389090"/>
    <n v="47305835"/>
    <n v="204820706"/>
    <n v="93870078"/>
    <n v="801"/>
    <s v="8017327417"/>
    <n v="0"/>
    <s v="547"/>
    <s v="General Benito Juare"/>
    <s v="2023-11-28 09:54:08"/>
    <s v="09:54:08"/>
    <s v="9"/>
    <s v="00:13:22"/>
    <s v="00:07:16"/>
    <d v="1899-12-30T00:06:06"/>
    <s v="00:12:27"/>
    <s v="00:25:49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9091"/>
    <n v="47305947"/>
    <n v="204820880"/>
    <n v="66378864"/>
    <n v="409"/>
    <s v="4098487290"/>
    <n v="0"/>
    <s v="547"/>
    <s v="General Benito Juare"/>
    <s v="2023-11-28 09:55:14"/>
    <s v="09:55:14"/>
    <s v="9"/>
    <s v="00:12:18"/>
    <s v="00:07:18"/>
    <d v="1899-12-30T00:05:00"/>
    <s v="00:12:37"/>
    <s v="00:24:55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5"/>
  </r>
  <r>
    <n v="389098"/>
    <n v="47306447"/>
    <n v="204822922"/>
    <n v="92669232"/>
    <n v="361"/>
    <s v="3618217156"/>
    <n v="0"/>
    <s v="547"/>
    <s v="General Benito Juare"/>
    <s v="2023-11-28 09:59:49"/>
    <s v="09:59:49"/>
    <s v="9"/>
    <s v="00:15:31"/>
    <s v="00:00:51"/>
    <d v="1899-12-30T00:14:40"/>
    <s v="00:11:55"/>
    <s v="00:27:26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9106"/>
    <n v="47307373"/>
    <n v="204825422"/>
    <n v="99708229"/>
    <n v="189"/>
    <s v="1896898271"/>
    <n v="9"/>
    <s v="547"/>
    <s v="General Benito Juare"/>
    <s v="2023-11-28 10:07:46"/>
    <s v="10:07:46"/>
    <s v="10"/>
    <s v="NULL"/>
    <s v="NULL"/>
    <m/>
    <s v="NULL"/>
    <s v="00:07:00"/>
    <s v=""/>
    <s v=""/>
    <s v=""/>
    <s v="Usuario cancela"/>
    <s v="messenger"/>
    <s v=""/>
    <x v="1"/>
    <s v="NULL"/>
    <s v="martes"/>
    <s v="3"/>
    <s v="noviembre"/>
    <n v="11"/>
    <s v="2023"/>
    <s v="TO"/>
  </r>
  <r>
    <n v="389109"/>
    <n v="47308105"/>
    <n v="204828717"/>
    <n v="56599989"/>
    <n v="381"/>
    <s v="3814162032"/>
    <n v="16"/>
    <s v="547"/>
    <s v="General Benito Juare"/>
    <s v="2023-11-28 10:14:20"/>
    <s v="10:14:20"/>
    <s v="10"/>
    <s v="00:06:15"/>
    <s v="00:00:36"/>
    <d v="1899-12-30T00:05:39"/>
    <s v="00:19:06"/>
    <s v="00:25:21"/>
    <s v="CNBBBJ.Op01"/>
    <s v=""/>
    <s v=""/>
    <s v="Agente"/>
    <s v="messenger"/>
    <s v="1. BECA BIENESTAR DE EDUCACIÓN BÁSICA,1.1. SOLICIT"/>
    <x v="7"/>
    <s v="NULL"/>
    <s v="martes"/>
    <s v="3"/>
    <s v="noviembre"/>
    <n v="11"/>
    <s v="2023"/>
    <s v="5"/>
  </r>
  <r>
    <n v="389110"/>
    <n v="47308295"/>
    <n v="204827339"/>
    <n v="99708785"/>
    <n v="500"/>
    <s v="5007109042"/>
    <n v="0"/>
    <s v="547"/>
    <s v="General Benito Juare"/>
    <s v="2023-11-28 10:16:05"/>
    <s v="10:16:05"/>
    <s v="10"/>
    <s v="00:04:33"/>
    <s v="00:00:24"/>
    <d v="1899-12-30T00:04:09"/>
    <s v="00:08:12"/>
    <s v="00:12:45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TO"/>
  </r>
  <r>
    <n v="389112"/>
    <n v="47308735"/>
    <n v="204830901"/>
    <n v="88103641"/>
    <n v="23"/>
    <s v="0232483537"/>
    <n v="0"/>
    <s v="547"/>
    <s v="General Benito Juare"/>
    <s v="2023-11-28 10:19:57"/>
    <s v="10:19:57"/>
    <s v="10"/>
    <s v="00:09:24"/>
    <s v="00:02:02"/>
    <d v="1899-12-30T00:07:22"/>
    <s v="00:11:05"/>
    <s v="00:20:29"/>
    <s v="CNBBBJ.Op01"/>
    <s v=""/>
    <s v=""/>
    <s v="Agente"/>
    <s v="messenger"/>
    <s v="3. BECA BIENESTAR JEF,3.1.6. Información monto/per"/>
    <x v="0"/>
    <s v="NULL"/>
    <s v="martes"/>
    <s v="3"/>
    <s v="noviembre"/>
    <n v="11"/>
    <s v="2023"/>
    <s v="5"/>
  </r>
  <r>
    <n v="389119"/>
    <n v="47309058"/>
    <n v="204831629"/>
    <n v="99710128"/>
    <n v="123"/>
    <s v="1230358565"/>
    <n v="9"/>
    <s v="547"/>
    <s v="General Benito Juare"/>
    <s v="2023-11-28 10:22:48"/>
    <s v="10:22:48"/>
    <s v="10"/>
    <s v="00:06:37"/>
    <s v="00:00:31"/>
    <d v="1899-12-30T00:06:06"/>
    <s v="00:17:33"/>
    <s v="00:24:10"/>
    <s v="CNBBBJ.Op01"/>
    <s v=""/>
    <s v=""/>
    <s v="Agente"/>
    <s v="messenger"/>
    <s v="1. BECA BIENESTAR DE EDUCACIÓN BÁSICA,1.1. SOLICIT"/>
    <x v="1"/>
    <s v="NULL"/>
    <s v="martes"/>
    <s v="3"/>
    <s v="noviembre"/>
    <n v="11"/>
    <s v="2023"/>
    <s v="TO"/>
  </r>
  <r>
    <n v="389131"/>
    <n v="47310388"/>
    <n v="204836517"/>
    <n v="99711658"/>
    <n v="850"/>
    <s v="8507024327"/>
    <n v="0"/>
    <s v="547"/>
    <s v="General Benito Juare"/>
    <s v="2023-11-28 10:34:20"/>
    <s v="10:34:20"/>
    <s v="10"/>
    <s v="00:06:20"/>
    <s v="00:00:56"/>
    <d v="1899-12-30T00:05:24"/>
    <s v="00:12:36"/>
    <s v="00:18:56"/>
    <s v="CNBBBJ.Op01"/>
    <s v=""/>
    <s v=""/>
    <s v="Agente"/>
    <s v="messenger"/>
    <s v="8. Conversación abandonada"/>
    <x v="0"/>
    <s v="NULL"/>
    <s v="martes"/>
    <s v="3"/>
    <s v="noviembre"/>
    <n v="11"/>
    <s v="2023"/>
    <s v="1"/>
  </r>
  <r>
    <n v="389133"/>
    <n v="47310582"/>
    <n v="204836997"/>
    <n v="99711795"/>
    <n v="285"/>
    <s v="2857178983"/>
    <n v="30"/>
    <s v="547"/>
    <s v="General Benito Juare"/>
    <s v="2023-11-28 10:36:20"/>
    <s v="10:36:20"/>
    <s v="10"/>
    <s v="00:04:36"/>
    <s v="00:00:27"/>
    <d v="1899-12-30T00:04:09"/>
    <s v="00:06:08"/>
    <s v="00:10:44"/>
    <s v="CNBBBJ.Op01"/>
    <s v=""/>
    <s v=""/>
    <s v="Agente"/>
    <s v="messenger"/>
    <s v="8. Conversación abandonada"/>
    <x v="9"/>
    <s v="NULL"/>
    <s v="martes"/>
    <s v="3"/>
    <s v="noviembre"/>
    <n v="11"/>
    <s v="2023"/>
    <s v="TO"/>
  </r>
  <r>
    <n v="389138"/>
    <n v="47311269"/>
    <n v="204839821"/>
    <n v="49160138"/>
    <n v="970"/>
    <s v="9701860406"/>
    <n v="0"/>
    <s v="547"/>
    <s v="General Benito Juare"/>
    <s v="2023-11-28 10:42:52"/>
    <s v="10:42:52"/>
    <s v="10"/>
    <s v="00:05:36"/>
    <s v="00:01:24"/>
    <d v="1899-12-30T00:04:12"/>
    <s v="00:13:26"/>
    <s v="00:19:02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TO"/>
  </r>
  <r>
    <n v="389139"/>
    <n v="47311554"/>
    <n v="204841115"/>
    <n v="99670634"/>
    <n v="381"/>
    <s v="3815553429"/>
    <n v="16"/>
    <s v="547"/>
    <s v="General Benito Juare"/>
    <s v="2023-11-28 10:45:26"/>
    <s v="10:45:26"/>
    <s v="10"/>
    <s v="00:03:04"/>
    <s v="00:01:21"/>
    <d v="1899-12-30T00:01:43"/>
    <s v="00:17:51"/>
    <s v="00:20:55"/>
    <s v="CNBBBJ.Op01"/>
    <s v=""/>
    <s v=""/>
    <s v="Agente"/>
    <s v="messenger"/>
    <s v="3. BECA BIENESTAR JEF,3.1. SOLICITUDES DE INFORMAC"/>
    <x v="7"/>
    <s v="NULL"/>
    <s v="martes"/>
    <s v="3"/>
    <s v="noviembre"/>
    <n v="11"/>
    <s v="2023"/>
    <s v="4"/>
  </r>
  <r>
    <n v="389147"/>
    <n v="47312116"/>
    <n v="204843051"/>
    <n v="43336725"/>
    <n v="994"/>
    <s v="9944924397"/>
    <n v="7"/>
    <s v="547"/>
    <s v="General Benito Juare"/>
    <s v="2023-11-28 10:50:46"/>
    <s v="10:50:46"/>
    <s v="10"/>
    <s v="00:03:18"/>
    <s v="00:00:45"/>
    <d v="1899-12-30T00:02:33"/>
    <s v="00:13:39"/>
    <s v="00:16:57"/>
    <s v="CNBBBJ.Op01"/>
    <s v=""/>
    <s v=""/>
    <s v="Agente"/>
    <s v="messenger"/>
    <s v="1. BECA BIENESTAR DE EDUCACIÓN BÁSICA,1.1. SOLICIT"/>
    <x v="8"/>
    <s v="NULL"/>
    <s v="martes"/>
    <s v="3"/>
    <s v="noviembre"/>
    <n v="11"/>
    <s v="2023"/>
    <s v="TO"/>
  </r>
  <r>
    <n v="389152"/>
    <n v="47312487"/>
    <n v="204844585"/>
    <n v="91414605"/>
    <n v="138"/>
    <s v="1384860528"/>
    <n v="9"/>
    <s v="547"/>
    <s v="General Benito Juare"/>
    <s v="2023-11-28 10:54:45"/>
    <s v="10:54:45"/>
    <s v="10"/>
    <s v="00:08:47"/>
    <s v="00:01:33"/>
    <d v="1899-12-30T00:07:14"/>
    <s v="00:05:34"/>
    <s v="00:14:21"/>
    <s v="CNBBBJ.Op01"/>
    <s v=""/>
    <s v=""/>
    <s v="Agente"/>
    <s v="messenger"/>
    <s v="8. Conversación abandonada"/>
    <x v="1"/>
    <s v="NULL"/>
    <s v="martes"/>
    <s v="3"/>
    <s v="noviembre"/>
    <n v="11"/>
    <s v="2023"/>
    <s v="1"/>
  </r>
  <r>
    <n v="389154"/>
    <n v="47312659"/>
    <n v="204845244"/>
    <n v="99714429"/>
    <n v="108"/>
    <s v="1086697944"/>
    <n v="9"/>
    <s v="547"/>
    <s v="General Benito Juare"/>
    <s v="2023-11-28 10:56:37"/>
    <s v="10:56:37"/>
    <s v="10"/>
    <s v="00:10:02"/>
    <s v="00:00:15"/>
    <d v="1899-12-30T00:09:47"/>
    <s v="00:04:45"/>
    <s v="00:14:47"/>
    <s v="CNBBBJ.Op01"/>
    <s v=""/>
    <s v=""/>
    <s v="Agente"/>
    <s v="messenger"/>
    <s v="8. Conversación abandonada"/>
    <x v="1"/>
    <s v="NULL"/>
    <s v="martes"/>
    <s v="3"/>
    <s v="noviembre"/>
    <n v="11"/>
    <s v="2023"/>
    <s v="TO"/>
  </r>
  <r>
    <n v="389157"/>
    <n v="47312841"/>
    <n v="204845789"/>
    <n v="78082218"/>
    <n v="512"/>
    <s v="5121398950"/>
    <n v="0"/>
    <s v="547"/>
    <s v="General Benito Juare"/>
    <s v="2023-11-28 10:58:14"/>
    <s v="10:58:14"/>
    <s v="10"/>
    <s v="00:09:51"/>
    <s v="00:00:16"/>
    <d v="1899-12-30T00:09:35"/>
    <s v="00:05:29"/>
    <s v="00:15:20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9161"/>
    <n v="47313128"/>
    <n v="204846452"/>
    <n v="84826604"/>
    <n v="493"/>
    <s v="4939348833"/>
    <n v="32"/>
    <s v="547"/>
    <s v="General Benito Juare"/>
    <s v="2023-11-28 11:01:06"/>
    <s v="11:01:06"/>
    <s v="11"/>
    <s v="00:08:25"/>
    <s v="00:00:22"/>
    <d v="1899-12-30T00:08:03"/>
    <s v="00:16:22"/>
    <s v="00:24:47"/>
    <s v="CNBBBJ.Op01"/>
    <s v=""/>
    <s v=""/>
    <s v="Agente"/>
    <s v="messenger"/>
    <s v="2. BECA BIENESTAR DE EDUCACIÓN MEDIA SUPERIOR,2.1."/>
    <x v="21"/>
    <s v="NULL"/>
    <s v="martes"/>
    <s v="3"/>
    <s v="noviembre"/>
    <n v="11"/>
    <s v="2023"/>
    <s v="TO"/>
  </r>
  <r>
    <n v="389163"/>
    <n v="47313771"/>
    <n v="204849107"/>
    <n v="80566137"/>
    <n v="745"/>
    <s v="7459819196"/>
    <n v="12"/>
    <s v="547"/>
    <s v="General Benito Juare"/>
    <s v="2023-11-28 11:07:11"/>
    <s v="11:07:11"/>
    <s v="11"/>
    <s v="00:04:40"/>
    <s v="00:00:22"/>
    <d v="1899-12-30T00:04:18"/>
    <s v="00:05:05"/>
    <s v="00:09:45"/>
    <s v="CNBBBJ.Op01"/>
    <s v=""/>
    <s v=""/>
    <s v="Agente"/>
    <s v="messenger"/>
    <s v="8. Conversación abandonada"/>
    <x v="11"/>
    <s v="NULL"/>
    <s v="martes"/>
    <s v="3"/>
    <s v="noviembre"/>
    <n v="11"/>
    <s v="2023"/>
    <s v="1"/>
  </r>
  <r>
    <n v="389164"/>
    <n v="47313820"/>
    <n v="204849487"/>
    <n v="87702784"/>
    <n v="570"/>
    <s v="5707814535"/>
    <n v="0"/>
    <s v="547"/>
    <s v="General Benito Juare"/>
    <s v="2023-11-28 11:07:39"/>
    <s v="11:07:39"/>
    <s v="11"/>
    <s v="00:06:19"/>
    <s v="00:00:19"/>
    <d v="1899-12-30T00:06:00"/>
    <s v="00:10:42"/>
    <s v="00:17:01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TO"/>
  </r>
  <r>
    <n v="389171"/>
    <n v="47314203"/>
    <n v="204850127"/>
    <n v="99715956"/>
    <n v="570"/>
    <s v="5709900303"/>
    <n v="0"/>
    <s v="547"/>
    <s v="General Benito Juare"/>
    <s v="2023-11-28 11:11:02"/>
    <s v="11:11:02"/>
    <s v="11"/>
    <s v="00:06:43"/>
    <s v="00:00:46"/>
    <d v="1899-12-30T00:05:57"/>
    <s v="00:16:31"/>
    <s v="00:23:14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9177"/>
    <n v="47315038"/>
    <n v="204853450"/>
    <n v="98598444"/>
    <n v="162"/>
    <s v="1620248071"/>
    <n v="9"/>
    <s v="547"/>
    <s v="General Benito Juare"/>
    <s v="2023-11-28 11:19:17"/>
    <s v="11:19:17"/>
    <s v="11"/>
    <s v="00:07:20"/>
    <s v="00:01:53"/>
    <d v="1899-12-30T00:05:27"/>
    <s v="00:07:44"/>
    <s v="00:15:04"/>
    <s v="CNBBBJ.Op01"/>
    <s v=""/>
    <s v=""/>
    <s v="Agente"/>
    <s v="messenger"/>
    <s v="1. BECA BIENESTAR DE EDUCACIÓN BÁSICA,1.1. SOLICIT"/>
    <x v="1"/>
    <s v="NULL"/>
    <s v="martes"/>
    <s v="3"/>
    <s v="noviembre"/>
    <n v="11"/>
    <s v="2023"/>
    <s v="5"/>
  </r>
  <r>
    <n v="389178"/>
    <n v="47315101"/>
    <n v="204853780"/>
    <n v="99400930"/>
    <n v="317"/>
    <s v="3174251688"/>
    <n v="14"/>
    <s v="547"/>
    <s v="General Benito Juare"/>
    <s v="2023-11-28 11:19:56"/>
    <s v="11:19:56"/>
    <s v="11"/>
    <s v="00:06:43"/>
    <s v="00:00:40"/>
    <d v="1899-12-30T00:06:03"/>
    <s v="00:07:46"/>
    <s v="00:14:29"/>
    <s v="CNBBBJ.Op01"/>
    <s v=""/>
    <s v=""/>
    <s v="Agente"/>
    <s v="messenger"/>
    <s v="8. Conversación abandonada"/>
    <x v="19"/>
    <s v="NULL"/>
    <s v="martes"/>
    <s v="3"/>
    <s v="noviembre"/>
    <n v="11"/>
    <s v="2023"/>
    <s v="TO"/>
  </r>
  <r>
    <n v="389184"/>
    <n v="47315863"/>
    <n v="204856271"/>
    <n v="80871418"/>
    <n v="335"/>
    <s v="3359756955"/>
    <n v="14"/>
    <s v="547"/>
    <s v="General Benito Juare"/>
    <s v="2023-11-28 11:27:07"/>
    <s v="11:27:07"/>
    <s v="11"/>
    <s v="00:07:39"/>
    <s v="00:00:28"/>
    <d v="1899-12-30T00:07:11"/>
    <s v="00:10:40"/>
    <s v="00:18:19"/>
    <s v="CNBBBJ.Op01"/>
    <s v=""/>
    <s v=""/>
    <s v="Agente"/>
    <s v="messenger"/>
    <s v="2. BECA BIENESTAR DE EDUCACIÓN MEDIA SUPERIOR,2.1."/>
    <x v="19"/>
    <s v="NULL"/>
    <s v="martes"/>
    <s v="3"/>
    <s v="noviembre"/>
    <n v="11"/>
    <s v="2023"/>
    <s v="4"/>
  </r>
  <r>
    <n v="389185"/>
    <n v="47315886"/>
    <n v="204856348"/>
    <n v="99718215"/>
    <n v="417"/>
    <s v="4170882827"/>
    <n v="11"/>
    <s v="547"/>
    <s v="General Benito Juare"/>
    <s v="2023-11-28 11:27:18"/>
    <s v="11:27:18"/>
    <s v="11"/>
    <s v="00:07:31"/>
    <s v="00:00:26"/>
    <d v="1899-12-30T00:07:05"/>
    <s v="00:13:24"/>
    <s v="00:20:55"/>
    <s v="CNBBBJ.Op01"/>
    <s v=""/>
    <s v=""/>
    <s v="Agente"/>
    <s v="messenger"/>
    <s v="2. BECA BIENESTAR DE EDUCACIÓN MEDIA SUPERIOR,2.1."/>
    <x v="6"/>
    <s v="NULL"/>
    <s v="martes"/>
    <s v="3"/>
    <s v="noviembre"/>
    <n v="11"/>
    <s v="2023"/>
    <s v="5"/>
  </r>
  <r>
    <n v="389186"/>
    <n v="47315997"/>
    <n v="204857286"/>
    <n v="60810557"/>
    <n v="228"/>
    <s v="2286644134"/>
    <n v="30"/>
    <s v="547"/>
    <s v="General Benito Juare"/>
    <s v="2023-11-28 11:28:18"/>
    <s v="11:28:18"/>
    <s v="11"/>
    <s v="00:06:35"/>
    <s v="00:00:25"/>
    <d v="1899-12-30T00:06:10"/>
    <s v="00:16:33"/>
    <s v="00:23:08"/>
    <s v="CNBBBJ.Op01"/>
    <s v=""/>
    <s v=""/>
    <s v="Agente"/>
    <s v="messenger"/>
    <s v="1. BECA BIENESTAR DE EDUCACIÓN BÁSICA,1.1. SOLICIT"/>
    <x v="9"/>
    <s v="NULL"/>
    <s v="martes"/>
    <s v="3"/>
    <s v="noviembre"/>
    <n v="11"/>
    <s v="2023"/>
    <s v="5"/>
  </r>
  <r>
    <n v="389199"/>
    <n v="47317122"/>
    <n v="204861617"/>
    <n v="96680980"/>
    <n v="977"/>
    <s v="9772015847"/>
    <n v="0"/>
    <s v="547"/>
    <s v="General Benito Juare"/>
    <s v="2023-11-28 11:39:29"/>
    <s v="11:39:29"/>
    <s v="11"/>
    <s v="00:14:51"/>
    <s v="00:00:21"/>
    <d v="1899-12-30T00:14:30"/>
    <s v="00:23:43"/>
    <s v="00:38:34"/>
    <s v="CNBBBJ.Op01"/>
    <s v=""/>
    <s v=""/>
    <s v="Agente"/>
    <s v="messenger"/>
    <s v="3. BECA BIENESTAR JEF,3.1. SOLICITUDES DE INFORMAC"/>
    <x v="0"/>
    <s v="NULL"/>
    <s v="martes"/>
    <s v="3"/>
    <s v="noviembre"/>
    <n v="11"/>
    <s v="2023"/>
    <s v="TO"/>
  </r>
  <r>
    <n v="389200"/>
    <n v="47317487"/>
    <n v="204862838"/>
    <n v="99720367"/>
    <n v="710"/>
    <s v="7104763908"/>
    <n v="0"/>
    <s v="547"/>
    <s v="General Benito Juare"/>
    <s v="2023-11-28 11:43:08"/>
    <s v="11:43:08"/>
    <s v="11"/>
    <s v="00:11:14"/>
    <s v="00:00:23"/>
    <d v="1899-12-30T00:10:51"/>
    <s v="00:16:32"/>
    <s v="00:27:46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TO"/>
  </r>
  <r>
    <n v="389201"/>
    <n v="47317620"/>
    <n v="204863354"/>
    <n v="89703015"/>
    <n v="228"/>
    <s v="2285580582"/>
    <n v="30"/>
    <s v="547"/>
    <s v="General Benito Juare"/>
    <s v="2023-11-28 11:44:18"/>
    <s v="11:44:18"/>
    <s v="11"/>
    <s v="NULL"/>
    <s v="NULL"/>
    <m/>
    <s v="NULL"/>
    <s v="00:00:11"/>
    <s v=""/>
    <s v=""/>
    <s v=""/>
    <s v="Usuario cancela"/>
    <s v="messenger"/>
    <s v=""/>
    <x v="9"/>
    <s v="NULL"/>
    <s v="martes"/>
    <s v="3"/>
    <s v="noviembre"/>
    <n v="11"/>
    <s v="2023"/>
    <s v="TO"/>
  </r>
  <r>
    <n v="389202"/>
    <n v="47317621"/>
    <n v="204863110"/>
    <n v="99720449"/>
    <n v="947"/>
    <s v="9472963615"/>
    <n v="0"/>
    <s v="547"/>
    <s v="General Benito Juare"/>
    <s v="2023-11-28 11:44:18"/>
    <s v="11:44:18"/>
    <s v="11"/>
    <s v="NULL"/>
    <s v="NULL"/>
    <m/>
    <s v="NULL"/>
    <s v="00:00:45"/>
    <s v=""/>
    <s v=""/>
    <s v=""/>
    <s v="Usuario cancela"/>
    <s v="messenger"/>
    <s v=""/>
    <x v="0"/>
    <s v="NULL"/>
    <s v="martes"/>
    <s v="3"/>
    <s v="noviembre"/>
    <n v="11"/>
    <s v="2023"/>
    <s v="TO"/>
  </r>
  <r>
    <n v="389203"/>
    <n v="47318148"/>
    <n v="204864424"/>
    <n v="98367970"/>
    <n v="739"/>
    <s v="7392960878"/>
    <n v="17"/>
    <s v="547"/>
    <s v="General Benito Juare"/>
    <s v="2023-11-28 11:48:57"/>
    <s v="11:48:57"/>
    <s v="11"/>
    <s v="00:05:20"/>
    <s v="00:00:18"/>
    <d v="1899-12-30T00:05:02"/>
    <s v="00:21:59"/>
    <s v="00:27:19"/>
    <s v="CNBBBJ.Op01"/>
    <s v=""/>
    <s v=""/>
    <s v="Agente"/>
    <s v="messenger"/>
    <s v="1. BECA BIENESTAR DE EDUCACIÓN BÁSICA,1.1. SOLICIT"/>
    <x v="29"/>
    <s v="NULL"/>
    <s v="martes"/>
    <s v="3"/>
    <s v="noviembre"/>
    <n v="11"/>
    <s v="2023"/>
    <s v="5"/>
  </r>
  <r>
    <n v="389215"/>
    <n v="47319903"/>
    <n v="204871517"/>
    <n v="97198270"/>
    <n v="317"/>
    <s v="3171443184"/>
    <n v="14"/>
    <s v="547"/>
    <s v="General Benito Juare"/>
    <s v="2023-11-28 12:06:08"/>
    <s v="12:06:08"/>
    <s v="12"/>
    <s v="00:05:57"/>
    <s v="00:01:07"/>
    <d v="1899-12-30T00:04:50"/>
    <s v="00:12:42"/>
    <s v="00:18:39"/>
    <s v="CNBBBJ.Op01"/>
    <s v=""/>
    <s v=""/>
    <s v="Agente"/>
    <s v="messenger"/>
    <s v="2. BECA BIENESTAR DE EDUCACIÓN MEDIA SUPERIOR,2.1."/>
    <x v="19"/>
    <s v="NULL"/>
    <s v="martes"/>
    <s v="3"/>
    <s v="noviembre"/>
    <n v="11"/>
    <s v="2023"/>
    <s v="5"/>
  </r>
  <r>
    <n v="389218"/>
    <n v="47320013"/>
    <n v="204871795"/>
    <n v="99050653"/>
    <n v="486"/>
    <s v="4869759771"/>
    <n v="24"/>
    <s v="547"/>
    <s v="General Benito Juare"/>
    <s v="2023-11-28 12:07:08"/>
    <s v="12:07:08"/>
    <s v="12"/>
    <s v="00:09:33"/>
    <s v="00:00:23"/>
    <d v="1899-12-30T00:09:10"/>
    <s v="00:05:44"/>
    <s v="00:15:17"/>
    <s v="CNBBBJ.Op01"/>
    <s v=""/>
    <s v=""/>
    <s v="Agente"/>
    <s v="messenger"/>
    <s v="8. Conversación abandonada"/>
    <x v="28"/>
    <s v="NULL"/>
    <s v="martes"/>
    <s v="3"/>
    <s v="noviembre"/>
    <n v="11"/>
    <s v="2023"/>
    <s v="TO"/>
  </r>
  <r>
    <n v="389220"/>
    <n v="47320307"/>
    <n v="204872429"/>
    <n v="99400930"/>
    <n v="317"/>
    <s v="3174251688"/>
    <n v="14"/>
    <s v="547"/>
    <s v="General Benito Juare"/>
    <s v="2023-11-28 12:09:36"/>
    <s v="12:09:36"/>
    <s v="12"/>
    <s v="00:09:19"/>
    <s v="00:00:47"/>
    <d v="1899-12-30T00:08:32"/>
    <s v="00:06:24"/>
    <s v="00:15:43"/>
    <s v="CNBBBJ.Op01"/>
    <s v=""/>
    <s v=""/>
    <s v="Agente"/>
    <s v="messenger"/>
    <s v="8. Conversación abandonada"/>
    <x v="19"/>
    <s v="NULL"/>
    <s v="martes"/>
    <s v="3"/>
    <s v="noviembre"/>
    <n v="11"/>
    <s v="2023"/>
    <s v="1"/>
  </r>
  <r>
    <n v="389224"/>
    <n v="47320686"/>
    <n v="204874246"/>
    <n v="97961914"/>
    <n v="294"/>
    <s v="2945080677"/>
    <n v="30"/>
    <s v="547"/>
    <s v="General Benito Juare"/>
    <s v="2023-11-28 12:13:27"/>
    <s v="12:13:27"/>
    <s v="12"/>
    <s v="00:09:42"/>
    <s v="00:00:40"/>
    <d v="1899-12-30T00:09:02"/>
    <s v="00:12:31"/>
    <s v="00:22:13"/>
    <s v="CNBBBJ.Op01"/>
    <s v=""/>
    <s v=""/>
    <s v="Agente"/>
    <s v="messenger"/>
    <s v="1. BECA BIENESTAR DE EDUCACIÓN BÁSICA,1.1. SOLICIT"/>
    <x v="9"/>
    <s v="NULL"/>
    <s v="martes"/>
    <s v="3"/>
    <s v="noviembre"/>
    <n v="11"/>
    <s v="2023"/>
    <s v="5"/>
  </r>
  <r>
    <n v="389234"/>
    <n v="47322188"/>
    <n v="204879382"/>
    <n v="98649016"/>
    <n v="296"/>
    <s v="2963707766"/>
    <n v="30"/>
    <s v="547"/>
    <s v="General Benito Juare"/>
    <s v="2023-11-28 12:28:46"/>
    <s v="12:28:46"/>
    <s v="12"/>
    <s v="NULL"/>
    <s v="NULL"/>
    <m/>
    <s v="NULL"/>
    <s v="00:20:01"/>
    <s v=""/>
    <s v=""/>
    <s v=""/>
    <s v="Agentes no disponibles"/>
    <s v="messenger"/>
    <s v=""/>
    <x v="9"/>
    <s v="NULL"/>
    <s v="martes"/>
    <s v="3"/>
    <s v="noviembre"/>
    <n v="11"/>
    <s v="2023"/>
    <s v="0"/>
  </r>
  <r>
    <n v="389235"/>
    <n v="47322453"/>
    <n v="204880564"/>
    <n v="99726346"/>
    <n v="608"/>
    <s v="6086990107"/>
    <n v="0"/>
    <s v="547"/>
    <s v="General Benito Juare"/>
    <s v="2023-11-28 12:31:27"/>
    <s v="12:31:27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236"/>
    <n v="47322555"/>
    <n v="204880010"/>
    <n v="99726096"/>
    <n v="153"/>
    <s v="1539552906"/>
    <n v="9"/>
    <s v="547"/>
    <s v="General Benito Juare"/>
    <s v="2023-11-28 12:32:35"/>
    <s v="12:32:35"/>
    <s v="12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9237"/>
    <n v="47322613"/>
    <n v="204879928"/>
    <n v="75406808"/>
    <n v="366"/>
    <s v="3661195528"/>
    <n v="0"/>
    <s v="547"/>
    <s v="General Benito Juare"/>
    <s v="2023-11-28 12:33:13"/>
    <s v="12:33:13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238"/>
    <n v="47322663"/>
    <n v="204881180"/>
    <n v="99726558"/>
    <n v="699"/>
    <s v="6995068277"/>
    <n v="0"/>
    <s v="547"/>
    <s v="General Benito Juare"/>
    <s v="2023-11-28 12:33:39"/>
    <s v="12:33:39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241"/>
    <n v="47323021"/>
    <n v="204880501"/>
    <n v="59597142"/>
    <n v="216"/>
    <s v="2160688345"/>
    <n v="0"/>
    <s v="547"/>
    <s v="General Benito Juare"/>
    <s v="2023-11-28 12:37:33"/>
    <s v="12:37:33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243"/>
    <n v="47323460"/>
    <n v="204883980"/>
    <n v="82502581"/>
    <n v="769"/>
    <s v="7692997887"/>
    <n v="17"/>
    <s v="547"/>
    <s v="General Benito Juare"/>
    <s v="2023-11-28 12:41:41"/>
    <s v="12:41:41"/>
    <s v="12"/>
    <s v="NULL"/>
    <s v="NULL"/>
    <m/>
    <s v="NULL"/>
    <s v="00:20:01"/>
    <s v=""/>
    <s v=""/>
    <s v=""/>
    <s v="Agentes no disponibles"/>
    <s v="messenger"/>
    <s v=""/>
    <x v="29"/>
    <s v="NULL"/>
    <s v="martes"/>
    <s v="3"/>
    <s v="noviembre"/>
    <n v="11"/>
    <s v="2023"/>
    <s v="0"/>
  </r>
  <r>
    <n v="389244"/>
    <n v="47323497"/>
    <n v="204884457"/>
    <n v="40629200"/>
    <n v="830"/>
    <s v="8309483603"/>
    <n v="0"/>
    <s v="547"/>
    <s v="General Benito Juare"/>
    <s v="2023-11-28 12:42:06"/>
    <s v="12:42:06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245"/>
    <n v="47323509"/>
    <n v="204884564"/>
    <n v="70202010"/>
    <n v="56"/>
    <s v="0569846418"/>
    <n v="0"/>
    <s v="547"/>
    <s v="General Benito Juare"/>
    <s v="2023-11-28 12:42:12"/>
    <s v="12:42:12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246"/>
    <n v="47323555"/>
    <n v="204884546"/>
    <n v="99708229"/>
    <n v="189"/>
    <s v="1896898271"/>
    <n v="9"/>
    <s v="547"/>
    <s v="General Benito Juare"/>
    <s v="2023-11-28 12:42:35"/>
    <s v="12:42:35"/>
    <s v="12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9248"/>
    <n v="47323847"/>
    <n v="204885584"/>
    <n v="67548411"/>
    <n v="462"/>
    <s v="4624608579"/>
    <n v="11"/>
    <s v="547"/>
    <s v="General Benito Juare"/>
    <s v="2023-11-28 12:45:29"/>
    <s v="12:45:29"/>
    <s v="12"/>
    <s v="NULL"/>
    <s v="NULL"/>
    <m/>
    <s v="NULL"/>
    <s v="00:20:01"/>
    <s v=""/>
    <s v=""/>
    <s v=""/>
    <s v="Agentes no disponibles"/>
    <s v="messenger"/>
    <s v=""/>
    <x v="6"/>
    <s v="NULL"/>
    <s v="martes"/>
    <s v="3"/>
    <s v="noviembre"/>
    <n v="11"/>
    <s v="2023"/>
    <s v="0"/>
  </r>
  <r>
    <n v="389249"/>
    <n v="47323870"/>
    <n v="204884559"/>
    <n v="94711996"/>
    <n v="34"/>
    <s v="0347331391"/>
    <n v="0"/>
    <s v="547"/>
    <s v="General Benito Juare"/>
    <s v="2023-11-28 12:45:38"/>
    <s v="12:45:38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250"/>
    <n v="47324081"/>
    <n v="204886350"/>
    <n v="99728849"/>
    <n v="139"/>
    <s v="1396550365"/>
    <n v="9"/>
    <s v="547"/>
    <s v="General Benito Juare"/>
    <s v="2023-11-28 12:47:40"/>
    <s v="12:47:40"/>
    <s v="12"/>
    <s v="00:19:37"/>
    <s v="00:00:48"/>
    <d v="1899-12-30T00:18:49"/>
    <s v="00:11:10"/>
    <s v="00:30:47"/>
    <s v="CNBBBJ.Op01"/>
    <s v=""/>
    <s v=""/>
    <s v="Agente"/>
    <s v="messenger"/>
    <s v="1. BECA BIENESTAR DE EDUCACIÓN BÁSICA,1.1. SOLICIT"/>
    <x v="1"/>
    <s v="NULL"/>
    <s v="martes"/>
    <s v="3"/>
    <s v="noviembre"/>
    <n v="11"/>
    <s v="2023"/>
    <s v="2"/>
  </r>
  <r>
    <n v="389251"/>
    <n v="47324497"/>
    <n v="204886268"/>
    <n v="98374281"/>
    <n v="247"/>
    <s v="2476317699"/>
    <n v="29"/>
    <s v="547"/>
    <s v="General Benito Juare"/>
    <s v="2023-11-28 12:51:50"/>
    <s v="12:51:50"/>
    <s v="12"/>
    <s v="00:15:29"/>
    <s v="00:00:50"/>
    <d v="1899-12-30T00:14:39"/>
    <s v="00:08:11"/>
    <s v="00:23:40"/>
    <s v="CNBBBJ.Op01"/>
    <s v=""/>
    <s v=""/>
    <s v="Agente"/>
    <s v="messenger"/>
    <s v="1. BECA BIENESTAR DE EDUCACIÓN BÁSICA,1.1. SOLICIT"/>
    <x v="20"/>
    <s v="NULL"/>
    <s v="martes"/>
    <s v="3"/>
    <s v="noviembre"/>
    <n v="11"/>
    <s v="2023"/>
    <s v="5"/>
  </r>
  <r>
    <n v="389252"/>
    <n v="47324657"/>
    <n v="204888269"/>
    <n v="94311490"/>
    <n v="32"/>
    <s v="0325982145"/>
    <n v="0"/>
    <s v="547"/>
    <s v="General Benito Juare"/>
    <s v="2023-11-28 12:53:24"/>
    <s v="12:53:24"/>
    <s v="12"/>
    <s v="00:13:58"/>
    <s v="00:00:53"/>
    <d v="1899-12-30T00:13:05"/>
    <s v="00:17:55"/>
    <s v="00:31:53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TO"/>
  </r>
  <r>
    <n v="389262"/>
    <n v="47325554"/>
    <n v="204891065"/>
    <n v="99730512"/>
    <n v="610"/>
    <s v="6108771549"/>
    <n v="0"/>
    <s v="547"/>
    <s v="General Benito Juare"/>
    <s v="2023-11-28 13:02:32"/>
    <s v="13:02:32"/>
    <s v="13"/>
    <s v="NULL"/>
    <s v="NULL"/>
    <m/>
    <s v="NULL"/>
    <s v="00:01:09"/>
    <s v=""/>
    <s v=""/>
    <s v=""/>
    <s v="Usuario cancela"/>
    <s v="messenger"/>
    <s v=""/>
    <x v="0"/>
    <s v="NULL"/>
    <s v="martes"/>
    <s v="3"/>
    <s v="noviembre"/>
    <n v="11"/>
    <s v="2023"/>
    <s v="3"/>
  </r>
  <r>
    <n v="389263"/>
    <n v="47325590"/>
    <n v="204891633"/>
    <n v="97939937"/>
    <n v="216"/>
    <s v="2165042741"/>
    <n v="0"/>
    <s v="547"/>
    <s v="General Benito Juare"/>
    <s v="2023-11-28 13:02:58"/>
    <s v="13:02:58"/>
    <s v="13"/>
    <s v="00:13:20"/>
    <s v="00:00:44"/>
    <d v="1899-12-30T00:12:36"/>
    <s v="00:09:08"/>
    <s v="00:22:28"/>
    <s v="CNBBBJ.Op01"/>
    <s v=""/>
    <s v=""/>
    <s v="Agente"/>
    <s v="messenger"/>
    <s v="3. BECA BIENESTAR JEF,3.1. SOLICITUDES DE INFORMAC"/>
    <x v="0"/>
    <s v="NULL"/>
    <s v="martes"/>
    <s v="3"/>
    <s v="noviembre"/>
    <n v="11"/>
    <s v="2023"/>
    <s v="TO"/>
  </r>
  <r>
    <n v="389264"/>
    <n v="47325745"/>
    <n v="204892146"/>
    <n v="99708229"/>
    <n v="189"/>
    <s v="1896898271"/>
    <n v="9"/>
    <s v="547"/>
    <s v="General Benito Juare"/>
    <s v="2023-11-28 13:04:22"/>
    <s v="13:04:22"/>
    <s v="13"/>
    <s v="00:16:35"/>
    <s v="00:02:28"/>
    <d v="1899-12-30T00:14:07"/>
    <s v="00:16:02"/>
    <s v="00:32:37"/>
    <s v="CNBBBJ.Op01"/>
    <s v=""/>
    <s v=""/>
    <s v="Agente"/>
    <s v="messenger"/>
    <s v="1. BECA BIENESTAR DE EDUCACIÓN BÁSICA,1.1. SOLICIT"/>
    <x v="1"/>
    <s v="NULL"/>
    <s v="martes"/>
    <s v="3"/>
    <s v="noviembre"/>
    <n v="11"/>
    <s v="2023"/>
    <s v="5"/>
  </r>
  <r>
    <n v="389271"/>
    <n v="47326431"/>
    <n v="204893380"/>
    <n v="76545721"/>
    <n v="391"/>
    <s v="3912491927"/>
    <n v="14"/>
    <s v="547"/>
    <s v="General Benito Juare"/>
    <s v="2023-11-28 13:11:11"/>
    <s v="13:11:11"/>
    <s v="13"/>
    <s v="00:15:34"/>
    <s v="00:01:27"/>
    <d v="1899-12-30T00:14:07"/>
    <s v="00:06:53"/>
    <s v="00:22:27"/>
    <s v="CNBBBJ.Op01"/>
    <s v=""/>
    <s v=""/>
    <s v="Agente"/>
    <s v="messenger"/>
    <s v="8. Conversación abandonada"/>
    <x v="19"/>
    <s v="NULL"/>
    <s v="martes"/>
    <s v="3"/>
    <s v="noviembre"/>
    <n v="11"/>
    <s v="2023"/>
    <s v="TO"/>
  </r>
  <r>
    <n v="389272"/>
    <n v="47326452"/>
    <n v="204893630"/>
    <n v="99729305"/>
    <n v="550"/>
    <s v="5502410752"/>
    <n v="0"/>
    <s v="547"/>
    <s v="General Benito Juare"/>
    <s v="2023-11-28 13:11:21"/>
    <s v="13:11:21"/>
    <s v="13"/>
    <s v="NULL"/>
    <s v="NULL"/>
    <m/>
    <s v="NULL"/>
    <s v="00:00:11"/>
    <s v=""/>
    <s v=""/>
    <s v=""/>
    <s v="Usuario cancela"/>
    <s v="messenger"/>
    <s v=""/>
    <x v="0"/>
    <s v="NULL"/>
    <s v="martes"/>
    <s v="3"/>
    <s v="noviembre"/>
    <n v="11"/>
    <s v="2023"/>
    <s v="IN"/>
  </r>
  <r>
    <n v="389273"/>
    <n v="47326580"/>
    <n v="204894370"/>
    <n v="99731817"/>
    <n v="70"/>
    <s v="0700545930"/>
    <n v="0"/>
    <s v="547"/>
    <s v="General Benito Juare"/>
    <s v="2023-11-28 13:12:29"/>
    <s v="13:12:29"/>
    <s v="13"/>
    <s v="00:14:19"/>
    <s v="00:01:20"/>
    <d v="1899-12-30T00:12:59"/>
    <s v="00:06:43"/>
    <s v="00:21:02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9275"/>
    <n v="47327210"/>
    <n v="204896482"/>
    <n v="99662302"/>
    <n v="267"/>
    <s v="2673779400"/>
    <n v="0"/>
    <s v="547"/>
    <s v="General Benito Juare"/>
    <s v="2023-11-28 13:17:41"/>
    <s v="13:17:41"/>
    <s v="13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278"/>
    <n v="47327544"/>
    <n v="204897655"/>
    <n v="99732889"/>
    <n v="66"/>
    <s v="0664627320"/>
    <n v="0"/>
    <s v="547"/>
    <s v="General Benito Juare"/>
    <s v="2023-11-28 13:20:58"/>
    <s v="13:20:58"/>
    <s v="13"/>
    <s v="00:19:42"/>
    <s v="00:00:17"/>
    <d v="1899-12-30T00:19:25"/>
    <s v="00:08:01"/>
    <s v="00:27:43"/>
    <s v="CNBBBJ.Op01"/>
    <s v=""/>
    <s v=""/>
    <s v="Agente"/>
    <s v="messenger"/>
    <s v="3. BECA BIENESTAR JEF,3.1. SOLICITUDES DE INFORMAC"/>
    <x v="0"/>
    <s v="NULL"/>
    <s v="martes"/>
    <s v="3"/>
    <s v="noviembre"/>
    <n v="11"/>
    <s v="2023"/>
    <s v="3"/>
  </r>
  <r>
    <n v="389279"/>
    <n v="47327634"/>
    <n v="204897775"/>
    <n v="99732953"/>
    <n v="547"/>
    <s v="5476870110"/>
    <n v="0"/>
    <s v="547"/>
    <s v="General Benito Juare"/>
    <s v="2023-11-28 13:21:46"/>
    <s v="13:21:46"/>
    <s v="13"/>
    <s v="00:18:58"/>
    <s v="00:00:20"/>
    <d v="1899-12-30T00:18:38"/>
    <s v="00:17:10"/>
    <s v="00:36:08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9280"/>
    <n v="47327789"/>
    <n v="204898352"/>
    <n v="99733153"/>
    <n v="694"/>
    <s v="6946213373"/>
    <n v="25"/>
    <s v="547"/>
    <s v="General Benito Juare"/>
    <s v="2023-11-28 13:23:21"/>
    <s v="13:23:21"/>
    <s v="13"/>
    <s v="00:17:26"/>
    <s v="00:00:23"/>
    <d v="1899-12-30T00:17:03"/>
    <s v="00:05:46"/>
    <s v="00:23:12"/>
    <s v="CNBBBJ.Op01"/>
    <s v=""/>
    <s v=""/>
    <s v="Agente"/>
    <s v="messenger"/>
    <s v="8. Conversación abandonada"/>
    <x v="22"/>
    <s v="NULL"/>
    <s v="martes"/>
    <s v="3"/>
    <s v="noviembre"/>
    <n v="11"/>
    <s v="2023"/>
    <s v="TO"/>
  </r>
  <r>
    <n v="389281"/>
    <n v="47327800"/>
    <n v="204898903"/>
    <n v="99733317"/>
    <n v="553"/>
    <s v="5533120434"/>
    <n v="9"/>
    <s v="547"/>
    <s v="General Benito Juare"/>
    <s v="2023-11-28 13:23:25"/>
    <s v="13:23:25"/>
    <s v="13"/>
    <s v="NULL"/>
    <s v="NULL"/>
    <m/>
    <s v="NULL"/>
    <s v="00:12:04"/>
    <s v=""/>
    <s v=""/>
    <s v=""/>
    <s v="Usuario cancela"/>
    <s v="messenger"/>
    <s v=""/>
    <x v="1"/>
    <s v="NULL"/>
    <s v="martes"/>
    <s v="3"/>
    <s v="noviembre"/>
    <n v="11"/>
    <s v="2023"/>
    <s v="TO"/>
  </r>
  <r>
    <n v="389283"/>
    <n v="47327916"/>
    <n v="204899641"/>
    <n v="97425314"/>
    <n v="322"/>
    <s v="3226824284"/>
    <n v="14"/>
    <s v="547"/>
    <s v="General Benito Juare"/>
    <s v="2023-11-28 13:24:22"/>
    <s v="13:24:22"/>
    <s v="13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9285"/>
    <n v="47328114"/>
    <n v="204899940"/>
    <n v="99733684"/>
    <n v="657"/>
    <s v="6571001808"/>
    <n v="0"/>
    <s v="547"/>
    <s v="General Benito Juare"/>
    <s v="2023-11-28 13:26:18"/>
    <s v="13:26:18"/>
    <s v="13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287"/>
    <n v="47328231"/>
    <n v="204900390"/>
    <n v="99733818"/>
    <n v="223"/>
    <s v="2234692768"/>
    <n v="21"/>
    <s v="547"/>
    <s v="General Benito Juare"/>
    <s v="2023-11-28 13:27:16"/>
    <s v="13:27:16"/>
    <s v="13"/>
    <s v="00:20:42"/>
    <s v="00:01:20"/>
    <d v="1899-12-30T00:19:22"/>
    <s v="00:13:48"/>
    <s v="00:34:30"/>
    <s v="CNBBBJ.Op01"/>
    <s v=""/>
    <s v=""/>
    <s v="Agente"/>
    <s v="messenger"/>
    <s v="3. BECA BIENESTAR JEF,3.1. SOLICITUDES DE INFORMAC"/>
    <x v="2"/>
    <s v="NULL"/>
    <s v="martes"/>
    <s v="3"/>
    <s v="noviembre"/>
    <n v="11"/>
    <s v="2023"/>
    <s v="5"/>
  </r>
  <r>
    <n v="389288"/>
    <n v="47328431"/>
    <n v="204900700"/>
    <n v="99702138"/>
    <n v="845"/>
    <s v="8453102946"/>
    <n v="24"/>
    <s v="547"/>
    <s v="General Benito Juare"/>
    <s v="2023-11-28 13:29:13"/>
    <s v="13:29:13"/>
    <s v="13"/>
    <s v="00:20:01"/>
    <s v="00:00:31"/>
    <d v="1899-12-30T00:19:30"/>
    <s v="00:30:25"/>
    <s v="00:50:26"/>
    <s v="CNBBBJ.Op01"/>
    <s v=""/>
    <s v=""/>
    <s v="Agente"/>
    <s v="messenger"/>
    <s v="1. BECA BIENESTAR DE EDUCACIÓN BÁSICA,1.1. SOLICIT"/>
    <x v="28"/>
    <s v="NULL"/>
    <s v="martes"/>
    <s v="3"/>
    <s v="noviembre"/>
    <n v="11"/>
    <s v="2023"/>
    <s v="IN"/>
  </r>
  <r>
    <n v="389289"/>
    <n v="47328466"/>
    <n v="204901981"/>
    <n v="87766907"/>
    <n v="991"/>
    <s v="9910751121"/>
    <n v="31"/>
    <s v="547"/>
    <s v="General Benito Juare"/>
    <s v="2023-11-28 13:29:36"/>
    <s v="13:29:36"/>
    <s v="13"/>
    <s v="NULL"/>
    <s v="NULL"/>
    <m/>
    <s v="NULL"/>
    <s v="00:20:01"/>
    <s v=""/>
    <s v=""/>
    <s v=""/>
    <s v="Agentes no disponibles"/>
    <s v="messenger"/>
    <s v=""/>
    <x v="23"/>
    <s v="NULL"/>
    <s v="martes"/>
    <s v="3"/>
    <s v="noviembre"/>
    <n v="11"/>
    <s v="2023"/>
    <s v="0"/>
  </r>
  <r>
    <n v="389290"/>
    <n v="47328612"/>
    <n v="204902315"/>
    <n v="35940591"/>
    <n v="0"/>
    <s v="&quot;,0&quot;"/>
    <n v="547"/>
    <s v="General Benito Juare"/>
    <s v="2023-11-28 13:31:03"/>
    <s v="13:31:03"/>
    <s v="13"/>
    <s v="NULL"/>
    <s v="NULL"/>
    <s v="NULL"/>
    <m/>
    <s v="00:06:02"/>
    <s v=""/>
    <s v=""/>
    <s v=""/>
    <s v="Usuario cancela"/>
    <s v="APP"/>
    <s v=""/>
    <s v="NULL"/>
    <x v="0"/>
    <s v="martes"/>
    <s v="3"/>
    <s v="noviembre"/>
    <s v="11"/>
    <n v="2023"/>
    <s v="0"/>
    <s v=""/>
  </r>
  <r>
    <n v="389293"/>
    <n v="47328915"/>
    <n v="204902984"/>
    <n v="99729989"/>
    <n v="160"/>
    <s v="1603225859"/>
    <n v="0"/>
    <s v="547"/>
    <s v="General Benito Juare"/>
    <s v="2023-11-28 13:33:46"/>
    <s v="13:33:46"/>
    <s v="13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294"/>
    <n v="47328926"/>
    <n v="204902765"/>
    <n v="99734614"/>
    <n v="657"/>
    <s v="6573844171"/>
    <n v="0"/>
    <s v="547"/>
    <s v="General Benito Juare"/>
    <s v="2023-11-28 13:33:51"/>
    <s v="13:33:51"/>
    <s v="13"/>
    <s v="NULL"/>
    <s v="NULL"/>
    <m/>
    <s v="NULL"/>
    <s v="00:20:02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295"/>
    <n v="47329076"/>
    <n v="204903877"/>
    <n v="93605551"/>
    <n v="226"/>
    <s v="2267736218"/>
    <n v="30"/>
    <s v="547"/>
    <s v="General Benito Juare"/>
    <s v="2023-11-28 13:35:23"/>
    <s v="13:35:23"/>
    <s v="13"/>
    <s v="NULL"/>
    <s v="NULL"/>
    <m/>
    <s v="NULL"/>
    <s v="00:20:01"/>
    <s v=""/>
    <s v=""/>
    <s v=""/>
    <s v="Agentes no disponibles"/>
    <s v="messenger"/>
    <s v=""/>
    <x v="9"/>
    <s v="NULL"/>
    <s v="martes"/>
    <s v="3"/>
    <s v="noviembre"/>
    <n v="11"/>
    <s v="2023"/>
    <s v="0"/>
  </r>
  <r>
    <n v="389296"/>
    <n v="47329097"/>
    <n v="204903656"/>
    <n v="99734896"/>
    <n v="585"/>
    <s v="5855931970"/>
    <n v="0"/>
    <s v="547"/>
    <s v="General Benito Juare"/>
    <s v="2023-11-28 13:35:36"/>
    <s v="13:35:36"/>
    <s v="13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297"/>
    <n v="47329107"/>
    <n v="204903697"/>
    <n v="69642567"/>
    <n v="864"/>
    <s v="8641958118"/>
    <n v="5"/>
    <s v="547"/>
    <s v="General Benito Juare"/>
    <s v="2023-11-28 13:35:45"/>
    <s v="13:35:45"/>
    <s v="13"/>
    <s v="NULL"/>
    <s v="NULL"/>
    <m/>
    <s v="NULL"/>
    <s v="00:20:01"/>
    <s v=""/>
    <s v=""/>
    <s v=""/>
    <s v="Agentes no disponibles"/>
    <s v="messenger"/>
    <s v=""/>
    <x v="3"/>
    <s v="NULL"/>
    <s v="martes"/>
    <s v="3"/>
    <s v="noviembre"/>
    <n v="11"/>
    <s v="2023"/>
    <s v="0"/>
  </r>
  <r>
    <n v="389298"/>
    <n v="47329484"/>
    <n v="204905773"/>
    <n v="99730203"/>
    <n v="207"/>
    <s v="2072936904"/>
    <n v="0"/>
    <s v="547"/>
    <s v="General Benito Juare"/>
    <s v="2023-11-28 13:39:29"/>
    <s v="13:39:29"/>
    <s v="13"/>
    <s v="00:19:18"/>
    <s v="00:00:49"/>
    <d v="1899-12-30T00:18:29"/>
    <s v="00:15:05"/>
    <s v="00:34:23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TO"/>
  </r>
  <r>
    <n v="389305"/>
    <n v="47330427"/>
    <n v="204909086"/>
    <n v="66138313"/>
    <n v="985"/>
    <s v="9859838302"/>
    <n v="31"/>
    <s v="547"/>
    <s v="General Benito Juare"/>
    <s v="2023-11-28 13:48:03"/>
    <s v="13:48:03"/>
    <s v="13"/>
    <s v="00:14:02"/>
    <s v="00:00:17"/>
    <d v="1899-12-30T00:13:45"/>
    <s v="00:15:54"/>
    <s v="00:29:56"/>
    <s v="CNBBBJ.Op01"/>
    <s v=""/>
    <s v=""/>
    <s v="Agente"/>
    <s v="messenger"/>
    <s v="2. BECA BIENESTAR DE EDUCACIÓN MEDIA SUPERIOR,2.1."/>
    <x v="23"/>
    <s v="NULL"/>
    <s v="martes"/>
    <s v="3"/>
    <s v="noviembre"/>
    <n v="11"/>
    <s v="2023"/>
    <s v="TO"/>
  </r>
  <r>
    <n v="389313"/>
    <n v="47331370"/>
    <n v="204913107"/>
    <n v="99748338"/>
    <n v="710"/>
    <s v="7101546593"/>
    <n v="0"/>
    <s v="547"/>
    <s v="General Benito Juare"/>
    <s v="2023-11-28 13:56:48"/>
    <s v="13:56:48"/>
    <s v="13"/>
    <s v="00:17:55"/>
    <s v="00:00:49"/>
    <d v="1899-12-30T00:17:06"/>
    <s v="00:19:16"/>
    <s v="00:37:11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TO"/>
  </r>
  <r>
    <n v="389315"/>
    <n v="47331679"/>
    <n v="204913989"/>
    <n v="99748594"/>
    <n v="577"/>
    <s v="5779982941"/>
    <n v="0"/>
    <s v="547"/>
    <s v="General Benito Juare"/>
    <s v="2023-11-28 13:59:45"/>
    <s v="13:59:45"/>
    <s v="13"/>
    <s v="00:19:17"/>
    <s v="00:00:58"/>
    <d v="1899-12-30T00:18:19"/>
    <s v="00:13:42"/>
    <s v="00:32:59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1"/>
  </r>
  <r>
    <n v="389320"/>
    <n v="47332300"/>
    <n v="204916235"/>
    <n v="99751056"/>
    <n v="937"/>
    <s v="9372286041"/>
    <n v="27"/>
    <s v="547"/>
    <s v="General Benito Juare"/>
    <s v="2023-11-28 14:04:38"/>
    <s v="14:04:38"/>
    <s v="14"/>
    <s v="00:15:53"/>
    <s v="00:00:47"/>
    <d v="1899-12-30T00:15:06"/>
    <s v="00:05:27"/>
    <s v="00:21:20"/>
    <s v="CNBBBJ.Op01"/>
    <s v=""/>
    <s v=""/>
    <s v="Agente"/>
    <s v="messenger"/>
    <s v="8. Conversación abandonada"/>
    <x v="27"/>
    <s v="NULL"/>
    <s v="martes"/>
    <s v="3"/>
    <s v="noviembre"/>
    <n v="11"/>
    <s v="2023"/>
    <s v="TO"/>
  </r>
  <r>
    <n v="389326"/>
    <n v="47334017"/>
    <n v="204921793"/>
    <n v="99494813"/>
    <n v="593"/>
    <s v="5931466370"/>
    <n v="15"/>
    <s v="547"/>
    <s v="General Benito Juare"/>
    <s v="2023-11-28 14:15:37"/>
    <s v="14:15:37"/>
    <s v="14"/>
    <s v="NULL"/>
    <s v="NULL"/>
    <m/>
    <s v="NULL"/>
    <s v="00:05:06"/>
    <s v=""/>
    <s v=""/>
    <s v=""/>
    <s v="Usuario cancela"/>
    <s v="messenger"/>
    <s v=""/>
    <x v="4"/>
    <s v="NULL"/>
    <s v="martes"/>
    <s v="3"/>
    <s v="noviembre"/>
    <n v="11"/>
    <s v="2023"/>
    <s v="1"/>
  </r>
  <r>
    <n v="389328"/>
    <n v="47334458"/>
    <n v="204923140"/>
    <n v="99767698"/>
    <n v="587"/>
    <s v="5876491862"/>
    <n v="0"/>
    <s v="547"/>
    <s v="General Benito Juare"/>
    <s v="2023-11-28 14:18:23"/>
    <s v="14:18:23"/>
    <s v="14"/>
    <s v="00:08:08"/>
    <s v="00:00:27"/>
    <d v="1899-12-30T00:07:41"/>
    <s v="00:04:54"/>
    <s v="00:13:02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9333"/>
    <n v="47335475"/>
    <n v="204926133"/>
    <n v="52924260"/>
    <n v="249"/>
    <s v="2499330051"/>
    <n v="21"/>
    <s v="547"/>
    <s v="General Benito Juare"/>
    <s v="2023-11-28 14:24:23"/>
    <s v="14:24:23"/>
    <s v="14"/>
    <s v="00:08:31"/>
    <s v="00:01:25"/>
    <d v="1899-12-30T00:07:06"/>
    <s v="00:17:19"/>
    <s v="00:25:50"/>
    <s v="CNBBBJ.Op01"/>
    <s v=""/>
    <s v=""/>
    <s v="Agente"/>
    <s v="messenger"/>
    <s v="1. BECA BIENESTAR DE EDUCACIÓN BÁSICA,1.1. SOLICIT"/>
    <x v="2"/>
    <s v="NULL"/>
    <s v="martes"/>
    <s v="3"/>
    <s v="noviembre"/>
    <n v="11"/>
    <s v="2023"/>
    <s v="5"/>
  </r>
  <r>
    <n v="389336"/>
    <n v="47335836"/>
    <n v="204927676"/>
    <n v="99730203"/>
    <n v="207"/>
    <s v="2072936904"/>
    <n v="0"/>
    <s v="547"/>
    <s v="General Benito Juare"/>
    <s v="2023-11-28 14:26:31"/>
    <s v="14:26:31"/>
    <s v="14"/>
    <s v="00:08:35"/>
    <s v="00:00:47"/>
    <d v="1899-12-30T00:07:48"/>
    <s v="00:05:27"/>
    <s v="00:14:02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9337"/>
    <n v="47336120"/>
    <n v="204928183"/>
    <n v="97478190"/>
    <n v="612"/>
    <s v="6120607128"/>
    <n v="3"/>
    <s v="547"/>
    <s v="General Benito Juare"/>
    <s v="2023-11-28 14:28:15"/>
    <s v="14:28:15"/>
    <s v="14"/>
    <s v="00:06:49"/>
    <s v="00:00:45"/>
    <d v="1899-12-30T00:06:04"/>
    <s v="00:14:17"/>
    <s v="00:21:06"/>
    <s v="CNBBBJ.Op01"/>
    <s v=""/>
    <s v=""/>
    <s v="Agente"/>
    <s v="messenger"/>
    <s v="1. BECA BIENESTAR DE EDUCACIÓN BÁSICA,1.1. SOLICIT"/>
    <x v="31"/>
    <s v="NULL"/>
    <s v="martes"/>
    <s v="3"/>
    <s v="noviembre"/>
    <n v="11"/>
    <s v="2023"/>
    <s v="TO"/>
  </r>
  <r>
    <n v="389345"/>
    <n v="47336988"/>
    <n v="204930476"/>
    <n v="99784403"/>
    <n v="832"/>
    <s v="8328143260"/>
    <n v="28"/>
    <s v="547"/>
    <s v="General Benito Juare"/>
    <s v="2023-11-28 14:33:23"/>
    <s v="14:33:23"/>
    <s v="14"/>
    <s v="00:08:13"/>
    <s v="00:00:57"/>
    <d v="1899-12-30T00:07:16"/>
    <s v="00:16:08"/>
    <s v="00:24:21"/>
    <s v="CNBBBJ.Op01"/>
    <s v=""/>
    <s v=""/>
    <s v="Agente"/>
    <s v="messenger"/>
    <s v="1. BECA BIENESTAR DE EDUCACIÓN BÁSICA,1.1. SOLICIT"/>
    <x v="26"/>
    <s v="NULL"/>
    <s v="martes"/>
    <s v="3"/>
    <s v="noviembre"/>
    <n v="11"/>
    <s v="2023"/>
    <s v="5"/>
  </r>
  <r>
    <n v="389349"/>
    <n v="47337860"/>
    <n v="204925498"/>
    <n v="99702138"/>
    <n v="845"/>
    <s v="8453102946"/>
    <n v="24"/>
    <s v="547"/>
    <s v="General Benito Juare"/>
    <s v="2023-11-28 14:39:02"/>
    <s v="14:39:02"/>
    <s v="14"/>
    <s v="NULL"/>
    <s v="NULL"/>
    <m/>
    <s v="NULL"/>
    <s v="00:01:02"/>
    <s v=""/>
    <s v=""/>
    <s v=""/>
    <s v="Usuario cancela"/>
    <s v="messenger"/>
    <s v=""/>
    <x v="28"/>
    <s v="NULL"/>
    <s v="martes"/>
    <s v="3"/>
    <s v="noviembre"/>
    <n v="11"/>
    <s v="2023"/>
    <s v="IN"/>
  </r>
  <r>
    <n v="389356"/>
    <n v="47338443"/>
    <n v="204934819"/>
    <n v="96829213"/>
    <n v="327"/>
    <s v="3273759601"/>
    <n v="18"/>
    <s v="547"/>
    <s v="General Benito Juare"/>
    <s v="2023-11-28 14:42:41"/>
    <s v="14:42:41"/>
    <s v="14"/>
    <s v="NULL"/>
    <s v="NULL"/>
    <m/>
    <s v="NULL"/>
    <s v="00:01:37"/>
    <s v=""/>
    <s v=""/>
    <s v=""/>
    <s v="Usuario cancela"/>
    <s v="messenger"/>
    <s v=""/>
    <x v="18"/>
    <s v="NULL"/>
    <s v="martes"/>
    <s v="3"/>
    <s v="noviembre"/>
    <n v="11"/>
    <s v="2023"/>
    <s v="TO"/>
  </r>
  <r>
    <n v="389358"/>
    <n v="47338524"/>
    <n v="204935224"/>
    <n v="99793776"/>
    <n v="228"/>
    <s v="2288067250"/>
    <n v="30"/>
    <s v="547"/>
    <s v="General Benito Juare"/>
    <s v="2023-11-28 14:43:15"/>
    <s v="14:43:15"/>
    <s v="14"/>
    <s v="00:07:05"/>
    <s v="00:00:56"/>
    <d v="1899-12-30T00:06:09"/>
    <s v="00:17:47"/>
    <s v="00:24:52"/>
    <s v="CNBBBJ.Op01"/>
    <s v=""/>
    <s v=""/>
    <s v="Agente"/>
    <s v="messenger"/>
    <s v="2. BECA BIENESTAR DE EDUCACIÓN MEDIA SUPERIOR,2.1."/>
    <x v="9"/>
    <s v="NULL"/>
    <s v="martes"/>
    <s v="3"/>
    <s v="noviembre"/>
    <n v="11"/>
    <s v="2023"/>
    <s v="TO"/>
  </r>
  <r>
    <n v="389360"/>
    <n v="47338599"/>
    <n v="204935644"/>
    <n v="98561813"/>
    <n v="728"/>
    <s v="7281528499"/>
    <n v="15"/>
    <s v="547"/>
    <s v="General Benito Juare"/>
    <s v="2023-11-28 14:43:45"/>
    <s v="14:43:45"/>
    <s v="14"/>
    <s v="00:07:35"/>
    <s v="00:01:01"/>
    <d v="1899-12-30T00:06:34"/>
    <s v="00:26:56"/>
    <s v="00:34:31"/>
    <s v="CNBBBJ.Op01"/>
    <s v=""/>
    <s v=""/>
    <s v="Agente"/>
    <s v="messenger"/>
    <s v="1. BECA BIENESTAR DE EDUCACIÓN BÁSICA,1.1. SOLICIT"/>
    <x v="4"/>
    <s v="NULL"/>
    <s v="martes"/>
    <s v="3"/>
    <s v="noviembre"/>
    <n v="11"/>
    <s v="2023"/>
    <s v="TO"/>
  </r>
  <r>
    <n v="389365"/>
    <n v="47339175"/>
    <n v="204937445"/>
    <n v="73143362"/>
    <n v="564"/>
    <s v="5643293793"/>
    <n v="0"/>
    <s v="547"/>
    <s v="General Benito Juare"/>
    <s v="2023-11-28 14:47:22"/>
    <s v="14:47:22"/>
    <s v="14"/>
    <s v="00:13:05"/>
    <s v="00:02:39"/>
    <d v="1899-12-30T00:10:26"/>
    <s v="00:06:25"/>
    <s v="00:19:30"/>
    <s v="CNBBBJ.Op01"/>
    <s v=""/>
    <s v=""/>
    <s v="Agente"/>
    <s v="messenger"/>
    <s v="8. Conversación abandonada"/>
    <x v="0"/>
    <s v="NULL"/>
    <s v="martes"/>
    <s v="3"/>
    <s v="noviembre"/>
    <n v="11"/>
    <s v="2023"/>
    <s v="1"/>
  </r>
  <r>
    <n v="389371"/>
    <n v="47339393"/>
    <n v="204937594"/>
    <n v="81700812"/>
    <n v="435"/>
    <s v="4352885666"/>
    <n v="16"/>
    <s v="547"/>
    <s v="General Benito Juare"/>
    <s v="2023-11-28 14:48:41"/>
    <s v="14:48:41"/>
    <s v="14"/>
    <s v="00:20:02"/>
    <s v="00:01:50"/>
    <d v="1899-12-30T00:18:12"/>
    <s v="00:14:36"/>
    <s v="00:34:38"/>
    <s v="CNBBBJ.Op01"/>
    <s v=""/>
    <s v=""/>
    <s v="Agente"/>
    <s v="messenger"/>
    <s v="1. BECA BIENESTAR DE EDUCACIÓN BÁSICA,1.1. SOLICIT"/>
    <x v="7"/>
    <s v="NULL"/>
    <s v="martes"/>
    <s v="3"/>
    <s v="noviembre"/>
    <n v="11"/>
    <s v="2023"/>
    <s v="TO"/>
  </r>
  <r>
    <n v="389372"/>
    <n v="47339599"/>
    <n v="204938232"/>
    <n v="95852539"/>
    <n v="61"/>
    <s v="0611748755"/>
    <n v="0"/>
    <s v="547"/>
    <s v="General Benito Juare"/>
    <s v="2023-11-28 14:49:56"/>
    <s v="14:49:56"/>
    <s v="14"/>
    <s v="00:18:45"/>
    <s v="00:00:33"/>
    <d v="1899-12-30T00:18:12"/>
    <s v="00:06:50"/>
    <s v="00:25:35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9374"/>
    <n v="47339770"/>
    <n v="204938614"/>
    <n v="94531909"/>
    <n v="850"/>
    <s v="8506265492"/>
    <n v="0"/>
    <s v="547"/>
    <s v="General Benito Juare"/>
    <s v="2023-11-28 14:51:05"/>
    <s v="14:51:05"/>
    <s v="14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375"/>
    <n v="47339824"/>
    <n v="204938843"/>
    <n v="98028381"/>
    <n v="733"/>
    <s v="7332556168"/>
    <n v="12"/>
    <s v="547"/>
    <s v="General Benito Juare"/>
    <s v="2023-11-28 14:51:32"/>
    <s v="14:51:32"/>
    <s v="14"/>
    <s v="NULL"/>
    <s v="NULL"/>
    <m/>
    <s v="NULL"/>
    <s v="00:20:01"/>
    <s v=""/>
    <s v=""/>
    <s v=""/>
    <s v="Agentes no disponibles"/>
    <s v="messenger"/>
    <s v=""/>
    <x v="11"/>
    <s v="NULL"/>
    <s v="martes"/>
    <s v="3"/>
    <s v="noviembre"/>
    <n v="11"/>
    <s v="2023"/>
    <s v="0"/>
  </r>
  <r>
    <n v="389376"/>
    <n v="47339848"/>
    <n v="204939248"/>
    <n v="98863388"/>
    <n v="290"/>
    <s v="2902657647"/>
    <n v="0"/>
    <s v="547"/>
    <s v="General Benito Juare"/>
    <s v="2023-11-28 14:51:44"/>
    <s v="14:51:44"/>
    <s v="14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380"/>
    <n v="47340368"/>
    <n v="204937653"/>
    <n v="99794522"/>
    <n v="369"/>
    <s v="3694876872"/>
    <n v="0"/>
    <s v="547"/>
    <s v="General Benito Juare"/>
    <s v="2023-11-28 14:56:25"/>
    <s v="14:56:25"/>
    <s v="14"/>
    <s v="00:19:51"/>
    <s v="00:00:42"/>
    <d v="1899-12-30T00:19:09"/>
    <s v="00:06:04"/>
    <s v="00:25:55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9381"/>
    <n v="47340428"/>
    <n v="204940675"/>
    <n v="35940591"/>
    <n v="0"/>
    <s v="&quot;,0&quot;"/>
    <n v="547"/>
    <s v="General Benito Juare"/>
    <s v="2023-11-28 14:57:09"/>
    <s v="14:57:09"/>
    <s v="14"/>
    <s v="NULL"/>
    <s v="NULL"/>
    <s v="NULL"/>
    <m/>
    <s v="00:00:24"/>
    <s v=""/>
    <s v=""/>
    <s v=""/>
    <s v="Usuario cancela"/>
    <s v="APP"/>
    <s v=""/>
    <s v="NULL"/>
    <x v="0"/>
    <s v="martes"/>
    <s v="3"/>
    <s v="noviembre"/>
    <s v="11"/>
    <n v="2023"/>
    <s v="IN"/>
    <s v=""/>
  </r>
  <r>
    <n v="389382"/>
    <n v="47340444"/>
    <n v="204941140"/>
    <n v="60985866"/>
    <n v="608"/>
    <s v="6089180678"/>
    <n v="0"/>
    <s v="547"/>
    <s v="General Benito Juare"/>
    <s v="2023-11-28 14:57:20"/>
    <s v="14:57:20"/>
    <s v="14"/>
    <s v="NULL"/>
    <s v="NULL"/>
    <m/>
    <s v="NULL"/>
    <s v="00:09:22"/>
    <s v=""/>
    <s v=""/>
    <s v=""/>
    <s v="Usuario cancela"/>
    <s v="messenger"/>
    <s v=""/>
    <x v="0"/>
    <s v="NULL"/>
    <s v="martes"/>
    <s v="3"/>
    <s v="noviembre"/>
    <n v="11"/>
    <s v="2023"/>
    <s v="1"/>
  </r>
  <r>
    <n v="389383"/>
    <n v="47340677"/>
    <n v="204942018"/>
    <n v="35940591"/>
    <n v="0"/>
    <s v="&quot;,0&quot;"/>
    <n v="547"/>
    <s v="General Benito Juare"/>
    <s v="2023-11-28 14:59:27"/>
    <s v="14:59:27"/>
    <s v="14"/>
    <s v="NULL"/>
    <s v="NULL"/>
    <s v="NULL"/>
    <m/>
    <s v="00:00:08"/>
    <s v=""/>
    <s v=""/>
    <s v=""/>
    <s v="Usuario cancela"/>
    <s v="APP"/>
    <s v=""/>
    <s v="NULL"/>
    <x v="0"/>
    <s v="martes"/>
    <s v="3"/>
    <s v="noviembre"/>
    <s v="11"/>
    <n v="2023"/>
    <s v="2"/>
    <s v=""/>
  </r>
  <r>
    <n v="389384"/>
    <n v="47340769"/>
    <n v="204942455"/>
    <n v="73358733"/>
    <n v="345"/>
    <s v="3456837938"/>
    <n v="14"/>
    <s v="547"/>
    <s v="General Benito Juare"/>
    <s v="2023-11-28 15:00:26"/>
    <s v="15:00:26"/>
    <s v="15"/>
    <s v="00:18:25"/>
    <s v="00:00:32"/>
    <d v="1899-12-30T00:17:53"/>
    <s v="00:03:44"/>
    <s v="00:22:09"/>
    <s v="CNBBBJ.Op01"/>
    <s v=""/>
    <s v=""/>
    <s v="Agente"/>
    <s v="messenger"/>
    <s v="8. Conversación abandonada"/>
    <x v="19"/>
    <s v="NULL"/>
    <s v="martes"/>
    <s v="3"/>
    <s v="noviembre"/>
    <n v="11"/>
    <s v="2023"/>
    <s v="TO"/>
  </r>
  <r>
    <n v="389389"/>
    <n v="47341142"/>
    <n v="204943197"/>
    <n v="99797077"/>
    <n v="431"/>
    <s v="4316002043"/>
    <n v="14"/>
    <s v="547"/>
    <s v="General Benito Juare"/>
    <s v="2023-11-28 15:04:10"/>
    <s v="15:04:10"/>
    <s v="15"/>
    <s v="00:19:28"/>
    <s v="00:01:14"/>
    <d v="1899-12-30T00:18:14"/>
    <s v="00:11:54"/>
    <s v="00:31:22"/>
    <s v="CNBBBJ.Op01"/>
    <s v=""/>
    <s v=""/>
    <s v="Agente"/>
    <s v="messenger"/>
    <s v="3. BECA BIENESTAR JEF,3.1. SOLICITUDES DE INFORMAC"/>
    <x v="19"/>
    <s v="NULL"/>
    <s v="martes"/>
    <s v="3"/>
    <s v="noviembre"/>
    <n v="11"/>
    <s v="2023"/>
    <s v="3"/>
  </r>
  <r>
    <n v="389390"/>
    <n v="47341296"/>
    <n v="204944489"/>
    <n v="42826103"/>
    <n v="579"/>
    <s v="5792086670"/>
    <n v="0"/>
    <s v="547"/>
    <s v="General Benito Juare"/>
    <s v="2023-11-28 15:05:37"/>
    <s v="15:05:37"/>
    <s v="15"/>
    <s v="00:18:06"/>
    <s v="00:01:04"/>
    <d v="1899-12-30T00:17:02"/>
    <s v="00:07:23"/>
    <s v="00:25:29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9391"/>
    <n v="47341365"/>
    <n v="204944294"/>
    <n v="99797545"/>
    <n v="457"/>
    <s v="4572642706"/>
    <n v="14"/>
    <s v="547"/>
    <s v="General Benito Juare"/>
    <s v="2023-11-28 15:06:17"/>
    <s v="15:06:17"/>
    <s v="15"/>
    <s v="00:17:28"/>
    <s v="00:00:21"/>
    <d v="1899-12-30T00:17:07"/>
    <s v="00:12:24"/>
    <s v="00:29:52"/>
    <s v="CNBBBJ.Op01"/>
    <s v=""/>
    <s v=""/>
    <s v="Agente"/>
    <s v="messenger"/>
    <s v="1. BECA BIENESTAR DE EDUCACIÓN BÁSICA,1.1. SOLICIT"/>
    <x v="19"/>
    <s v="NULL"/>
    <s v="martes"/>
    <s v="3"/>
    <s v="noviembre"/>
    <n v="11"/>
    <s v="2023"/>
    <s v="TO"/>
  </r>
  <r>
    <n v="389398"/>
    <n v="47341830"/>
    <n v="204946463"/>
    <n v="72471149"/>
    <n v="680"/>
    <s v="6809267402"/>
    <n v="0"/>
    <s v="547"/>
    <s v="General Benito Juare"/>
    <s v="2023-11-28 15:10:17"/>
    <s v="15:10:17"/>
    <s v="15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399"/>
    <n v="47341891"/>
    <n v="204941658"/>
    <n v="99796391"/>
    <n v="871"/>
    <s v="8718338478"/>
    <n v="5"/>
    <s v="547"/>
    <s v="General Benito Juare"/>
    <s v="2023-11-28 15:10:53"/>
    <s v="15:10:53"/>
    <s v="15"/>
    <s v="NULL"/>
    <s v="NULL"/>
    <m/>
    <s v="NULL"/>
    <s v="00:20:01"/>
    <s v=""/>
    <s v=""/>
    <s v=""/>
    <s v="Agentes no disponibles"/>
    <s v="messenger"/>
    <s v=""/>
    <x v="3"/>
    <s v="NULL"/>
    <s v="martes"/>
    <s v="3"/>
    <s v="noviembre"/>
    <n v="11"/>
    <s v="2023"/>
    <s v="0"/>
  </r>
  <r>
    <n v="389401"/>
    <n v="47342035"/>
    <n v="204947167"/>
    <n v="99798965"/>
    <n v="569"/>
    <s v="5691600223"/>
    <n v="0"/>
    <s v="547"/>
    <s v="General Benito Juare"/>
    <s v="2023-11-28 15:12:15"/>
    <s v="15:12:15"/>
    <s v="15"/>
    <s v="NULL"/>
    <s v="NULL"/>
    <m/>
    <s v="NULL"/>
    <s v="00:01:30"/>
    <s v=""/>
    <s v=""/>
    <s v=""/>
    <s v="Usuario cancela"/>
    <s v="messenger"/>
    <s v=""/>
    <x v="0"/>
    <s v="NULL"/>
    <s v="martes"/>
    <s v="3"/>
    <s v="noviembre"/>
    <n v="11"/>
    <s v="2023"/>
    <s v="1"/>
  </r>
  <r>
    <n v="389402"/>
    <n v="47342083"/>
    <n v="204946971"/>
    <n v="43978359"/>
    <n v="329"/>
    <s v="3291699943"/>
    <n v="18"/>
    <s v="547"/>
    <s v="General Benito Juare"/>
    <s v="2023-11-28 15:12:46"/>
    <s v="15:12:46"/>
    <s v="15"/>
    <s v="NULL"/>
    <s v="NULL"/>
    <m/>
    <s v="NULL"/>
    <s v="00:01:17"/>
    <s v=""/>
    <s v=""/>
    <s v=""/>
    <s v="Usuario cancela"/>
    <s v="messenger"/>
    <s v=""/>
    <x v="18"/>
    <s v="NULL"/>
    <s v="martes"/>
    <s v="3"/>
    <s v="noviembre"/>
    <n v="11"/>
    <s v="2023"/>
    <s v="TO"/>
  </r>
  <r>
    <n v="389403"/>
    <n v="47342088"/>
    <n v="204943561"/>
    <n v="99797262"/>
    <n v="237"/>
    <s v="2377024999"/>
    <n v="21"/>
    <s v="547"/>
    <s v="General Benito Juare"/>
    <s v="2023-11-28 15:12:46"/>
    <s v="15:12:46"/>
    <s v="15"/>
    <s v="00:18:52"/>
    <s v="00:00:29"/>
    <d v="1899-12-30T00:18:23"/>
    <s v="00:15:42"/>
    <s v="00:34:34"/>
    <s v="CNBBBJ.Op01"/>
    <s v=""/>
    <s v=""/>
    <s v="Agente"/>
    <s v="messenger"/>
    <s v="1. BECA BIENESTAR DE EDUCACIÓN BÁSICA,1.1. SOLICIT"/>
    <x v="2"/>
    <s v="NULL"/>
    <s v="martes"/>
    <s v="3"/>
    <s v="noviembre"/>
    <n v="11"/>
    <s v="2023"/>
    <s v="5"/>
  </r>
  <r>
    <n v="389404"/>
    <n v="47342089"/>
    <n v="204947473"/>
    <n v="97370621"/>
    <n v="577"/>
    <s v="5777214782"/>
    <n v="0"/>
    <s v="547"/>
    <s v="General Benito Juare"/>
    <s v="2023-11-28 15:12:46"/>
    <s v="15:12:46"/>
    <s v="15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405"/>
    <n v="47342270"/>
    <n v="204945437"/>
    <n v="99798017"/>
    <n v="514"/>
    <s v="5143014852"/>
    <n v="0"/>
    <s v="547"/>
    <s v="General Benito Juare"/>
    <s v="2023-11-28 15:14:31"/>
    <s v="15:14:31"/>
    <s v="15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406"/>
    <n v="47342284"/>
    <n v="204948260"/>
    <n v="99799358"/>
    <n v="343"/>
    <s v="3433315148"/>
    <n v="14"/>
    <s v="547"/>
    <s v="General Benito Juare"/>
    <s v="2023-11-28 15:14:37"/>
    <s v="15:14:37"/>
    <s v="15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9407"/>
    <n v="47342299"/>
    <n v="204946769"/>
    <n v="99734896"/>
    <n v="585"/>
    <s v="5855931970"/>
    <n v="0"/>
    <s v="547"/>
    <s v="General Benito Juare"/>
    <s v="2023-11-28 15:14:44"/>
    <s v="15:14:44"/>
    <s v="15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410"/>
    <n v="47342529"/>
    <n v="204949096"/>
    <n v="95873261"/>
    <n v="319"/>
    <s v="3192142839"/>
    <n v="18"/>
    <s v="547"/>
    <s v="General Benito Juare"/>
    <s v="2023-11-28 15:16:51"/>
    <s v="15:16:51"/>
    <s v="15"/>
    <s v="NULL"/>
    <s v="NULL"/>
    <m/>
    <s v="NULL"/>
    <s v="00:20:01"/>
    <s v=""/>
    <s v=""/>
    <s v=""/>
    <s v="Agentes no disponibles"/>
    <s v="messenger"/>
    <s v=""/>
    <x v="18"/>
    <s v="NULL"/>
    <s v="martes"/>
    <s v="3"/>
    <s v="noviembre"/>
    <n v="11"/>
    <s v="2023"/>
    <s v="0"/>
  </r>
  <r>
    <n v="389424"/>
    <n v="47343739"/>
    <n v="204953237"/>
    <n v="99800837"/>
    <n v="796"/>
    <s v="7965306026"/>
    <n v="0"/>
    <s v="547"/>
    <s v="General Benito Juare"/>
    <s v="2023-11-28 15:28:23"/>
    <s v="15:28:23"/>
    <s v="15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426"/>
    <n v="47344152"/>
    <n v="204955025"/>
    <n v="99412610"/>
    <n v="695"/>
    <s v="6957828390"/>
    <n v="25"/>
    <s v="547"/>
    <s v="General Benito Juare"/>
    <s v="2023-11-28 15:32:27"/>
    <s v="15:32:27"/>
    <s v="15"/>
    <s v="00:18:09"/>
    <s v="00:00:22"/>
    <d v="1899-12-30T00:17:47"/>
    <s v="00:05:39"/>
    <s v="00:23:48"/>
    <s v="CNBBBJ.Op01"/>
    <s v=""/>
    <s v=""/>
    <s v="Agente"/>
    <s v="messenger"/>
    <s v="8. Conversación abandonada"/>
    <x v="22"/>
    <s v="NULL"/>
    <s v="martes"/>
    <s v="3"/>
    <s v="noviembre"/>
    <n v="11"/>
    <s v="2023"/>
    <s v="TO"/>
  </r>
  <r>
    <n v="389427"/>
    <n v="47344244"/>
    <n v="204954936"/>
    <n v="99801377"/>
    <n v="424"/>
    <s v="4246820963"/>
    <n v="14"/>
    <s v="547"/>
    <s v="General Benito Juare"/>
    <s v="2023-11-28 15:33:18"/>
    <s v="15:33:18"/>
    <s v="15"/>
    <s v="00:17:13"/>
    <s v="00:00:17"/>
    <d v="1899-12-30T00:16:56"/>
    <s v="00:10:42"/>
    <s v="00:27:55"/>
    <s v="CNBBBJ.Op01"/>
    <s v=""/>
    <s v=""/>
    <s v="Agente"/>
    <s v="messenger"/>
    <s v="1. BECA BIENESTAR DE EDUCACIÓN BÁSICA,1.1. SOLICIT"/>
    <x v="19"/>
    <s v="NULL"/>
    <s v="martes"/>
    <s v="3"/>
    <s v="noviembre"/>
    <n v="11"/>
    <s v="2023"/>
    <s v="TO"/>
  </r>
  <r>
    <n v="389428"/>
    <n v="47344313"/>
    <n v="204955447"/>
    <n v="96390952"/>
    <n v="676"/>
    <s v="6766175034"/>
    <n v="10"/>
    <s v="547"/>
    <s v="General Benito Juare"/>
    <s v="2023-11-28 15:33:57"/>
    <s v="15:33:57"/>
    <s v="15"/>
    <s v="00:16:31"/>
    <s v="00:00:14"/>
    <d v="1899-12-30T00:16:17"/>
    <s v="00:05:33"/>
    <s v="00:22:04"/>
    <s v="CNBBBJ.Op01"/>
    <s v=""/>
    <s v=""/>
    <s v="Agente"/>
    <s v="messenger"/>
    <s v="8. Conversación abandonada"/>
    <x v="30"/>
    <s v="NULL"/>
    <s v="martes"/>
    <s v="3"/>
    <s v="noviembre"/>
    <n v="11"/>
    <s v="2023"/>
    <s v="TO"/>
  </r>
  <r>
    <n v="389430"/>
    <n v="47344397"/>
    <n v="204955697"/>
    <n v="99801593"/>
    <n v="418"/>
    <s v="4183554924"/>
    <n v="11"/>
    <s v="547"/>
    <s v="General Benito Juare"/>
    <s v="2023-11-28 15:34:46"/>
    <s v="15:34:46"/>
    <s v="15"/>
    <s v="NULL"/>
    <s v="NULL"/>
    <m/>
    <s v="NULL"/>
    <s v="00:02:44"/>
    <s v=""/>
    <s v=""/>
    <s v=""/>
    <s v="Usuario cancela"/>
    <s v="messenger"/>
    <s v=""/>
    <x v="6"/>
    <s v="NULL"/>
    <s v="martes"/>
    <s v="3"/>
    <s v="noviembre"/>
    <n v="11"/>
    <s v="2023"/>
    <s v="1"/>
  </r>
  <r>
    <n v="389435"/>
    <n v="47344770"/>
    <n v="204957013"/>
    <n v="99802001"/>
    <n v="82"/>
    <s v="0829708658"/>
    <n v="0"/>
    <s v="547"/>
    <s v="General Benito Juare"/>
    <s v="2023-11-28 15:38:31"/>
    <s v="15:38:31"/>
    <s v="15"/>
    <s v="NULL"/>
    <s v="NULL"/>
    <m/>
    <s v="NULL"/>
    <s v="00:09:10"/>
    <s v=""/>
    <s v=""/>
    <s v=""/>
    <s v="Usuario cancela"/>
    <s v="messenger"/>
    <s v=""/>
    <x v="0"/>
    <s v="NULL"/>
    <s v="martes"/>
    <s v="3"/>
    <s v="noviembre"/>
    <n v="11"/>
    <s v="2023"/>
    <s v="1"/>
  </r>
  <r>
    <n v="389436"/>
    <n v="47344819"/>
    <n v="204957341"/>
    <n v="99802089"/>
    <n v="692"/>
    <s v="6924348096"/>
    <n v="0"/>
    <s v="547"/>
    <s v="General Benito Juare"/>
    <s v="2023-11-28 15:39:06"/>
    <s v="15:39:06"/>
    <s v="15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438"/>
    <n v="47344878"/>
    <n v="204956792"/>
    <n v="99801938"/>
    <n v="892"/>
    <s v="8923016840"/>
    <n v="19"/>
    <s v="547"/>
    <s v="General Benito Juare"/>
    <s v="2023-11-28 15:39:32"/>
    <s v="15:39:32"/>
    <s v="15"/>
    <s v="NULL"/>
    <s v="NULL"/>
    <m/>
    <s v="NULL"/>
    <s v="00:00:57"/>
    <s v=""/>
    <s v=""/>
    <s v=""/>
    <s v="Usuario cancela"/>
    <s v="messenger"/>
    <s v=""/>
    <x v="10"/>
    <s v="NULL"/>
    <s v="martes"/>
    <s v="3"/>
    <s v="noviembre"/>
    <n v="11"/>
    <s v="2023"/>
    <s v="1"/>
  </r>
  <r>
    <n v="389439"/>
    <n v="47344980"/>
    <n v="204957929"/>
    <n v="95873261"/>
    <n v="319"/>
    <s v="3192142839"/>
    <n v="18"/>
    <s v="547"/>
    <s v="General Benito Juare"/>
    <s v="2023-11-28 15:40:37"/>
    <s v="15:40:37"/>
    <s v="15"/>
    <s v="NULL"/>
    <s v="NULL"/>
    <m/>
    <s v="NULL"/>
    <s v="00:20:01"/>
    <s v=""/>
    <s v=""/>
    <s v=""/>
    <s v="Agentes no disponibles"/>
    <s v="messenger"/>
    <s v=""/>
    <x v="18"/>
    <s v="NULL"/>
    <s v="martes"/>
    <s v="3"/>
    <s v="noviembre"/>
    <n v="11"/>
    <s v="2023"/>
    <s v="0"/>
  </r>
  <r>
    <n v="389443"/>
    <n v="47345364"/>
    <n v="204958870"/>
    <n v="99729248"/>
    <n v="433"/>
    <s v="4339439749"/>
    <n v="32"/>
    <s v="547"/>
    <s v="General Benito Juare"/>
    <s v="2023-11-28 15:44:36"/>
    <s v="15:44:36"/>
    <s v="15"/>
    <s v="NULL"/>
    <s v="NULL"/>
    <m/>
    <s v="NULL"/>
    <s v="00:20:01"/>
    <s v=""/>
    <s v=""/>
    <s v=""/>
    <s v="Agentes no disponibles"/>
    <s v="messenger"/>
    <s v=""/>
    <x v="21"/>
    <s v="NULL"/>
    <s v="martes"/>
    <s v="3"/>
    <s v="noviembre"/>
    <n v="11"/>
    <s v="2023"/>
    <s v="0"/>
  </r>
  <r>
    <n v="389446"/>
    <n v="47345500"/>
    <n v="204959815"/>
    <n v="97707320"/>
    <n v="284"/>
    <s v="2845466151"/>
    <n v="30"/>
    <s v="547"/>
    <s v="General Benito Juare"/>
    <s v="2023-11-28 15:46:05"/>
    <s v="15:46:05"/>
    <s v="15"/>
    <s v="NULL"/>
    <s v="NULL"/>
    <m/>
    <s v="NULL"/>
    <s v="00:20:01"/>
    <s v=""/>
    <s v=""/>
    <s v=""/>
    <s v="Agentes no disponibles"/>
    <s v="messenger"/>
    <s v=""/>
    <x v="9"/>
    <s v="NULL"/>
    <s v="martes"/>
    <s v="3"/>
    <s v="noviembre"/>
    <n v="11"/>
    <s v="2023"/>
    <s v="0"/>
  </r>
  <r>
    <n v="389450"/>
    <n v="47345942"/>
    <n v="204960492"/>
    <n v="99803059"/>
    <n v="48"/>
    <s v="0485302087"/>
    <n v="0"/>
    <s v="547"/>
    <s v="General Benito Juare"/>
    <s v="2023-11-28 15:50:14"/>
    <s v="15:50:14"/>
    <s v="15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454"/>
    <n v="47346178"/>
    <n v="204961898"/>
    <n v="99803481"/>
    <n v="711"/>
    <s v="7119496257"/>
    <n v="15"/>
    <s v="547"/>
    <s v="General Benito Juare"/>
    <s v="2023-11-28 15:52:56"/>
    <s v="15:52:56"/>
    <s v="15"/>
    <s v="NULL"/>
    <s v="NULL"/>
    <m/>
    <s v="NULL"/>
    <s v="00:20:01"/>
    <s v=""/>
    <s v=""/>
    <s v=""/>
    <s v="Agentes no disponibles"/>
    <s v="messenger"/>
    <s v=""/>
    <x v="4"/>
    <s v="NULL"/>
    <s v="martes"/>
    <s v="3"/>
    <s v="noviembre"/>
    <n v="11"/>
    <s v="2023"/>
    <s v="0"/>
  </r>
  <r>
    <n v="389455"/>
    <n v="47346180"/>
    <n v="204961926"/>
    <n v="99803490"/>
    <n v="824"/>
    <s v="8245037748"/>
    <n v="19"/>
    <s v="547"/>
    <s v="General Benito Juare"/>
    <s v="2023-11-28 15:52:57"/>
    <s v="15:52:57"/>
    <s v="15"/>
    <s v="NULL"/>
    <s v="NULL"/>
    <m/>
    <s v="NULL"/>
    <s v="00:20:01"/>
    <s v=""/>
    <s v=""/>
    <s v=""/>
    <s v="Agentes no disponibles"/>
    <s v="messenger"/>
    <s v=""/>
    <x v="10"/>
    <s v="NULL"/>
    <s v="martes"/>
    <s v="3"/>
    <s v="noviembre"/>
    <n v="11"/>
    <s v="2023"/>
    <s v="0"/>
  </r>
  <r>
    <n v="389456"/>
    <n v="47346232"/>
    <n v="204962165"/>
    <n v="99803564"/>
    <n v="477"/>
    <s v="4776839477"/>
    <n v="11"/>
    <s v="547"/>
    <s v="General Benito Juare"/>
    <s v="2023-11-28 15:53:25"/>
    <s v="15:53:25"/>
    <s v="15"/>
    <s v="NULL"/>
    <s v="NULL"/>
    <m/>
    <s v="NULL"/>
    <s v="00:20:01"/>
    <s v=""/>
    <s v=""/>
    <s v=""/>
    <s v="Agentes no disponibles"/>
    <s v="messenger"/>
    <s v=""/>
    <x v="6"/>
    <s v="NULL"/>
    <s v="martes"/>
    <s v="3"/>
    <s v="noviembre"/>
    <n v="11"/>
    <s v="2023"/>
    <s v="0"/>
  </r>
  <r>
    <n v="389457"/>
    <n v="47346257"/>
    <n v="204962366"/>
    <n v="99803624"/>
    <n v="455"/>
    <s v="4550531276"/>
    <n v="16"/>
    <s v="547"/>
    <s v="General Benito Juare"/>
    <s v="2023-11-28 15:53:43"/>
    <s v="15:53:43"/>
    <s v="15"/>
    <s v="NULL"/>
    <s v="NULL"/>
    <m/>
    <s v="NULL"/>
    <s v="00:20:01"/>
    <s v=""/>
    <s v=""/>
    <s v=""/>
    <s v="Agentes no disponibles"/>
    <s v="messenger"/>
    <s v=""/>
    <x v="7"/>
    <s v="NULL"/>
    <s v="martes"/>
    <s v="3"/>
    <s v="noviembre"/>
    <n v="11"/>
    <s v="2023"/>
    <s v="0"/>
  </r>
  <r>
    <n v="389458"/>
    <n v="47346308"/>
    <n v="204962498"/>
    <n v="98006001"/>
    <n v="671"/>
    <s v="6715028306"/>
    <n v="5"/>
    <s v="547"/>
    <s v="General Benito Juare"/>
    <s v="2023-11-28 15:54:15"/>
    <s v="15:54:15"/>
    <s v="15"/>
    <s v="NULL"/>
    <s v="NULL"/>
    <m/>
    <s v="NULL"/>
    <s v="00:20:01"/>
    <s v=""/>
    <s v=""/>
    <s v=""/>
    <s v="Agentes no disponibles"/>
    <s v="messenger"/>
    <s v=""/>
    <x v="3"/>
    <s v="NULL"/>
    <s v="martes"/>
    <s v="3"/>
    <s v="noviembre"/>
    <n v="11"/>
    <s v="2023"/>
    <s v="0"/>
  </r>
  <r>
    <n v="389459"/>
    <n v="47346367"/>
    <n v="204961245"/>
    <n v="99803292"/>
    <n v="525"/>
    <s v="5251607976"/>
    <n v="0"/>
    <s v="547"/>
    <s v="General Benito Juare"/>
    <s v="2023-11-28 15:54:47"/>
    <s v="15:54:47"/>
    <s v="15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460"/>
    <n v="47346375"/>
    <n v="204962227"/>
    <n v="99803585"/>
    <n v="981"/>
    <s v="9814771508"/>
    <n v="4"/>
    <s v="547"/>
    <s v="General Benito Juare"/>
    <s v="2023-11-28 15:54:53"/>
    <s v="15:54:53"/>
    <s v="15"/>
    <s v="NULL"/>
    <s v="NULL"/>
    <m/>
    <s v="NULL"/>
    <s v="00:00:37"/>
    <s v=""/>
    <s v=""/>
    <s v=""/>
    <s v="Usuario cancela"/>
    <s v="messenger"/>
    <s v=""/>
    <x v="24"/>
    <s v="NULL"/>
    <s v="martes"/>
    <s v="3"/>
    <s v="noviembre"/>
    <n v="11"/>
    <s v="2023"/>
    <s v="TO"/>
  </r>
  <r>
    <n v="389461"/>
    <n v="47346436"/>
    <n v="204962675"/>
    <n v="97924799"/>
    <n v="337"/>
    <s v="3373249317"/>
    <n v="14"/>
    <s v="547"/>
    <s v="General Benito Juare"/>
    <s v="2023-11-28 15:55:31"/>
    <s v="15:55:31"/>
    <s v="15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9463"/>
    <n v="47346620"/>
    <n v="204963593"/>
    <n v="99804032"/>
    <n v="511"/>
    <s v="5118698459"/>
    <n v="0"/>
    <s v="547"/>
    <s v="General Benito Juare"/>
    <s v="2023-11-28 15:57:48"/>
    <s v="15:57:48"/>
    <s v="15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465"/>
    <n v="47346885"/>
    <n v="204964547"/>
    <n v="99802089"/>
    <n v="692"/>
    <s v="6924348096"/>
    <n v="0"/>
    <s v="547"/>
    <s v="General Benito Juare"/>
    <s v="2023-11-28 16:00:42"/>
    <s v="16:00:42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468"/>
    <n v="47346974"/>
    <n v="204964363"/>
    <n v="99804316"/>
    <n v="108"/>
    <s v="1088063728"/>
    <n v="9"/>
    <s v="547"/>
    <s v="General Benito Juare"/>
    <s v="2023-11-28 16:01:28"/>
    <s v="16:01:28"/>
    <s v="16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9469"/>
    <n v="47346979"/>
    <n v="204964856"/>
    <n v="96878713"/>
    <n v="779"/>
    <s v="7790174792"/>
    <n v="13"/>
    <s v="547"/>
    <s v="General Benito Juare"/>
    <s v="2023-11-28 16:01:33"/>
    <s v="16:01:33"/>
    <s v="16"/>
    <s v="NULL"/>
    <s v="NULL"/>
    <m/>
    <s v="NULL"/>
    <s v="00:20:01"/>
    <s v=""/>
    <s v=""/>
    <s v=""/>
    <s v="Agentes no disponibles"/>
    <s v="messenger"/>
    <s v=""/>
    <x v="16"/>
    <s v="NULL"/>
    <s v="martes"/>
    <s v="3"/>
    <s v="noviembre"/>
    <n v="11"/>
    <s v="2023"/>
    <s v="0"/>
  </r>
  <r>
    <n v="389472"/>
    <n v="47347070"/>
    <n v="204965150"/>
    <n v="99804584"/>
    <n v="991"/>
    <s v="9911747441"/>
    <n v="31"/>
    <s v="547"/>
    <s v="General Benito Juare"/>
    <s v="2023-11-28 16:02:55"/>
    <s v="16:02:55"/>
    <s v="16"/>
    <s v="NULL"/>
    <s v="NULL"/>
    <m/>
    <s v="NULL"/>
    <s v="00:20:01"/>
    <s v=""/>
    <s v=""/>
    <s v=""/>
    <s v="Agentes no disponibles"/>
    <s v="messenger"/>
    <s v=""/>
    <x v="23"/>
    <s v="NULL"/>
    <s v="martes"/>
    <s v="3"/>
    <s v="noviembre"/>
    <n v="11"/>
    <s v="2023"/>
    <s v="0"/>
  </r>
  <r>
    <n v="389494"/>
    <n v="47349049"/>
    <n v="204972749"/>
    <n v="99804584"/>
    <n v="991"/>
    <s v="9911747441"/>
    <n v="31"/>
    <s v="547"/>
    <s v="General Benito Juare"/>
    <s v="2023-11-28 16:27:20"/>
    <s v="16:27:20"/>
    <s v="16"/>
    <s v="NULL"/>
    <s v="NULL"/>
    <m/>
    <s v="NULL"/>
    <s v="00:20:01"/>
    <s v=""/>
    <s v=""/>
    <s v=""/>
    <s v="Agentes no disponibles"/>
    <s v="messenger"/>
    <s v=""/>
    <x v="23"/>
    <s v="NULL"/>
    <s v="martes"/>
    <s v="3"/>
    <s v="noviembre"/>
    <n v="11"/>
    <s v="2023"/>
    <s v="0"/>
  </r>
  <r>
    <n v="389495"/>
    <n v="47349101"/>
    <n v="204972815"/>
    <n v="42826103"/>
    <n v="579"/>
    <s v="5792086670"/>
    <n v="0"/>
    <s v="547"/>
    <s v="General Benito Juare"/>
    <s v="2023-11-28 16:28:03"/>
    <s v="16:28:03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498"/>
    <n v="47349430"/>
    <n v="204974205"/>
    <n v="73586733"/>
    <n v="434"/>
    <s v="4349581424"/>
    <n v="16"/>
    <s v="547"/>
    <s v="General Benito Juare"/>
    <s v="2023-11-28 16:32:22"/>
    <s v="16:32:22"/>
    <s v="16"/>
    <s v="NULL"/>
    <s v="NULL"/>
    <m/>
    <s v="NULL"/>
    <s v="00:20:01"/>
    <s v=""/>
    <s v=""/>
    <s v=""/>
    <s v="Agentes no disponibles"/>
    <s v="messenger"/>
    <s v=""/>
    <x v="7"/>
    <s v="NULL"/>
    <s v="martes"/>
    <s v="3"/>
    <s v="noviembre"/>
    <n v="11"/>
    <s v="2023"/>
    <s v="0"/>
  </r>
  <r>
    <n v="389499"/>
    <n v="47349455"/>
    <n v="204973781"/>
    <n v="82508203"/>
    <n v="699"/>
    <s v="6990983956"/>
    <n v="0"/>
    <s v="547"/>
    <s v="General Benito Juare"/>
    <s v="2023-11-28 16:32:49"/>
    <s v="16:32:49"/>
    <s v="16"/>
    <s v="NULL"/>
    <s v="NULL"/>
    <m/>
    <s v="NULL"/>
    <s v="00:00:08"/>
    <s v=""/>
    <s v=""/>
    <s v=""/>
    <s v="Usuario cancela"/>
    <s v="messenger"/>
    <s v=""/>
    <x v="0"/>
    <s v="NULL"/>
    <s v="martes"/>
    <s v="3"/>
    <s v="noviembre"/>
    <n v="11"/>
    <s v="2023"/>
    <s v="1"/>
  </r>
  <r>
    <n v="389501"/>
    <n v="47349484"/>
    <n v="204974318"/>
    <n v="73015075"/>
    <n v="859"/>
    <s v="8597170890"/>
    <n v="0"/>
    <s v="547"/>
    <s v="General Benito Juare"/>
    <s v="2023-11-28 16:33:13"/>
    <s v="16:33:13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05"/>
    <n v="47349808"/>
    <n v="204975503"/>
    <n v="99581413"/>
    <n v="612"/>
    <s v="6129695260"/>
    <n v="3"/>
    <s v="547"/>
    <s v="General Benito Juare"/>
    <s v="2023-11-28 16:37:27"/>
    <s v="16:37:27"/>
    <s v="16"/>
    <s v="NULL"/>
    <s v="NULL"/>
    <m/>
    <s v="NULL"/>
    <s v="00:20:01"/>
    <s v=""/>
    <s v=""/>
    <s v=""/>
    <s v="Agentes no disponibles"/>
    <s v="messenger"/>
    <s v=""/>
    <x v="31"/>
    <s v="NULL"/>
    <s v="martes"/>
    <s v="3"/>
    <s v="noviembre"/>
    <n v="11"/>
    <s v="2023"/>
    <s v="0"/>
  </r>
  <r>
    <n v="389506"/>
    <n v="47350117"/>
    <n v="204976185"/>
    <n v="99808145"/>
    <n v="994"/>
    <s v="9948156652"/>
    <n v="7"/>
    <s v="547"/>
    <s v="General Benito Juare"/>
    <s v="2023-11-28 16:41:59"/>
    <s v="16:41:59"/>
    <s v="16"/>
    <s v="NULL"/>
    <s v="NULL"/>
    <m/>
    <s v="NULL"/>
    <s v="00:20:02"/>
    <s v=""/>
    <s v=""/>
    <s v=""/>
    <s v="Agentes no disponibles"/>
    <s v="messenger"/>
    <s v=""/>
    <x v="8"/>
    <s v="NULL"/>
    <s v="martes"/>
    <s v="3"/>
    <s v="noviembre"/>
    <n v="11"/>
    <s v="2023"/>
    <s v="0"/>
  </r>
  <r>
    <n v="389511"/>
    <n v="47350668"/>
    <n v="204978554"/>
    <n v="99801853"/>
    <n v="969"/>
    <s v="9692324477"/>
    <n v="31"/>
    <s v="547"/>
    <s v="General Benito Juare"/>
    <s v="2023-11-28 16:49:32"/>
    <s v="16:49:32"/>
    <s v="16"/>
    <s v="NULL"/>
    <s v="NULL"/>
    <m/>
    <s v="NULL"/>
    <s v="00:20:01"/>
    <s v=""/>
    <s v=""/>
    <s v=""/>
    <s v="Agentes no disponibles"/>
    <s v="messenger"/>
    <s v=""/>
    <x v="23"/>
    <s v="NULL"/>
    <s v="martes"/>
    <s v="3"/>
    <s v="noviembre"/>
    <n v="11"/>
    <s v="2023"/>
    <s v="0"/>
  </r>
  <r>
    <n v="389513"/>
    <n v="47350860"/>
    <n v="204979653"/>
    <n v="88939690"/>
    <n v="127"/>
    <s v="1279354135"/>
    <n v="9"/>
    <s v="547"/>
    <s v="General Benito Juare"/>
    <s v="2023-11-28 16:52:34"/>
    <s v="16:52:34"/>
    <s v="16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9514"/>
    <n v="47350979"/>
    <n v="204979728"/>
    <n v="98001730"/>
    <n v="135"/>
    <s v="1355865586"/>
    <n v="9"/>
    <s v="547"/>
    <s v="General Benito Juare"/>
    <s v="2023-11-28 16:54:15"/>
    <s v="16:54:15"/>
    <s v="16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9515"/>
    <n v="47350984"/>
    <n v="204979904"/>
    <n v="98861170"/>
    <n v="884"/>
    <s v="8845373646"/>
    <n v="0"/>
    <s v="547"/>
    <s v="General Benito Juare"/>
    <s v="2023-11-28 16:54:20"/>
    <s v="16:54:20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16"/>
    <n v="47351060"/>
    <n v="204979889"/>
    <n v="99809408"/>
    <n v="755"/>
    <s v="7550660693"/>
    <n v="12"/>
    <s v="547"/>
    <s v="General Benito Juare"/>
    <s v="2023-11-28 16:55:23"/>
    <s v="16:55:23"/>
    <s v="16"/>
    <s v="NULL"/>
    <s v="NULL"/>
    <m/>
    <s v="NULL"/>
    <s v="00:20:01"/>
    <s v=""/>
    <s v=""/>
    <s v=""/>
    <s v="Agentes no disponibles"/>
    <s v="messenger"/>
    <s v=""/>
    <x v="11"/>
    <s v="NULL"/>
    <s v="martes"/>
    <s v="3"/>
    <s v="noviembre"/>
    <n v="11"/>
    <s v="2023"/>
    <s v="0"/>
  </r>
  <r>
    <n v="389517"/>
    <n v="47351092"/>
    <n v="204979509"/>
    <n v="99809294"/>
    <n v="89"/>
    <s v="0891538309"/>
    <n v="0"/>
    <s v="547"/>
    <s v="General Benito Juare"/>
    <s v="2023-11-28 16:55:51"/>
    <s v="16:55:51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18"/>
    <n v="47351122"/>
    <n v="204980352"/>
    <n v="99809543"/>
    <n v="709"/>
    <s v="7091001892"/>
    <n v="0"/>
    <s v="547"/>
    <s v="General Benito Juare"/>
    <s v="2023-11-28 16:56:25"/>
    <s v="16:56:25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19"/>
    <n v="47351140"/>
    <n v="204979322"/>
    <n v="99809220"/>
    <n v="905"/>
    <s v="9050697044"/>
    <n v="0"/>
    <s v="547"/>
    <s v="General Benito Juare"/>
    <s v="2023-11-28 16:56:39"/>
    <s v="16:56:39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20"/>
    <n v="47351173"/>
    <n v="204980286"/>
    <n v="99658528"/>
    <n v="950"/>
    <s v="9502835176"/>
    <n v="0"/>
    <s v="547"/>
    <s v="General Benito Juare"/>
    <s v="2023-11-28 16:57:01"/>
    <s v="16:57:01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21"/>
    <n v="47351268"/>
    <n v="204980879"/>
    <n v="99662302"/>
    <n v="267"/>
    <s v="2673779400"/>
    <n v="0"/>
    <s v="547"/>
    <s v="General Benito Juare"/>
    <s v="2023-11-28 16:57:47"/>
    <s v="16:57:47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22"/>
    <n v="47351300"/>
    <n v="204981340"/>
    <n v="99805672"/>
    <n v="400"/>
    <s v="4004252328"/>
    <n v="0"/>
    <s v="547"/>
    <s v="General Benito Juare"/>
    <s v="2023-11-28 16:58:03"/>
    <s v="16:58:03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23"/>
    <n v="47351382"/>
    <n v="204981421"/>
    <n v="99806420"/>
    <n v="973"/>
    <s v="9733599212"/>
    <n v="0"/>
    <s v="547"/>
    <s v="General Benito Juare"/>
    <s v="2023-11-28 16:59:06"/>
    <s v="16:59:06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24"/>
    <n v="47351392"/>
    <n v="204981683"/>
    <n v="99798017"/>
    <n v="514"/>
    <s v="5143014852"/>
    <n v="0"/>
    <s v="547"/>
    <s v="General Benito Juare"/>
    <s v="2023-11-28 16:59:13"/>
    <s v="16:59:13"/>
    <s v="16"/>
    <s v="NULL"/>
    <s v="NULL"/>
    <m/>
    <s v="NULL"/>
    <s v="00:20:02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25"/>
    <n v="47351617"/>
    <n v="204982369"/>
    <n v="69901600"/>
    <n v="174"/>
    <s v="1749086379"/>
    <n v="9"/>
    <s v="547"/>
    <s v="General Benito Juare"/>
    <s v="2023-11-28 17:02:44"/>
    <s v="17:02:44"/>
    <s v="17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9526"/>
    <n v="47351631"/>
    <n v="204982495"/>
    <n v="99664351"/>
    <n v="212"/>
    <s v="2126582644"/>
    <n v="0"/>
    <s v="547"/>
    <s v="General Benito Juare"/>
    <s v="2023-11-28 17:02:56"/>
    <s v="17:02:56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27"/>
    <n v="47351773"/>
    <n v="204982068"/>
    <n v="99810068"/>
    <n v="304"/>
    <s v="3045764364"/>
    <n v="0"/>
    <s v="547"/>
    <s v="General Benito Juare"/>
    <s v="2023-11-28 17:04:45"/>
    <s v="17:04:45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28"/>
    <n v="47351857"/>
    <n v="204983161"/>
    <n v="84110672"/>
    <n v="597"/>
    <s v="5973316296"/>
    <n v="15"/>
    <s v="547"/>
    <s v="General Benito Juare"/>
    <s v="2023-11-28 17:05:43"/>
    <s v="17:05:43"/>
    <s v="17"/>
    <s v="NULL"/>
    <s v="NULL"/>
    <m/>
    <s v="NULL"/>
    <s v="00:20:01"/>
    <s v=""/>
    <s v=""/>
    <s v=""/>
    <s v="Agentes no disponibles"/>
    <s v="messenger"/>
    <s v=""/>
    <x v="4"/>
    <s v="NULL"/>
    <s v="martes"/>
    <s v="3"/>
    <s v="noviembre"/>
    <n v="11"/>
    <s v="2023"/>
    <s v="0"/>
  </r>
  <r>
    <n v="389529"/>
    <n v="47351859"/>
    <n v="204981999"/>
    <n v="99810047"/>
    <n v="380"/>
    <s v="3803235177"/>
    <n v="0"/>
    <s v="547"/>
    <s v="General Benito Juare"/>
    <s v="2023-11-28 17:05:46"/>
    <s v="17:05:46"/>
    <s v="17"/>
    <s v="NULL"/>
    <s v="NULL"/>
    <m/>
    <s v="NULL"/>
    <s v="00:03:20"/>
    <s v=""/>
    <s v=""/>
    <s v=""/>
    <s v="Usuario cancela"/>
    <s v="messenger"/>
    <s v=""/>
    <x v="0"/>
    <s v="NULL"/>
    <s v="martes"/>
    <s v="3"/>
    <s v="noviembre"/>
    <n v="11"/>
    <s v="2023"/>
    <s v="TO"/>
  </r>
  <r>
    <n v="389530"/>
    <n v="47351964"/>
    <n v="204983782"/>
    <n v="97346926"/>
    <n v="321"/>
    <s v="3213125044"/>
    <n v="14"/>
    <s v="547"/>
    <s v="General Benito Juare"/>
    <s v="2023-11-28 17:07:37"/>
    <s v="17:07:37"/>
    <s v="17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9531"/>
    <n v="47351978"/>
    <n v="204983760"/>
    <n v="95476804"/>
    <n v="951"/>
    <s v="9516735094"/>
    <n v="20"/>
    <s v="547"/>
    <s v="General Benito Juare"/>
    <s v="2023-11-28 17:07:53"/>
    <s v="17:07:53"/>
    <s v="17"/>
    <s v="NULL"/>
    <s v="NULL"/>
    <m/>
    <s v="NULL"/>
    <s v="00:20:01"/>
    <s v=""/>
    <s v=""/>
    <s v=""/>
    <s v="Agentes no disponibles"/>
    <s v="messenger"/>
    <s v=""/>
    <x v="5"/>
    <s v="NULL"/>
    <s v="martes"/>
    <s v="3"/>
    <s v="noviembre"/>
    <n v="11"/>
    <s v="2023"/>
    <s v="0"/>
  </r>
  <r>
    <n v="389532"/>
    <n v="47352009"/>
    <n v="204983932"/>
    <n v="72455053"/>
    <n v="919"/>
    <s v="9199330799"/>
    <n v="7"/>
    <s v="547"/>
    <s v="General Benito Juare"/>
    <s v="2023-11-28 17:08:23"/>
    <s v="17:08:23"/>
    <s v="17"/>
    <s v="NULL"/>
    <s v="NULL"/>
    <m/>
    <s v="NULL"/>
    <s v="00:20:01"/>
    <s v=""/>
    <s v=""/>
    <s v=""/>
    <s v="Agentes no disponibles"/>
    <s v="messenger"/>
    <s v=""/>
    <x v="8"/>
    <s v="NULL"/>
    <s v="martes"/>
    <s v="3"/>
    <s v="noviembre"/>
    <n v="11"/>
    <s v="2023"/>
    <s v="0"/>
  </r>
  <r>
    <n v="389533"/>
    <n v="47352022"/>
    <n v="204984082"/>
    <n v="73586733"/>
    <n v="434"/>
    <s v="4349581424"/>
    <n v="16"/>
    <s v="547"/>
    <s v="General Benito Juare"/>
    <s v="2023-11-28 17:08:39"/>
    <s v="17:08:39"/>
    <s v="17"/>
    <s v="NULL"/>
    <s v="NULL"/>
    <m/>
    <s v="NULL"/>
    <s v="00:20:01"/>
    <s v=""/>
    <s v=""/>
    <s v=""/>
    <s v="Agentes no disponibles"/>
    <s v="messenger"/>
    <s v=""/>
    <x v="7"/>
    <s v="NULL"/>
    <s v="martes"/>
    <s v="3"/>
    <s v="noviembre"/>
    <n v="11"/>
    <s v="2023"/>
    <s v="0"/>
  </r>
  <r>
    <n v="389534"/>
    <n v="47352036"/>
    <n v="204983510"/>
    <n v="99807141"/>
    <n v="987"/>
    <s v="9870962010"/>
    <n v="23"/>
    <s v="547"/>
    <s v="General Benito Juare"/>
    <s v="2023-11-28 17:08:48"/>
    <s v="17:08:48"/>
    <s v="17"/>
    <s v="NULL"/>
    <s v="NULL"/>
    <m/>
    <s v="NULL"/>
    <s v="00:20:01"/>
    <s v=""/>
    <s v=""/>
    <s v=""/>
    <s v="Agentes no disponibles"/>
    <s v="messenger"/>
    <s v=""/>
    <x v="35"/>
    <s v="NULL"/>
    <s v="martes"/>
    <s v="3"/>
    <s v="noviembre"/>
    <n v="11"/>
    <s v="2023"/>
    <s v="0"/>
  </r>
  <r>
    <n v="389535"/>
    <n v="47352124"/>
    <n v="204984445"/>
    <n v="99810850"/>
    <n v="803"/>
    <s v="8036018551"/>
    <n v="0"/>
    <s v="547"/>
    <s v="General Benito Juare"/>
    <s v="2023-11-28 17:10:14"/>
    <s v="17:10:14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36"/>
    <n v="47352167"/>
    <n v="204984373"/>
    <n v="99810822"/>
    <n v="388"/>
    <s v="3881346199"/>
    <n v="14"/>
    <s v="547"/>
    <s v="General Benito Juare"/>
    <s v="2023-11-28 17:11:01"/>
    <s v="17:11:01"/>
    <s v="17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9537"/>
    <n v="47352298"/>
    <n v="204984962"/>
    <n v="99649976"/>
    <n v="677"/>
    <s v="6777581723"/>
    <n v="10"/>
    <s v="547"/>
    <s v="General Benito Juare"/>
    <s v="2023-11-28 17:12:49"/>
    <s v="17:12:49"/>
    <s v="17"/>
    <s v="NULL"/>
    <s v="NULL"/>
    <m/>
    <s v="NULL"/>
    <s v="00:20:01"/>
    <s v=""/>
    <s v=""/>
    <s v=""/>
    <s v="Agentes no disponibles"/>
    <s v="messenger"/>
    <s v=""/>
    <x v="30"/>
    <s v="NULL"/>
    <s v="martes"/>
    <s v="3"/>
    <s v="noviembre"/>
    <n v="11"/>
    <s v="2023"/>
    <s v="0"/>
  </r>
  <r>
    <n v="389539"/>
    <n v="47352373"/>
    <n v="204977087"/>
    <n v="99808477"/>
    <n v="770"/>
    <s v="7708013739"/>
    <n v="0"/>
    <s v="547"/>
    <s v="General Benito Juare"/>
    <s v="2023-11-28 17:14:05"/>
    <s v="17:14:05"/>
    <s v="17"/>
    <s v="NULL"/>
    <s v="NULL"/>
    <m/>
    <s v="NULL"/>
    <s v="00:20:01"/>
    <s v=""/>
    <s v=""/>
    <s v="GMedina"/>
    <s v="Agentes no disponibles"/>
    <s v="messenger"/>
    <s v=""/>
    <x v="0"/>
    <s v="NULL"/>
    <s v="martes"/>
    <s v="3"/>
    <s v="noviembre"/>
    <n v="11"/>
    <s v="2023"/>
    <s v="0"/>
  </r>
  <r>
    <n v="389540"/>
    <n v="47352383"/>
    <n v="204985371"/>
    <n v="78496035"/>
    <n v="93"/>
    <s v="0934260573"/>
    <n v="0"/>
    <s v="547"/>
    <s v="General Benito Juare"/>
    <s v="2023-11-28 17:14:13"/>
    <s v="17:14:13"/>
    <s v="17"/>
    <s v="NULL"/>
    <s v="NULL"/>
    <m/>
    <s v="NULL"/>
    <s v="00:20:02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41"/>
    <n v="47352384"/>
    <n v="204984696"/>
    <n v="99810932"/>
    <n v="681"/>
    <s v="6817644436"/>
    <n v="0"/>
    <s v="547"/>
    <s v="General Benito Juare"/>
    <s v="2023-11-28 17:14:14"/>
    <s v="17:14:14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42"/>
    <n v="47352418"/>
    <n v="204978639"/>
    <n v="99804584"/>
    <n v="991"/>
    <s v="9911747441"/>
    <n v="31"/>
    <s v="547"/>
    <s v="General Benito Juare"/>
    <s v="2023-11-28 17:14:54"/>
    <s v="17:14:54"/>
    <s v="17"/>
    <s v="NULL"/>
    <s v="NULL"/>
    <m/>
    <s v="NULL"/>
    <s v="00:20:01"/>
    <s v=""/>
    <s v=""/>
    <s v="GMedina"/>
    <s v="Agentes no disponibles"/>
    <s v="messenger"/>
    <s v=""/>
    <x v="23"/>
    <s v="NULL"/>
    <s v="martes"/>
    <s v="3"/>
    <s v="noviembre"/>
    <n v="11"/>
    <s v="2023"/>
    <s v="0"/>
  </r>
  <r>
    <n v="389544"/>
    <n v="47352667"/>
    <n v="204986778"/>
    <n v="95380658"/>
    <n v="295"/>
    <s v="2959761957"/>
    <n v="0"/>
    <s v="547"/>
    <s v="General Benito Juare"/>
    <s v="2023-11-28 17:19:17"/>
    <s v="17:19:17"/>
    <s v="17"/>
    <s v="NULL"/>
    <s v="NULL"/>
    <m/>
    <s v="NULL"/>
    <s v="00:06:11"/>
    <s v=""/>
    <s v=""/>
    <s v=""/>
    <s v="Usuario cancela"/>
    <s v="messenger"/>
    <s v=""/>
    <x v="0"/>
    <s v="NULL"/>
    <s v="martes"/>
    <s v="3"/>
    <s v="noviembre"/>
    <n v="11"/>
    <s v="2023"/>
    <s v="3"/>
  </r>
  <r>
    <n v="389547"/>
    <n v="47352736"/>
    <n v="204987009"/>
    <n v="99811649"/>
    <n v="287"/>
    <s v="2878622965"/>
    <n v="20"/>
    <s v="547"/>
    <s v="General Benito Juare"/>
    <s v="2023-11-28 17:20:51"/>
    <s v="17:20:51"/>
    <s v="17"/>
    <s v="NULL"/>
    <s v="NULL"/>
    <m/>
    <s v="NULL"/>
    <s v="00:00:08"/>
    <s v=""/>
    <s v=""/>
    <s v=""/>
    <s v="Usuario cancela"/>
    <s v="messenger"/>
    <s v=""/>
    <x v="5"/>
    <s v="NULL"/>
    <s v="martes"/>
    <s v="3"/>
    <s v="noviembre"/>
    <n v="11"/>
    <s v="2023"/>
    <s v="TO"/>
  </r>
  <r>
    <n v="389548"/>
    <n v="47352766"/>
    <n v="204985581"/>
    <n v="99811209"/>
    <n v="354"/>
    <s v="3546521828"/>
    <n v="14"/>
    <s v="547"/>
    <s v="General Benito Juare"/>
    <s v="2023-11-28 17:21:23"/>
    <s v="17:21:23"/>
    <s v="17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9551"/>
    <n v="47352834"/>
    <n v="204987566"/>
    <n v="98516664"/>
    <n v="923"/>
    <s v="9234701504"/>
    <n v="27"/>
    <s v="547"/>
    <s v="General Benito Juare"/>
    <s v="2023-11-28 17:22:44"/>
    <s v="17:22:44"/>
    <s v="17"/>
    <s v="NULL"/>
    <s v="NULL"/>
    <m/>
    <s v="NULL"/>
    <s v="00:20:01"/>
    <s v=""/>
    <s v=""/>
    <s v=""/>
    <s v="Agentes no disponibles"/>
    <s v="messenger"/>
    <s v=""/>
    <x v="27"/>
    <s v="NULL"/>
    <s v="martes"/>
    <s v="3"/>
    <s v="noviembre"/>
    <n v="11"/>
    <s v="2023"/>
    <s v="0"/>
  </r>
  <r>
    <n v="389552"/>
    <n v="47352910"/>
    <n v="204987893"/>
    <n v="99811963"/>
    <n v="111"/>
    <s v="1110248064"/>
    <n v="9"/>
    <s v="547"/>
    <s v="General Benito Juare"/>
    <s v="2023-11-28 17:24:35"/>
    <s v="17:24:35"/>
    <s v="17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9553"/>
    <n v="47352927"/>
    <n v="204988056"/>
    <n v="99812013"/>
    <n v="183"/>
    <s v="1838346040"/>
    <n v="9"/>
    <s v="547"/>
    <s v="General Benito Juare"/>
    <s v="2023-11-28 17:24:51"/>
    <s v="17:24:51"/>
    <s v="17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9554"/>
    <n v="47353029"/>
    <n v="204988529"/>
    <n v="95380658"/>
    <n v="295"/>
    <s v="2959761957"/>
    <n v="0"/>
    <s v="547"/>
    <s v="General Benito Juare"/>
    <s v="2023-11-28 17:26:40"/>
    <s v="17:26:40"/>
    <s v="17"/>
    <s v="NULL"/>
    <s v="NULL"/>
    <m/>
    <s v="NULL"/>
    <s v="00:04:24"/>
    <s v=""/>
    <s v=""/>
    <s v=""/>
    <s v="Usuario cancela"/>
    <s v="messenger"/>
    <s v=""/>
    <x v="0"/>
    <s v="NULL"/>
    <s v="martes"/>
    <s v="3"/>
    <s v="noviembre"/>
    <n v="11"/>
    <s v="2023"/>
    <s v="2"/>
  </r>
  <r>
    <n v="389555"/>
    <n v="47353060"/>
    <n v="204988614"/>
    <n v="99812221"/>
    <n v="610"/>
    <s v="6101266308"/>
    <n v="0"/>
    <s v="547"/>
    <s v="General Benito Juare"/>
    <s v="2023-11-28 17:27:14"/>
    <s v="17:27:14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57"/>
    <n v="47353218"/>
    <n v="204989414"/>
    <n v="97425314"/>
    <n v="322"/>
    <s v="3226824284"/>
    <n v="14"/>
    <s v="547"/>
    <s v="General Benito Juare"/>
    <s v="2023-11-28 17:30:52"/>
    <s v="17:30:52"/>
    <s v="17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9558"/>
    <n v="47353240"/>
    <n v="204989517"/>
    <n v="99809543"/>
    <n v="709"/>
    <s v="7091001892"/>
    <n v="0"/>
    <s v="547"/>
    <s v="General Benito Juare"/>
    <s v="2023-11-28 17:31:09"/>
    <s v="17:31:09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59"/>
    <n v="47353309"/>
    <n v="204987852"/>
    <n v="99811946"/>
    <n v="696"/>
    <s v="6962276073"/>
    <n v="25"/>
    <s v="547"/>
    <s v="General Benito Juare"/>
    <s v="2023-11-28 17:32:26"/>
    <s v="17:32:26"/>
    <s v="17"/>
    <s v="NULL"/>
    <s v="NULL"/>
    <m/>
    <s v="NULL"/>
    <s v="00:20:01"/>
    <s v=""/>
    <s v=""/>
    <s v=""/>
    <s v="Agentes no disponibles"/>
    <s v="messenger"/>
    <s v=""/>
    <x v="22"/>
    <s v="NULL"/>
    <s v="martes"/>
    <s v="3"/>
    <s v="noviembre"/>
    <n v="11"/>
    <s v="2023"/>
    <s v="0"/>
  </r>
  <r>
    <n v="389560"/>
    <n v="47353342"/>
    <n v="204989407"/>
    <n v="99812453"/>
    <n v="336"/>
    <s v="3365261998"/>
    <n v="14"/>
    <s v="547"/>
    <s v="General Benito Juare"/>
    <s v="2023-11-28 17:32:53"/>
    <s v="17:32:53"/>
    <s v="17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9561"/>
    <n v="47353345"/>
    <n v="204989459"/>
    <n v="99812469"/>
    <n v="620"/>
    <s v="6206245467"/>
    <n v="0"/>
    <s v="547"/>
    <s v="General Benito Juare"/>
    <s v="2023-11-28 17:33:01"/>
    <s v="17:33:01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62"/>
    <n v="47353352"/>
    <n v="204988908"/>
    <n v="99812313"/>
    <n v="0"/>
    <s v="0000070327"/>
    <n v="0"/>
    <s v="547"/>
    <s v="General Benito Juare"/>
    <s v="2023-11-28 17:33:09"/>
    <s v="17:33:09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65"/>
    <n v="47353569"/>
    <n v="204989795"/>
    <n v="99807141"/>
    <n v="987"/>
    <s v="9870962010"/>
    <n v="23"/>
    <s v="547"/>
    <s v="General Benito Juare"/>
    <s v="2023-11-28 17:36:40"/>
    <s v="17:36:40"/>
    <s v="17"/>
    <s v="NULL"/>
    <s v="NULL"/>
    <m/>
    <s v="NULL"/>
    <s v="00:20:01"/>
    <s v=""/>
    <s v=""/>
    <s v=""/>
    <s v="Agentes no disponibles"/>
    <s v="messenger"/>
    <s v=""/>
    <x v="35"/>
    <s v="NULL"/>
    <s v="martes"/>
    <s v="3"/>
    <s v="noviembre"/>
    <n v="11"/>
    <s v="2023"/>
    <s v="0"/>
  </r>
  <r>
    <n v="389566"/>
    <n v="47353665"/>
    <n v="204991198"/>
    <n v="99812994"/>
    <n v="391"/>
    <s v="3915857049"/>
    <n v="14"/>
    <s v="547"/>
    <s v="General Benito Juare"/>
    <s v="2023-11-28 17:38:37"/>
    <s v="17:38:37"/>
    <s v="17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9567"/>
    <n v="47353765"/>
    <n v="204991559"/>
    <n v="88652774"/>
    <n v="317"/>
    <s v="3172250399"/>
    <n v="14"/>
    <s v="547"/>
    <s v="General Benito Juare"/>
    <s v="2023-11-28 17:40:18"/>
    <s v="17:40:18"/>
    <s v="17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9568"/>
    <n v="47353791"/>
    <n v="204991289"/>
    <n v="70997026"/>
    <n v="595"/>
    <s v="5958648415"/>
    <n v="15"/>
    <s v="547"/>
    <s v="General Benito Juare"/>
    <s v="2023-11-28 17:40:53"/>
    <s v="17:40:53"/>
    <s v="17"/>
    <s v="NULL"/>
    <s v="NULL"/>
    <m/>
    <s v="NULL"/>
    <s v="00:20:01"/>
    <s v=""/>
    <s v=""/>
    <s v=""/>
    <s v="Agentes no disponibles"/>
    <s v="messenger"/>
    <s v=""/>
    <x v="4"/>
    <s v="NULL"/>
    <s v="martes"/>
    <s v="3"/>
    <s v="noviembre"/>
    <n v="11"/>
    <s v="2023"/>
    <s v="0"/>
  </r>
  <r>
    <n v="389569"/>
    <n v="47353859"/>
    <n v="204991926"/>
    <n v="58526438"/>
    <n v="777"/>
    <s v="7774973520"/>
    <n v="17"/>
    <s v="547"/>
    <s v="General Benito Juare"/>
    <s v="2023-11-28 17:42:00"/>
    <s v="17:42:00"/>
    <s v="17"/>
    <s v="NULL"/>
    <s v="NULL"/>
    <m/>
    <s v="NULL"/>
    <s v="00:20:01"/>
    <s v=""/>
    <s v=""/>
    <s v=""/>
    <s v="Agentes no disponibles"/>
    <s v="messenger"/>
    <s v=""/>
    <x v="29"/>
    <s v="NULL"/>
    <s v="martes"/>
    <s v="3"/>
    <s v="noviembre"/>
    <n v="11"/>
    <s v="2023"/>
    <s v="0"/>
  </r>
  <r>
    <n v="389570"/>
    <n v="47353885"/>
    <n v="204991731"/>
    <n v="99813160"/>
    <n v="769"/>
    <s v="7692088575"/>
    <n v="17"/>
    <s v="547"/>
    <s v="General Benito Juare"/>
    <s v="2023-11-28 17:42:40"/>
    <s v="17:42:40"/>
    <s v="17"/>
    <s v="NULL"/>
    <s v="NULL"/>
    <m/>
    <s v="NULL"/>
    <s v="00:20:01"/>
    <s v=""/>
    <s v=""/>
    <s v=""/>
    <s v="Agentes no disponibles"/>
    <s v="messenger"/>
    <s v=""/>
    <x v="29"/>
    <s v="NULL"/>
    <s v="martes"/>
    <s v="3"/>
    <s v="noviembre"/>
    <n v="11"/>
    <s v="2023"/>
    <s v="0"/>
  </r>
  <r>
    <n v="389571"/>
    <n v="47353990"/>
    <n v="204992505"/>
    <n v="73336157"/>
    <n v="720"/>
    <s v="7205699608"/>
    <n v="0"/>
    <s v="547"/>
    <s v="General Benito Juare"/>
    <s v="2023-11-28 17:44:30"/>
    <s v="17:44:30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76"/>
    <n v="47354112"/>
    <n v="204993206"/>
    <n v="99798017"/>
    <n v="514"/>
    <s v="5143014852"/>
    <n v="0"/>
    <s v="547"/>
    <s v="General Benito Juare"/>
    <s v="2023-11-28 17:47:10"/>
    <s v="17:47:10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77"/>
    <n v="47354158"/>
    <n v="204993150"/>
    <n v="98605266"/>
    <n v="950"/>
    <s v="9503090190"/>
    <n v="0"/>
    <s v="547"/>
    <s v="General Benito Juare"/>
    <s v="2023-11-28 17:48:07"/>
    <s v="17:48:07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78"/>
    <n v="47354206"/>
    <n v="204993326"/>
    <n v="88466465"/>
    <n v="647"/>
    <s v="6474268434"/>
    <n v="26"/>
    <s v="547"/>
    <s v="General Benito Juare"/>
    <s v="2023-11-28 17:48:50"/>
    <s v="17:48:50"/>
    <s v="17"/>
    <s v="NULL"/>
    <s v="NULL"/>
    <m/>
    <s v="NULL"/>
    <s v="00:07:30"/>
    <s v=""/>
    <s v=""/>
    <s v=""/>
    <s v="Usuario cancela"/>
    <s v="messenger"/>
    <s v=""/>
    <x v="15"/>
    <s v="NULL"/>
    <s v="martes"/>
    <s v="3"/>
    <s v="noviembre"/>
    <n v="11"/>
    <s v="2023"/>
    <s v="1"/>
  </r>
  <r>
    <n v="389579"/>
    <n v="47354223"/>
    <n v="204993304"/>
    <n v="99813657"/>
    <n v="746"/>
    <s v="7467768100"/>
    <n v="13"/>
    <s v="547"/>
    <s v="General Benito Juare"/>
    <s v="2023-11-28 17:49:09"/>
    <s v="17:49:09"/>
    <s v="17"/>
    <s v="NULL"/>
    <s v="NULL"/>
    <m/>
    <s v="NULL"/>
    <s v="00:20:01"/>
    <s v=""/>
    <s v=""/>
    <s v=""/>
    <s v="Agentes no disponibles"/>
    <s v="messenger"/>
    <s v=""/>
    <x v="16"/>
    <s v="NULL"/>
    <s v="martes"/>
    <s v="3"/>
    <s v="noviembre"/>
    <n v="11"/>
    <s v="2023"/>
    <s v="0"/>
  </r>
  <r>
    <n v="389580"/>
    <n v="47354297"/>
    <n v="204991410"/>
    <n v="99028350"/>
    <n v="753"/>
    <s v="7536463869"/>
    <n v="12"/>
    <s v="547"/>
    <s v="General Benito Juare"/>
    <s v="2023-11-28 17:50:35"/>
    <s v="17:50:35"/>
    <s v="17"/>
    <s v="NULL"/>
    <s v="NULL"/>
    <m/>
    <s v="NULL"/>
    <s v="00:20:01"/>
    <s v=""/>
    <s v=""/>
    <s v=""/>
    <s v="Agentes no disponibles"/>
    <s v="messenger"/>
    <s v=""/>
    <x v="11"/>
    <s v="NULL"/>
    <s v="martes"/>
    <s v="3"/>
    <s v="noviembre"/>
    <n v="11"/>
    <s v="2023"/>
    <s v="0"/>
  </r>
  <r>
    <n v="389581"/>
    <n v="47354321"/>
    <n v="204993961"/>
    <n v="99811433"/>
    <n v="378"/>
    <s v="3784202123"/>
    <n v="14"/>
    <s v="547"/>
    <s v="General Benito Juare"/>
    <s v="2023-11-28 17:51:13"/>
    <s v="17:51:13"/>
    <s v="17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9583"/>
    <n v="47354398"/>
    <n v="204994339"/>
    <n v="99814009"/>
    <n v="617"/>
    <s v="6177482700"/>
    <n v="0"/>
    <s v="547"/>
    <s v="General Benito Juare"/>
    <s v="2023-11-28 17:52:58"/>
    <s v="17:52:58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86"/>
    <n v="47354571"/>
    <n v="204994726"/>
    <n v="99812313"/>
    <n v="0"/>
    <s v="0000070327"/>
    <n v="0"/>
    <s v="547"/>
    <s v="General Benito Juare"/>
    <s v="2023-11-28 17:56:33"/>
    <s v="17:56:33"/>
    <s v="17"/>
    <s v="NULL"/>
    <s v="NULL"/>
    <m/>
    <s v="NULL"/>
    <s v="00:11:06"/>
    <s v=""/>
    <s v=""/>
    <s v=""/>
    <s v="Usuario cancela"/>
    <s v="messenger"/>
    <s v=""/>
    <x v="0"/>
    <s v="NULL"/>
    <s v="martes"/>
    <s v="3"/>
    <s v="noviembre"/>
    <n v="11"/>
    <s v="2023"/>
    <s v="1"/>
  </r>
  <r>
    <n v="389587"/>
    <n v="47354643"/>
    <n v="204995371"/>
    <n v="84854309"/>
    <n v="348"/>
    <s v="3486941227"/>
    <n v="14"/>
    <s v="547"/>
    <s v="General Benito Juare"/>
    <s v="2023-11-28 17:57:59"/>
    <s v="17:57:59"/>
    <s v="17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9588"/>
    <n v="47354684"/>
    <n v="204995574"/>
    <n v="88466465"/>
    <n v="647"/>
    <s v="6474268434"/>
    <n v="26"/>
    <s v="547"/>
    <s v="General Benito Juare"/>
    <s v="2023-11-28 17:58:49"/>
    <s v="17:58:49"/>
    <s v="17"/>
    <s v="NULL"/>
    <s v="NULL"/>
    <m/>
    <s v="NULL"/>
    <s v="00:20:01"/>
    <s v=""/>
    <s v=""/>
    <s v=""/>
    <s v="Agentes no disponibles"/>
    <s v="messenger"/>
    <s v=""/>
    <x v="15"/>
    <s v="NULL"/>
    <s v="martes"/>
    <s v="3"/>
    <s v="noviembre"/>
    <n v="11"/>
    <s v="2023"/>
    <s v="0"/>
  </r>
  <r>
    <n v="389589"/>
    <n v="47354749"/>
    <n v="204995854"/>
    <n v="99814467"/>
    <n v="505"/>
    <s v="5053554846"/>
    <n v="0"/>
    <s v="547"/>
    <s v="General Benito Juare"/>
    <s v="2023-11-28 18:00:08"/>
    <s v="18:00:08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90"/>
    <n v="47354786"/>
    <n v="204995757"/>
    <n v="99814440"/>
    <n v="36"/>
    <s v="0364559812"/>
    <n v="0"/>
    <s v="547"/>
    <s v="General Benito Juare"/>
    <s v="2023-11-28 18:00:58"/>
    <s v="18:00:58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91"/>
    <n v="47354795"/>
    <n v="204993941"/>
    <n v="97164908"/>
    <n v="620"/>
    <s v="6203311940"/>
    <n v="0"/>
    <s v="547"/>
    <s v="General Benito Juare"/>
    <s v="2023-11-28 18:01:05"/>
    <s v="18:01:05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592"/>
    <n v="47354827"/>
    <n v="204996134"/>
    <n v="66239238"/>
    <n v="480"/>
    <s v="4801418617"/>
    <n v="0"/>
    <s v="547"/>
    <s v="General Benito Juare"/>
    <s v="2023-11-28 18:01:38"/>
    <s v="18:01:38"/>
    <s v="18"/>
    <s v="NULL"/>
    <s v="NULL"/>
    <m/>
    <s v="NULL"/>
    <s v="00:04:19"/>
    <s v=""/>
    <s v=""/>
    <s v=""/>
    <s v="Usuario cancela"/>
    <s v="messenger"/>
    <s v=""/>
    <x v="0"/>
    <s v="NULL"/>
    <s v="martes"/>
    <s v="3"/>
    <s v="noviembre"/>
    <n v="11"/>
    <s v="2023"/>
    <s v="TO"/>
  </r>
  <r>
    <n v="389609"/>
    <n v="47357075"/>
    <n v="205005132"/>
    <n v="84038219"/>
    <n v="731"/>
    <s v="7310795340"/>
    <n v="17"/>
    <s v="547"/>
    <s v="General Benito Juare"/>
    <s v="2023-11-28 18:41:35"/>
    <s v="18:41:35"/>
    <s v="18"/>
    <s v="NULL"/>
    <s v="NULL"/>
    <m/>
    <s v="NULL"/>
    <s v="00:20:02"/>
    <s v=""/>
    <s v=""/>
    <s v=""/>
    <s v="Agentes no disponibles"/>
    <s v="messenger"/>
    <s v=""/>
    <x v="29"/>
    <s v="NULL"/>
    <s v="martes"/>
    <s v="3"/>
    <s v="noviembre"/>
    <n v="11"/>
    <s v="2023"/>
    <s v="0"/>
  </r>
  <r>
    <n v="389611"/>
    <n v="47357225"/>
    <n v="205005656"/>
    <n v="99812925"/>
    <n v="769"/>
    <s v="7694022525"/>
    <n v="17"/>
    <s v="547"/>
    <s v="General Benito Juare"/>
    <s v="2023-11-28 18:44:43"/>
    <s v="18:44:43"/>
    <s v="18"/>
    <s v="NULL"/>
    <s v="NULL"/>
    <m/>
    <s v="NULL"/>
    <s v="00:20:01"/>
    <s v=""/>
    <s v=""/>
    <s v=""/>
    <s v="Agentes no disponibles"/>
    <s v="messenger"/>
    <s v=""/>
    <x v="29"/>
    <s v="NULL"/>
    <s v="martes"/>
    <s v="3"/>
    <s v="noviembre"/>
    <n v="11"/>
    <s v="2023"/>
    <s v="0"/>
  </r>
  <r>
    <n v="389612"/>
    <n v="47357253"/>
    <n v="205005726"/>
    <n v="99799535"/>
    <n v="440"/>
    <s v="4402754582"/>
    <n v="0"/>
    <s v="547"/>
    <s v="General Benito Juare"/>
    <s v="2023-11-28 18:45:17"/>
    <s v="18:45:17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614"/>
    <n v="47357344"/>
    <n v="205006174"/>
    <n v="99818313"/>
    <n v="229"/>
    <s v="2294084456"/>
    <n v="30"/>
    <s v="547"/>
    <s v="General Benito Juare"/>
    <s v="2023-11-28 18:47:11"/>
    <s v="18:47:11"/>
    <s v="18"/>
    <s v="NULL"/>
    <s v="NULL"/>
    <m/>
    <s v="NULL"/>
    <s v="00:20:01"/>
    <s v=""/>
    <s v=""/>
    <s v=""/>
    <s v="Agentes no disponibles"/>
    <s v="messenger"/>
    <s v=""/>
    <x v="9"/>
    <s v="NULL"/>
    <s v="martes"/>
    <s v="3"/>
    <s v="noviembre"/>
    <n v="11"/>
    <s v="2023"/>
    <s v="0"/>
  </r>
  <r>
    <n v="389615"/>
    <n v="47357390"/>
    <n v="205006015"/>
    <n v="99818237"/>
    <n v="731"/>
    <s v="7316372100"/>
    <n v="17"/>
    <s v="547"/>
    <s v="General Benito Juare"/>
    <s v="2023-11-28 18:48:11"/>
    <s v="18:48:11"/>
    <s v="18"/>
    <s v="NULL"/>
    <s v="NULL"/>
    <m/>
    <s v="NULL"/>
    <s v="00:20:01"/>
    <s v=""/>
    <s v=""/>
    <s v=""/>
    <s v="Agentes no disponibles"/>
    <s v="messenger"/>
    <s v=""/>
    <x v="29"/>
    <s v="NULL"/>
    <s v="martes"/>
    <s v="3"/>
    <s v="noviembre"/>
    <n v="11"/>
    <s v="2023"/>
    <s v="0"/>
  </r>
  <r>
    <n v="389616"/>
    <n v="47357451"/>
    <n v="205006545"/>
    <n v="99818427"/>
    <n v="293"/>
    <s v="2937360437"/>
    <n v="0"/>
    <s v="547"/>
    <s v="General Benito Juare"/>
    <s v="2023-11-28 18:49:37"/>
    <s v="18:49:37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618"/>
    <n v="47357567"/>
    <n v="205006959"/>
    <n v="99813547"/>
    <n v="729"/>
    <s v="7299935677"/>
    <n v="15"/>
    <s v="547"/>
    <s v="General Benito Juare"/>
    <s v="2023-11-28 18:52:13"/>
    <s v="18:52:13"/>
    <s v="18"/>
    <s v="NULL"/>
    <s v="NULL"/>
    <m/>
    <s v="NULL"/>
    <s v="00:20:01"/>
    <s v=""/>
    <s v=""/>
    <s v=""/>
    <s v="Agentes no disponibles"/>
    <s v="messenger"/>
    <s v=""/>
    <x v="4"/>
    <s v="NULL"/>
    <s v="martes"/>
    <s v="3"/>
    <s v="noviembre"/>
    <n v="11"/>
    <s v="2023"/>
    <s v="0"/>
  </r>
  <r>
    <n v="389620"/>
    <n v="47357874"/>
    <n v="205008088"/>
    <n v="67791772"/>
    <n v="608"/>
    <s v="6086257944"/>
    <n v="0"/>
    <s v="547"/>
    <s v="General Benito Juare"/>
    <s v="2023-11-28 18:58:49"/>
    <s v="18:58:49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623"/>
    <n v="47358094"/>
    <n v="205008433"/>
    <n v="99819169"/>
    <n v="191"/>
    <s v="1914615259"/>
    <n v="9"/>
    <s v="547"/>
    <s v="General Benito Juare"/>
    <s v="2023-11-28 19:04:28"/>
    <s v="19:04:28"/>
    <s v="19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9624"/>
    <n v="47358115"/>
    <n v="205007651"/>
    <n v="99818857"/>
    <n v="259"/>
    <s v="2595089103"/>
    <n v="0"/>
    <s v="547"/>
    <s v="General Benito Juare"/>
    <s v="2023-11-28 19:04:49"/>
    <s v="19:04:49"/>
    <s v="19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628"/>
    <n v="47358711"/>
    <n v="205011843"/>
    <n v="99820422"/>
    <n v="445"/>
    <s v="4459300374"/>
    <n v="11"/>
    <s v="547"/>
    <s v="General Benito Juare"/>
    <s v="2023-11-28 19:19:13"/>
    <s v="19:19:13"/>
    <s v="19"/>
    <s v="NULL"/>
    <s v="NULL"/>
    <m/>
    <s v="NULL"/>
    <s v="00:00:09"/>
    <s v=""/>
    <s v=""/>
    <s v=""/>
    <s v="Usuario cancela"/>
    <s v="messenger"/>
    <s v=""/>
    <x v="6"/>
    <s v="NULL"/>
    <s v="martes"/>
    <s v="3"/>
    <s v="noviembre"/>
    <n v="11"/>
    <s v="2023"/>
    <s v="4"/>
  </r>
  <r>
    <n v="389638"/>
    <n v="47359395"/>
    <n v="205014785"/>
    <n v="99821510"/>
    <n v="234"/>
    <s v="2347047315"/>
    <n v="0"/>
    <s v="547"/>
    <s v="General Benito Juare"/>
    <s v="2023-11-28 19:36:30"/>
    <s v="19:36:30"/>
    <s v="19"/>
    <s v="NULL"/>
    <s v="NULL"/>
    <m/>
    <s v="NULL"/>
    <s v="00:00:11"/>
    <s v=""/>
    <s v=""/>
    <s v=""/>
    <s v="Usuario cancela"/>
    <s v="messenger"/>
    <s v=""/>
    <x v="0"/>
    <s v="NULL"/>
    <s v="martes"/>
    <s v="3"/>
    <s v="noviembre"/>
    <n v="11"/>
    <s v="2023"/>
    <s v="4"/>
  </r>
  <r>
    <n v="389642"/>
    <n v="47359610"/>
    <n v="205015801"/>
    <n v="99821864"/>
    <n v="899"/>
    <s v="8994464829"/>
    <n v="28"/>
    <s v="547"/>
    <s v="General Benito Juare"/>
    <s v="2023-11-28 19:42:08"/>
    <s v="19:42:08"/>
    <s v="19"/>
    <s v="NULL"/>
    <s v="NULL"/>
    <m/>
    <s v="NULL"/>
    <s v="00:00:24"/>
    <s v=""/>
    <s v=""/>
    <s v=""/>
    <s v="Usuario cancela"/>
    <s v="messenger"/>
    <s v=""/>
    <x v="26"/>
    <s v="NULL"/>
    <s v="martes"/>
    <s v="3"/>
    <s v="noviembre"/>
    <n v="11"/>
    <s v="2023"/>
    <s v="TO"/>
  </r>
  <r>
    <n v="389645"/>
    <n v="47359760"/>
    <n v="205016636"/>
    <n v="73586733"/>
    <n v="434"/>
    <s v="4349581424"/>
    <n v="16"/>
    <s v="547"/>
    <s v="General Benito Juare"/>
    <s v="2023-11-28 19:46:06"/>
    <s v="19:46:06"/>
    <s v="19"/>
    <s v="NULL"/>
    <s v="NULL"/>
    <m/>
    <s v="NULL"/>
    <s v="00:06:37"/>
    <s v=""/>
    <s v=""/>
    <s v=""/>
    <s v="Usuario cancela"/>
    <s v="messenger"/>
    <s v=""/>
    <x v="7"/>
    <s v="NULL"/>
    <s v="martes"/>
    <s v="3"/>
    <s v="noviembre"/>
    <n v="11"/>
    <s v="2023"/>
    <s v="1"/>
  </r>
  <r>
    <n v="389652"/>
    <n v="47360443"/>
    <n v="205019924"/>
    <n v="88237438"/>
    <n v="363"/>
    <s v="3637479330"/>
    <n v="0"/>
    <s v="547"/>
    <s v="General Benito Juare"/>
    <s v="2023-11-28 20:05:15"/>
    <s v="20:05:15"/>
    <s v="20"/>
    <s v="NULL"/>
    <s v="NULL"/>
    <m/>
    <s v="NULL"/>
    <s v="00:07:45"/>
    <s v=""/>
    <s v=""/>
    <s v=""/>
    <s v="Usuario cancela"/>
    <s v="messenger"/>
    <s v=""/>
    <x v="0"/>
    <s v="NULL"/>
    <s v="martes"/>
    <s v="3"/>
    <s v="noviembre"/>
    <n v="11"/>
    <s v="2023"/>
    <s v="IN"/>
  </r>
  <r>
    <n v="389659"/>
    <n v="47360794"/>
    <n v="205021485"/>
    <n v="95698159"/>
    <n v="394"/>
    <s v="3948247877"/>
    <n v="16"/>
    <s v="547"/>
    <s v="General Benito Juare"/>
    <s v="2023-11-28 20:14:25"/>
    <s v="20:14:25"/>
    <s v="20"/>
    <s v="NULL"/>
    <s v="NULL"/>
    <m/>
    <s v="NULL"/>
    <s v="00:02:13"/>
    <s v=""/>
    <s v=""/>
    <s v=""/>
    <s v="Usuario cancela"/>
    <s v="messenger"/>
    <s v=""/>
    <x v="7"/>
    <s v="NULL"/>
    <s v="martes"/>
    <s v="3"/>
    <s v="noviembre"/>
    <n v="11"/>
    <s v="2023"/>
    <s v="TO"/>
  </r>
  <r>
    <n v="389663"/>
    <n v="47360871"/>
    <n v="205021755"/>
    <n v="99823814"/>
    <n v="931"/>
    <s v="9310482332"/>
    <n v="0"/>
    <s v="547"/>
    <s v="General Benito Juare"/>
    <s v="2023-11-28 20:16:28"/>
    <s v="20:16:28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665"/>
    <n v="47360904"/>
    <n v="205022024"/>
    <n v="98131654"/>
    <n v="238"/>
    <s v="2380452292"/>
    <n v="21"/>
    <s v="547"/>
    <s v="General Benito Juare"/>
    <s v="2023-11-28 20:17:26"/>
    <s v="20:17:26"/>
    <s v="20"/>
    <s v="NULL"/>
    <s v="NULL"/>
    <m/>
    <s v="NULL"/>
    <s v="00:20:01"/>
    <s v=""/>
    <s v=""/>
    <s v=""/>
    <s v="Agentes no disponibles"/>
    <s v="messenger"/>
    <s v=""/>
    <x v="2"/>
    <s v="NULL"/>
    <s v="martes"/>
    <s v="3"/>
    <s v="noviembre"/>
    <n v="11"/>
    <s v="2023"/>
    <s v="0"/>
  </r>
  <r>
    <n v="389666"/>
    <n v="47361081"/>
    <n v="205022624"/>
    <n v="95481207"/>
    <n v="985"/>
    <s v="9857776021"/>
    <n v="31"/>
    <s v="547"/>
    <s v="General Benito Juare"/>
    <s v="2023-11-28 20:21:54"/>
    <s v="20:21:54"/>
    <s v="20"/>
    <s v="NULL"/>
    <s v="NULL"/>
    <m/>
    <s v="NULL"/>
    <s v="00:20:01"/>
    <s v=""/>
    <s v=""/>
    <s v=""/>
    <s v="Agentes no disponibles"/>
    <s v="messenger"/>
    <s v=""/>
    <x v="23"/>
    <s v="NULL"/>
    <s v="martes"/>
    <s v="3"/>
    <s v="noviembre"/>
    <n v="11"/>
    <s v="2023"/>
    <s v="0"/>
  </r>
  <r>
    <n v="389668"/>
    <n v="47361127"/>
    <n v="205022246"/>
    <n v="99823994"/>
    <n v="359"/>
    <s v="3594198629"/>
    <n v="16"/>
    <s v="547"/>
    <s v="General Benito Juare"/>
    <s v="2023-11-28 20:23:30"/>
    <s v="20:23:30"/>
    <s v="20"/>
    <s v="NULL"/>
    <s v="NULL"/>
    <m/>
    <s v="NULL"/>
    <s v="00:20:01"/>
    <s v=""/>
    <s v=""/>
    <s v=""/>
    <s v="Agentes no disponibles"/>
    <s v="messenger"/>
    <s v=""/>
    <x v="7"/>
    <s v="NULL"/>
    <s v="martes"/>
    <s v="3"/>
    <s v="noviembre"/>
    <n v="11"/>
    <s v="2023"/>
    <s v="0"/>
  </r>
  <r>
    <n v="389670"/>
    <n v="47361164"/>
    <n v="205022090"/>
    <n v="73037085"/>
    <n v="634"/>
    <s v="6341249243"/>
    <n v="26"/>
    <s v="547"/>
    <s v="General Benito Juare"/>
    <s v="2023-11-28 20:24:42"/>
    <s v="20:24:42"/>
    <s v="20"/>
    <s v="NULL"/>
    <s v="NULL"/>
    <m/>
    <s v="NULL"/>
    <s v="00:20:01"/>
    <s v=""/>
    <s v=""/>
    <s v=""/>
    <s v="Agentes no disponibles"/>
    <s v="messenger"/>
    <s v=""/>
    <x v="15"/>
    <s v="NULL"/>
    <s v="martes"/>
    <s v="3"/>
    <s v="noviembre"/>
    <n v="11"/>
    <s v="2023"/>
    <s v="0"/>
  </r>
  <r>
    <n v="389672"/>
    <n v="47361189"/>
    <n v="205023233"/>
    <n v="54009808"/>
    <n v="247"/>
    <s v="2472495324"/>
    <n v="29"/>
    <s v="547"/>
    <s v="General Benito Juare"/>
    <s v="2023-11-28 20:25:32"/>
    <s v="20:25:32"/>
    <s v="20"/>
    <s v="NULL"/>
    <s v="NULL"/>
    <m/>
    <s v="NULL"/>
    <s v="00:20:01"/>
    <s v=""/>
    <s v=""/>
    <s v=""/>
    <s v="Agentes no disponibles"/>
    <s v="messenger"/>
    <s v=""/>
    <x v="20"/>
    <s v="NULL"/>
    <s v="martes"/>
    <s v="3"/>
    <s v="noviembre"/>
    <n v="11"/>
    <s v="2023"/>
    <s v="0"/>
  </r>
  <r>
    <n v="389676"/>
    <n v="47361388"/>
    <n v="205023911"/>
    <n v="99824585"/>
    <n v="355"/>
    <s v="3554815445"/>
    <n v="16"/>
    <s v="547"/>
    <s v="General Benito Juare"/>
    <s v="2023-11-28 20:30:56"/>
    <s v="20:30:56"/>
    <s v="20"/>
    <s v="NULL"/>
    <s v="NULL"/>
    <m/>
    <s v="NULL"/>
    <s v="00:20:01"/>
    <s v=""/>
    <s v=""/>
    <s v=""/>
    <s v="Agentes no disponibles"/>
    <s v="messenger"/>
    <s v=""/>
    <x v="7"/>
    <s v="NULL"/>
    <s v="martes"/>
    <s v="3"/>
    <s v="noviembre"/>
    <n v="11"/>
    <s v="2023"/>
    <s v="0"/>
  </r>
  <r>
    <n v="389677"/>
    <n v="47361392"/>
    <n v="205024058"/>
    <n v="99824651"/>
    <n v="970"/>
    <s v="9704439285"/>
    <n v="0"/>
    <s v="547"/>
    <s v="General Benito Juare"/>
    <s v="2023-11-28 20:31:00"/>
    <s v="20:31:00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678"/>
    <n v="47361439"/>
    <n v="205024276"/>
    <n v="99823742"/>
    <n v="42"/>
    <s v="0426780529"/>
    <n v="0"/>
    <s v="547"/>
    <s v="General Benito Juare"/>
    <s v="2023-11-28 20:32:40"/>
    <s v="20:32:40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679"/>
    <n v="47361461"/>
    <n v="205024255"/>
    <n v="45024874"/>
    <n v="331"/>
    <s v="3317502095"/>
    <n v="14"/>
    <s v="547"/>
    <s v="General Benito Juare"/>
    <s v="2023-11-28 20:33:17"/>
    <s v="20:33:17"/>
    <s v="20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9681"/>
    <n v="47361587"/>
    <n v="205024693"/>
    <n v="99824876"/>
    <n v="18"/>
    <s v="0188414342"/>
    <n v="0"/>
    <s v="547"/>
    <s v="General Benito Juare"/>
    <s v="2023-11-28 20:36:54"/>
    <s v="20:36:54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682"/>
    <n v="47361600"/>
    <n v="205024954"/>
    <n v="99508521"/>
    <n v="644"/>
    <s v="6445233636"/>
    <n v="26"/>
    <s v="547"/>
    <s v="General Benito Juare"/>
    <s v="2023-11-28 20:37:15"/>
    <s v="20:37:15"/>
    <s v="20"/>
    <s v="NULL"/>
    <s v="NULL"/>
    <m/>
    <s v="NULL"/>
    <s v="00:20:01"/>
    <s v=""/>
    <s v=""/>
    <s v=""/>
    <s v="Agentes no disponibles"/>
    <s v="messenger"/>
    <s v=""/>
    <x v="15"/>
    <s v="NULL"/>
    <s v="martes"/>
    <s v="3"/>
    <s v="noviembre"/>
    <n v="11"/>
    <s v="2023"/>
    <s v="0"/>
  </r>
  <r>
    <n v="389683"/>
    <n v="47361607"/>
    <n v="205025013"/>
    <n v="72705234"/>
    <n v="244"/>
    <s v="2444144430"/>
    <n v="21"/>
    <s v="547"/>
    <s v="General Benito Juare"/>
    <s v="2023-11-28 20:37:31"/>
    <s v="20:37:31"/>
    <s v="20"/>
    <s v="NULL"/>
    <s v="NULL"/>
    <m/>
    <s v="NULL"/>
    <s v="00:02:16"/>
    <s v=""/>
    <s v=""/>
    <s v=""/>
    <s v="Usuario cancela"/>
    <s v="messenger"/>
    <s v=""/>
    <x v="2"/>
    <s v="NULL"/>
    <s v="martes"/>
    <s v="3"/>
    <s v="noviembre"/>
    <n v="11"/>
    <s v="2023"/>
    <s v="1"/>
  </r>
  <r>
    <n v="389684"/>
    <n v="47361620"/>
    <n v="205025003"/>
    <n v="99824992"/>
    <n v="842"/>
    <s v="8425091932"/>
    <n v="5"/>
    <s v="547"/>
    <s v="General Benito Juare"/>
    <s v="2023-11-28 20:37:52"/>
    <s v="20:37:52"/>
    <s v="20"/>
    <s v="NULL"/>
    <s v="NULL"/>
    <m/>
    <s v="NULL"/>
    <s v="00:20:01"/>
    <s v=""/>
    <s v=""/>
    <s v=""/>
    <s v="Agentes no disponibles"/>
    <s v="messenger"/>
    <s v=""/>
    <x v="3"/>
    <s v="NULL"/>
    <s v="martes"/>
    <s v="3"/>
    <s v="noviembre"/>
    <n v="11"/>
    <s v="2023"/>
    <s v="0"/>
  </r>
  <r>
    <n v="389685"/>
    <n v="47361630"/>
    <n v="205025148"/>
    <n v="84122869"/>
    <n v="608"/>
    <s v="6080554488"/>
    <n v="0"/>
    <s v="547"/>
    <s v="General Benito Juare"/>
    <s v="2023-11-28 20:38:14"/>
    <s v="20:38:14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686"/>
    <n v="47361677"/>
    <n v="205025137"/>
    <n v="99825036"/>
    <n v="470"/>
    <s v="4700585332"/>
    <n v="0"/>
    <s v="547"/>
    <s v="General Benito Juare"/>
    <s v="2023-11-28 20:39:36"/>
    <s v="20:39:36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688"/>
    <n v="47361692"/>
    <n v="205024373"/>
    <n v="99824772"/>
    <n v="603"/>
    <s v="6038805582"/>
    <n v="0"/>
    <s v="547"/>
    <s v="General Benito Juare"/>
    <s v="2023-11-28 20:40:11"/>
    <s v="20:40:11"/>
    <s v="20"/>
    <s v="NULL"/>
    <s v="NULL"/>
    <m/>
    <s v="NULL"/>
    <s v="00:01:53"/>
    <s v=""/>
    <s v=""/>
    <s v=""/>
    <s v="Usuario cancela"/>
    <s v="messenger"/>
    <s v=""/>
    <x v="0"/>
    <s v="NULL"/>
    <s v="martes"/>
    <s v="3"/>
    <s v="noviembre"/>
    <n v="11"/>
    <s v="2023"/>
    <s v="4"/>
  </r>
  <r>
    <n v="389690"/>
    <n v="47361738"/>
    <n v="205025622"/>
    <n v="93965260"/>
    <n v="71"/>
    <s v="0710983381"/>
    <n v="0"/>
    <s v="547"/>
    <s v="General Benito Juare"/>
    <s v="2023-11-28 20:41:44"/>
    <s v="20:41:44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691"/>
    <n v="47361763"/>
    <n v="205025436"/>
    <n v="99825153"/>
    <n v="415"/>
    <s v="4151108403"/>
    <n v="11"/>
    <s v="547"/>
    <s v="General Benito Juare"/>
    <s v="2023-11-28 20:42:34"/>
    <s v="20:42:34"/>
    <s v="20"/>
    <s v="NULL"/>
    <s v="NULL"/>
    <m/>
    <s v="NULL"/>
    <s v="00:20:01"/>
    <s v=""/>
    <s v=""/>
    <s v=""/>
    <s v="Agentes no disponibles"/>
    <s v="messenger"/>
    <s v=""/>
    <x v="6"/>
    <s v="NULL"/>
    <s v="martes"/>
    <s v="3"/>
    <s v="noviembre"/>
    <n v="11"/>
    <s v="2023"/>
    <s v="0"/>
  </r>
  <r>
    <n v="389692"/>
    <n v="47361810"/>
    <n v="205025425"/>
    <n v="99825147"/>
    <n v="803"/>
    <s v="8033788850"/>
    <n v="0"/>
    <s v="547"/>
    <s v="General Benito Juare"/>
    <s v="2023-11-28 20:43:44"/>
    <s v="20:43:44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693"/>
    <n v="47361816"/>
    <n v="205025845"/>
    <n v="99809543"/>
    <n v="709"/>
    <s v="7091001892"/>
    <n v="0"/>
    <s v="547"/>
    <s v="General Benito Juare"/>
    <s v="2023-11-28 20:43:58"/>
    <s v="20:43:58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694"/>
    <n v="47361833"/>
    <n v="205025995"/>
    <n v="99824772"/>
    <n v="603"/>
    <s v="6038805582"/>
    <n v="0"/>
    <s v="547"/>
    <s v="General Benito Juare"/>
    <s v="2023-11-28 20:44:30"/>
    <s v="20:44:30"/>
    <s v="20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695"/>
    <n v="47361862"/>
    <n v="205026080"/>
    <n v="99825384"/>
    <n v="159"/>
    <s v="1592043759"/>
    <n v="9"/>
    <s v="547"/>
    <s v="General Benito Juare"/>
    <s v="2023-11-28 20:45:28"/>
    <s v="20:45:28"/>
    <s v="20"/>
    <s v="NULL"/>
    <s v="NULL"/>
    <m/>
    <s v="NULL"/>
    <s v="00:01:28"/>
    <s v=""/>
    <s v=""/>
    <s v=""/>
    <s v="Usuario cancela"/>
    <s v="messenger"/>
    <s v=""/>
    <x v="1"/>
    <s v="NULL"/>
    <s v="martes"/>
    <s v="3"/>
    <s v="noviembre"/>
    <n v="11"/>
    <s v="2023"/>
    <s v="3"/>
  </r>
  <r>
    <n v="389703"/>
    <n v="47362440"/>
    <n v="205028176"/>
    <n v="99826142"/>
    <n v="198"/>
    <s v="1983316879"/>
    <n v="9"/>
    <s v="547"/>
    <s v="General Benito Juare"/>
    <s v="2023-11-28 21:03:39"/>
    <s v="21:03:39"/>
    <s v="21"/>
    <s v="NULL"/>
    <s v="NULL"/>
    <m/>
    <s v="NULL"/>
    <s v="00:02:04"/>
    <s v=""/>
    <s v=""/>
    <s v=""/>
    <s v="Usuario cancela"/>
    <s v="messenger"/>
    <s v=""/>
    <x v="1"/>
    <s v="NULL"/>
    <s v="martes"/>
    <s v="3"/>
    <s v="noviembre"/>
    <n v="11"/>
    <s v="2023"/>
    <s v="2"/>
  </r>
  <r>
    <n v="389708"/>
    <n v="47362653"/>
    <n v="205029295"/>
    <n v="99826549"/>
    <n v="364"/>
    <s v="3649461662"/>
    <n v="0"/>
    <s v="547"/>
    <s v="General Benito Juare"/>
    <s v="2023-11-28 21:11:01"/>
    <s v="21:11:01"/>
    <s v="21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9709"/>
    <n v="47362679"/>
    <n v="205029367"/>
    <n v="47987119"/>
    <n v="957"/>
    <s v="9571218110"/>
    <n v="0"/>
    <s v="547"/>
    <s v="General Benito Juare"/>
    <s v="2023-11-28 21:11:47"/>
    <s v="21:11:47"/>
    <s v="21"/>
    <s v="NULL"/>
    <s v="NULL"/>
    <m/>
    <s v="NULL"/>
    <s v="00:07:33"/>
    <s v=""/>
    <s v=""/>
    <s v=""/>
    <s v="Usuario cancela"/>
    <s v="messenger"/>
    <s v=""/>
    <x v="0"/>
    <s v="NULL"/>
    <s v="martes"/>
    <s v="3"/>
    <s v="noviembre"/>
    <n v="11"/>
    <s v="2023"/>
    <s v="2"/>
  </r>
  <r>
    <n v="389710"/>
    <n v="47362716"/>
    <n v="205029483"/>
    <n v="99826622"/>
    <n v="989"/>
    <s v="9895569687"/>
    <n v="0"/>
    <s v="547"/>
    <s v="General Benito Juare"/>
    <s v="2023-11-28 21:13:03"/>
    <s v="21:13:03"/>
    <s v="21"/>
    <s v="NULL"/>
    <s v="NULL"/>
    <m/>
    <s v="NULL"/>
    <s v="00:03:25"/>
    <s v=""/>
    <s v=""/>
    <s v=""/>
    <s v="Usuario cancela"/>
    <s v="messenger"/>
    <s v=""/>
    <x v="0"/>
    <s v="NULL"/>
    <s v="martes"/>
    <s v="3"/>
    <s v="noviembre"/>
    <n v="11"/>
    <s v="2023"/>
    <s v="TO"/>
  </r>
  <r>
    <n v="389712"/>
    <n v="47373263"/>
    <n v="205077783"/>
    <n v="99844108"/>
    <n v="314"/>
    <s v="3147858985"/>
    <n v="6"/>
    <s v="547"/>
    <s v="General Benito Juare"/>
    <s v="2023-11-29 08:05:54"/>
    <s v="08:05:54"/>
    <s v="8"/>
    <s v="00:00:15"/>
    <s v="00:00:10"/>
    <d v="1899-12-30T00:00:05"/>
    <s v="00:17:00"/>
    <s v="00:17:15"/>
    <s v="CNBBBJ.Op01"/>
    <s v=""/>
    <s v=""/>
    <s v="Agente"/>
    <s v="messenger"/>
    <s v="1. BECA BIENESTAR DE EDUCACIÓN BÁSICA,1.1. SOLICIT"/>
    <x v="33"/>
    <s v="NULL"/>
    <s v="miércoles"/>
    <s v="4"/>
    <s v="noviembre"/>
    <n v="11"/>
    <s v="2023"/>
    <s v="TO"/>
  </r>
  <r>
    <n v="389714"/>
    <n v="47373451"/>
    <n v="205078227"/>
    <n v="99691877"/>
    <n v="108"/>
    <s v="1083126177"/>
    <n v="9"/>
    <s v="547"/>
    <s v="General Benito Juare"/>
    <s v="2023-11-29 08:08:13"/>
    <s v="08:08:13"/>
    <s v="8"/>
    <s v="00:00:24"/>
    <s v="00:00:18"/>
    <d v="1899-12-30T00:00:06"/>
    <s v="00:22:30"/>
    <s v="00:22:54"/>
    <s v="CNBBBJ.Op01"/>
    <s v=""/>
    <s v=""/>
    <s v="Agente"/>
    <s v="messenger"/>
    <s v="1. BECA BIENESTAR DE EDUCACIÓN BÁSICA,1.1. SOLICIT"/>
    <x v="1"/>
    <s v="NULL"/>
    <s v="miércoles"/>
    <s v="4"/>
    <s v="noviembre"/>
    <n v="11"/>
    <s v="2023"/>
    <s v="5"/>
  </r>
  <r>
    <n v="389716"/>
    <n v="47373639"/>
    <n v="205080209"/>
    <n v="60178404"/>
    <n v="66"/>
    <s v="0663161502"/>
    <n v="0"/>
    <s v="547"/>
    <s v="General Benito Juare"/>
    <s v="2023-11-29 08:10:21"/>
    <s v="08:10:21"/>
    <s v="8"/>
    <s v="00:00:51"/>
    <s v="00:00:48"/>
    <d v="1899-12-30T00:00:03"/>
    <s v="00:10:34"/>
    <s v="00:11:25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5"/>
  </r>
  <r>
    <n v="389720"/>
    <n v="47374600"/>
    <n v="205082649"/>
    <n v="92788220"/>
    <n v="54"/>
    <s v="0542733396"/>
    <n v="0"/>
    <s v="547"/>
    <s v="General Benito Juare"/>
    <s v="2023-11-29 08:22:10"/>
    <s v="08:22:10"/>
    <s v="8"/>
    <s v="00:02:47"/>
    <s v="00:02:43"/>
    <d v="1899-12-30T00:00:04"/>
    <s v="00:06:22"/>
    <s v="00:09:09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IN"/>
  </r>
  <r>
    <n v="389722"/>
    <n v="47375153"/>
    <n v="205086475"/>
    <n v="74122238"/>
    <n v="941"/>
    <s v="9413202913"/>
    <n v="0"/>
    <s v="547"/>
    <s v="General Benito Juare"/>
    <s v="2023-11-29 08:28:42"/>
    <s v="08:28:42"/>
    <s v="8"/>
    <s v="00:00:38"/>
    <s v="00:00:36"/>
    <d v="1899-12-30T00:00:02"/>
    <s v="00:06:36"/>
    <s v="00:07:14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9724"/>
    <n v="47375286"/>
    <n v="205086483"/>
    <n v="99846368"/>
    <n v="767"/>
    <s v="7671767515"/>
    <n v="15"/>
    <s v="547"/>
    <s v="General Benito Juare"/>
    <s v="2023-11-29 08:30:14"/>
    <s v="08:30:14"/>
    <s v="8"/>
    <s v="00:01:29"/>
    <s v="00:00:34"/>
    <d v="1899-12-30T00:00:55"/>
    <s v="00:07:36"/>
    <s v="00:09:05"/>
    <s v="CNBBBJ.Op01"/>
    <s v=""/>
    <s v=""/>
    <s v="Agente"/>
    <s v="messenger"/>
    <s v="3. BECA BIENESTAR JEF,3.1. SOLICITUDES DE INFORMAC"/>
    <x v="4"/>
    <s v="NULL"/>
    <s v="miércoles"/>
    <s v="4"/>
    <s v="noviembre"/>
    <n v="11"/>
    <s v="2023"/>
    <s v="TO"/>
  </r>
  <r>
    <n v="389725"/>
    <n v="47375413"/>
    <n v="205087112"/>
    <n v="48003302"/>
    <n v="921"/>
    <s v="9210527663"/>
    <n v="30"/>
    <s v="547"/>
    <s v="General Benito Juare"/>
    <s v="2023-11-29 08:31:36"/>
    <s v="08:31:36"/>
    <s v="8"/>
    <s v="00:00:17"/>
    <s v="00:00:14"/>
    <d v="1899-12-30T00:00:03"/>
    <s v="00:27:11"/>
    <s v="00:27:28"/>
    <s v="CNBBBJ.Op01"/>
    <s v=""/>
    <s v=""/>
    <s v="Agente"/>
    <s v="messenger"/>
    <s v="1. BECA BIENESTAR DE EDUCACIÓN BÁSICA,1.1. SOLICIT"/>
    <x v="9"/>
    <s v="NULL"/>
    <s v="miércoles"/>
    <s v="4"/>
    <s v="noviembre"/>
    <n v="11"/>
    <s v="2023"/>
    <s v="TO"/>
  </r>
  <r>
    <n v="389726"/>
    <n v="47375697"/>
    <n v="205089134"/>
    <n v="65484638"/>
    <n v="153"/>
    <s v="1539374628"/>
    <n v="9"/>
    <s v="547"/>
    <s v="General Benito Juare"/>
    <s v="2023-11-29 08:35:10"/>
    <s v="08:35:10"/>
    <s v="8"/>
    <s v="00:02:21"/>
    <s v="00:01:31"/>
    <d v="1899-12-30T00:00:50"/>
    <s v="00:05:39"/>
    <s v="00:08:00"/>
    <s v="CNBBBJ.Op01"/>
    <s v=""/>
    <s v=""/>
    <s v="Agente"/>
    <s v="messenger"/>
    <s v="8. Conversación abandonada"/>
    <x v="1"/>
    <s v="NULL"/>
    <s v="miércoles"/>
    <s v="4"/>
    <s v="noviembre"/>
    <n v="11"/>
    <s v="2023"/>
    <s v="TO"/>
  </r>
  <r>
    <n v="389728"/>
    <n v="47375926"/>
    <n v="205090259"/>
    <n v="99833444"/>
    <n v="165"/>
    <s v="1658938883"/>
    <n v="9"/>
    <s v="547"/>
    <s v="General Benito Juare"/>
    <s v="2023-11-29 08:38:04"/>
    <s v="08:38:04"/>
    <s v="8"/>
    <s v="00:01:49"/>
    <s v="00:00:29"/>
    <d v="1899-12-30T00:01:20"/>
    <s v="00:13:22"/>
    <s v="00:15:11"/>
    <s v="CNBBBJ.Op01"/>
    <s v=""/>
    <s v=""/>
    <s v="Agente"/>
    <s v="messenger"/>
    <s v="2. BECA BIENESTAR DE EDUCACIÓN MEDIA SUPERIOR,2.1."/>
    <x v="1"/>
    <s v="NULL"/>
    <s v="miércoles"/>
    <s v="4"/>
    <s v="noviembre"/>
    <n v="11"/>
    <s v="2023"/>
    <s v="TO"/>
  </r>
  <r>
    <n v="389730"/>
    <n v="47376059"/>
    <n v="205090402"/>
    <n v="52863216"/>
    <n v="495"/>
    <s v="4956091526"/>
    <n v="1"/>
    <s v="547"/>
    <s v="General Benito Juare"/>
    <s v="2023-11-29 08:39:38"/>
    <s v="08:39:38"/>
    <s v="8"/>
    <s v="00:04:19"/>
    <s v="00:00:43"/>
    <d v="1899-12-30T00:03:36"/>
    <s v="00:16:59"/>
    <s v="00:21:18"/>
    <s v="CNBBBJ.Op01"/>
    <s v=""/>
    <s v=""/>
    <s v="Agente"/>
    <s v="messenger"/>
    <s v="1. BECA BIENESTAR DE EDUCACIÓN BÁSICA,1.1. SOLICIT"/>
    <x v="17"/>
    <s v="NULL"/>
    <s v="miércoles"/>
    <s v="4"/>
    <s v="noviembre"/>
    <n v="11"/>
    <s v="2023"/>
    <s v="5"/>
  </r>
  <r>
    <n v="389733"/>
    <n v="47377008"/>
    <n v="205094745"/>
    <n v="99849112"/>
    <n v="800"/>
    <s v="8007865806"/>
    <n v="0"/>
    <s v="547"/>
    <s v="General Benito Juare"/>
    <s v="2023-11-29 08:51:35"/>
    <s v="08:51:35"/>
    <s v="8"/>
    <s v="00:02:38"/>
    <s v="00:00:53"/>
    <d v="1899-12-30T00:01:45"/>
    <s v="00:14:06"/>
    <s v="00:16:44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9736"/>
    <n v="47377189"/>
    <n v="205093996"/>
    <n v="99848891"/>
    <n v="519"/>
    <s v="5195210868"/>
    <n v="0"/>
    <s v="547"/>
    <s v="General Benito Juare"/>
    <s v="2023-11-29 08:53:42"/>
    <s v="08:53:42"/>
    <s v="8"/>
    <s v="00:05:41"/>
    <s v="00:00:13"/>
    <d v="1899-12-30T00:05:28"/>
    <s v="00:16:46"/>
    <s v="00:22:27"/>
    <s v="CNBBBJ.Op01"/>
    <s v=""/>
    <s v=""/>
    <s v="Agente"/>
    <s v="messenger"/>
    <s v="7.1 Otros programs,8. Conversación abandonada"/>
    <x v="0"/>
    <s v="NULL"/>
    <s v="miércoles"/>
    <s v="4"/>
    <s v="noviembre"/>
    <n v="11"/>
    <s v="2023"/>
    <s v="TO"/>
  </r>
  <r>
    <n v="389737"/>
    <n v="47377300"/>
    <n v="205096393"/>
    <n v="88179946"/>
    <n v="159"/>
    <s v="1590520646"/>
    <n v="9"/>
    <s v="547"/>
    <s v="General Benito Juare"/>
    <s v="2023-11-29 08:54:57"/>
    <s v="08:54:57"/>
    <s v="8"/>
    <s v="00:06:45"/>
    <s v="00:00:42"/>
    <d v="1899-12-30T00:06:03"/>
    <s v="00:20:43"/>
    <s v="00:27:28"/>
    <s v="CNBBBJ.Op01"/>
    <s v=""/>
    <s v=""/>
    <s v="Agente"/>
    <s v="messenger"/>
    <s v="2. BECA BIENESTAR DE EDUCACIÓN MEDIA SUPERIOR,2.1."/>
    <x v="1"/>
    <s v="NULL"/>
    <s v="miércoles"/>
    <s v="4"/>
    <s v="noviembre"/>
    <n v="11"/>
    <s v="2023"/>
    <s v="4"/>
  </r>
  <r>
    <n v="390181"/>
    <n v="47421055"/>
    <n v="205261606"/>
    <n v="99914014"/>
    <n v="807"/>
    <s v="8079080376"/>
    <n v="0"/>
    <s v="547"/>
    <s v="General Benito Juare"/>
    <s v="2023-11-29 16:18:46"/>
    <s v="16:18:46"/>
    <s v="16"/>
    <s v="00:17:01"/>
    <s v="00:00:20"/>
    <d v="1899-12-30T00:16:41"/>
    <s v="00:19:06"/>
    <s v="00:36:07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90182"/>
    <n v="47421145"/>
    <n v="205262031"/>
    <n v="99914145"/>
    <n v="893"/>
    <s v="8939093851"/>
    <n v="0"/>
    <s v="547"/>
    <s v="General Benito Juare"/>
    <s v="2023-11-29 16:20:03"/>
    <s v="16:20:03"/>
    <s v="16"/>
    <s v="00:15:38"/>
    <s v="00:00:14"/>
    <d v="1899-12-30T00:15:24"/>
    <s v="00:05:19"/>
    <s v="00:20:57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183"/>
    <n v="47421244"/>
    <n v="205262252"/>
    <n v="98251896"/>
    <n v="321"/>
    <s v="3219076554"/>
    <n v="14"/>
    <s v="547"/>
    <s v="General Benito Juare"/>
    <s v="2023-11-29 16:21:20"/>
    <s v="16:21:20"/>
    <s v="16"/>
    <s v="00:14:24"/>
    <s v="00:00:17"/>
    <d v="1899-12-30T00:14:07"/>
    <s v="00:05:06"/>
    <s v="00:19:30"/>
    <s v="Aburgos"/>
    <s v=""/>
    <s v=""/>
    <s v="Agente"/>
    <s v="messenger"/>
    <s v="8. Conversación abandonada"/>
    <x v="19"/>
    <s v="Araceli Burgos Rosas"/>
    <s v="miércoles"/>
    <s v="4"/>
    <s v="noviembre"/>
    <n v="11"/>
    <s v="2023"/>
    <s v="TO"/>
  </r>
  <r>
    <n v="390187"/>
    <n v="47421373"/>
    <n v="205263379"/>
    <n v="99824772"/>
    <n v="603"/>
    <s v="6038805582"/>
    <n v="0"/>
    <s v="547"/>
    <s v="General Benito Juare"/>
    <s v="2023-11-29 16:23:06"/>
    <s v="16:23:06"/>
    <s v="16"/>
    <s v="00:19:45"/>
    <s v="00:01:59"/>
    <d v="1899-12-30T00:17:46"/>
    <s v="00:11:01"/>
    <s v="00:30:46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5"/>
  </r>
  <r>
    <n v="390188"/>
    <n v="47421479"/>
    <n v="205263214"/>
    <n v="99914504"/>
    <n v="166"/>
    <s v="1666149733"/>
    <n v="9"/>
    <s v="547"/>
    <s v="General Benito Juare"/>
    <s v="2023-11-29 16:24:41"/>
    <s v="16:24:41"/>
    <s v="16"/>
    <s v="00:19:50"/>
    <s v="00:03:29"/>
    <d v="1899-12-30T00:16:21"/>
    <s v="00:05:30"/>
    <s v="00:25:20"/>
    <s v="Aburgos"/>
    <s v=""/>
    <s v=""/>
    <s v="Agente"/>
    <s v="messenger"/>
    <s v="8. Conversación abandonada"/>
    <x v="1"/>
    <s v="Araceli Burgos Rosas"/>
    <s v="miércoles"/>
    <s v="4"/>
    <s v="noviembre"/>
    <n v="11"/>
    <s v="2023"/>
    <s v="TO"/>
  </r>
  <r>
    <n v="390193"/>
    <n v="47421914"/>
    <n v="205265172"/>
    <n v="98318833"/>
    <n v="623"/>
    <s v="6231345790"/>
    <n v="26"/>
    <s v="547"/>
    <s v="General Benito Juare"/>
    <s v="2023-11-29 16:30:43"/>
    <s v="16:30:43"/>
    <s v="16"/>
    <s v="00:22:42"/>
    <s v="00:03:18"/>
    <d v="1899-12-30T00:19:24"/>
    <s v="00:13:43"/>
    <s v="00:36:25"/>
    <s v="Aburgos"/>
    <s v=""/>
    <s v=""/>
    <s v="Agente"/>
    <s v="messenger"/>
    <s v="1. BECA BIENESTAR DE EDUCACIÓN BÁSICA,1.1.1. Infor"/>
    <x v="15"/>
    <s v="Araceli Burgos Rosas"/>
    <s v="miércoles"/>
    <s v="4"/>
    <s v="noviembre"/>
    <n v="11"/>
    <s v="2023"/>
    <s v="TO"/>
  </r>
  <r>
    <n v="390196"/>
    <n v="47422292"/>
    <n v="205266801"/>
    <n v="99517234"/>
    <n v="109"/>
    <s v="1095226010"/>
    <n v="9"/>
    <s v="547"/>
    <s v="General Benito Juare"/>
    <s v="2023-11-29 16:36:19"/>
    <s v="16:36:19"/>
    <s v="16"/>
    <s v="00:17:51"/>
    <s v="00:00:13"/>
    <d v="1899-12-30T00:17:38"/>
    <s v="00:14:29"/>
    <s v="00:32:20"/>
    <s v="Aburgos"/>
    <s v=""/>
    <s v=""/>
    <s v="Agente"/>
    <s v="messenger"/>
    <s v="2. BECA BIENESTAR DE EDUCACIÓN MEDIA SUPERIOR,2.1."/>
    <x v="1"/>
    <s v="Araceli Burgos Rosas"/>
    <s v="miércoles"/>
    <s v="4"/>
    <s v="noviembre"/>
    <n v="11"/>
    <s v="2023"/>
    <s v="2"/>
  </r>
  <r>
    <n v="390198"/>
    <n v="47422413"/>
    <n v="205266406"/>
    <n v="99909886"/>
    <n v="251"/>
    <s v="2514969782"/>
    <n v="0"/>
    <s v="547"/>
    <s v="General Benito Juare"/>
    <s v="2023-11-29 16:38:01"/>
    <s v="16:38:01"/>
    <s v="16"/>
    <s v="00:18:24"/>
    <s v="00:01:28"/>
    <d v="1899-12-30T00:16:56"/>
    <s v="00:11:06"/>
    <s v="00:29:30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90244"/>
    <n v="47424836"/>
    <n v="205277729"/>
    <n v="99919273"/>
    <n v="360"/>
    <s v="3607907913"/>
    <n v="0"/>
    <s v="547"/>
    <s v="General Benito Juare"/>
    <s v="2023-11-29 17:22:26"/>
    <s v="17:22:26"/>
    <s v="17"/>
    <s v="00:17:20"/>
    <s v="00:00:09"/>
    <d v="1899-12-30T00:17:11"/>
    <s v="00:11:29"/>
    <s v="00:28:49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TO"/>
  </r>
  <r>
    <n v="390245"/>
    <n v="47424961"/>
    <n v="205278276"/>
    <n v="99919441"/>
    <n v="532"/>
    <s v="5325560510"/>
    <n v="0"/>
    <s v="547"/>
    <s v="General Benito Juare"/>
    <s v="2023-11-29 17:25:30"/>
    <s v="17:25:30"/>
    <s v="17"/>
    <s v="00:14:21"/>
    <s v="00:00:14"/>
    <d v="1899-12-30T00:14:07"/>
    <s v="00:04:35"/>
    <s v="00:18:56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246"/>
    <n v="47424977"/>
    <n v="205278320"/>
    <n v="99918555"/>
    <n v="102"/>
    <s v="1023489805"/>
    <n v="9"/>
    <s v="547"/>
    <s v="General Benito Juare"/>
    <s v="2023-11-29 17:25:44"/>
    <s v="17:25:44"/>
    <s v="17"/>
    <s v="00:14:04"/>
    <s v="00:00:11"/>
    <d v="1899-12-30T00:13:53"/>
    <s v="00:09:58"/>
    <s v="00:24:02"/>
    <s v="Aburgos"/>
    <s v=""/>
    <s v=""/>
    <s v="Agente"/>
    <s v="messenger"/>
    <s v="2. BECA BIENESTAR DE EDUCACIÓN MEDIA SUPERIOR,2.1."/>
    <x v="1"/>
    <s v="Araceli Burgos Rosas"/>
    <s v="miércoles"/>
    <s v="4"/>
    <s v="noviembre"/>
    <n v="11"/>
    <s v="2023"/>
    <s v="5"/>
  </r>
  <r>
    <n v="390247"/>
    <n v="47425047"/>
    <n v="205278763"/>
    <n v="99917798"/>
    <n v="879"/>
    <s v="8799804677"/>
    <n v="0"/>
    <s v="547"/>
    <s v="General Benito Juare"/>
    <s v="2023-11-29 17:26:53"/>
    <s v="17:26:53"/>
    <s v="17"/>
    <s v="00:23:01"/>
    <s v="00:05:22"/>
    <d v="1899-12-30T00:17:39"/>
    <s v="00:04:35"/>
    <s v="00:27:36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1"/>
  </r>
  <r>
    <n v="390250"/>
    <n v="47425232"/>
    <n v="205278230"/>
    <n v="99919424"/>
    <n v="910"/>
    <s v="9105771394"/>
    <n v="0"/>
    <s v="547"/>
    <s v="General Benito Juare"/>
    <s v="2023-11-29 17:30:19"/>
    <s v="17:30:19"/>
    <s v="17"/>
    <s v="00:21:12"/>
    <s v="00:01:39"/>
    <d v="1899-12-30T00:19:33"/>
    <s v="00:05:16"/>
    <s v="00:26:28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251"/>
    <n v="47425301"/>
    <n v="205279885"/>
    <n v="99799535"/>
    <n v="440"/>
    <s v="4402754582"/>
    <n v="0"/>
    <s v="547"/>
    <s v="General Benito Juare"/>
    <s v="2023-11-29 17:31:46"/>
    <s v="17:31:46"/>
    <s v="17"/>
    <s v="00:20:30"/>
    <s v="00:00:59"/>
    <d v="1899-12-30T00:19:31"/>
    <s v="00:04:41"/>
    <s v="00:25:11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253"/>
    <n v="47425493"/>
    <n v="205280791"/>
    <n v="99802348"/>
    <n v="114"/>
    <s v="1140469617"/>
    <n v="9"/>
    <s v="547"/>
    <s v="General Benito Juare"/>
    <s v="2023-11-29 17:36:08"/>
    <s v="17:36:08"/>
    <s v="17"/>
    <s v="00:18:37"/>
    <s v="00:00:13"/>
    <d v="1899-12-30T00:18:24"/>
    <s v="00:10:05"/>
    <s v="00:28:42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90259"/>
    <n v="47425746"/>
    <n v="205281685"/>
    <n v="99920546"/>
    <n v="155"/>
    <s v="1550035752"/>
    <n v="9"/>
    <s v="547"/>
    <s v="General Benito Juare"/>
    <s v="2023-11-29 17:41:19"/>
    <s v="17:41:19"/>
    <s v="17"/>
    <s v="00:16:18"/>
    <s v="00:00:45"/>
    <d v="1899-12-30T00:15:33"/>
    <s v="00:05:11"/>
    <s v="00:21:29"/>
    <s v="Aburgos"/>
    <s v=""/>
    <s v=""/>
    <s v="Agente"/>
    <s v="messenger"/>
    <s v="8. Conversación abandonada"/>
    <x v="1"/>
    <s v="Araceli Burgos Rosas"/>
    <s v="miércoles"/>
    <s v="4"/>
    <s v="noviembre"/>
    <n v="11"/>
    <s v="2023"/>
    <s v="TO"/>
  </r>
  <r>
    <n v="390261"/>
    <n v="47425772"/>
    <n v="205282043"/>
    <n v="96343523"/>
    <n v="97"/>
    <s v="0976336012"/>
    <n v="0"/>
    <s v="547"/>
    <s v="General Benito Juare"/>
    <s v="2023-11-29 17:41:46"/>
    <s v="17:41:46"/>
    <s v="17"/>
    <s v="00:16:01"/>
    <s v="00:00:45"/>
    <d v="1899-12-30T00:15:16"/>
    <s v="00:10:05"/>
    <s v="00:26:06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90269"/>
    <n v="47426316"/>
    <n v="205284655"/>
    <n v="99859270"/>
    <n v="661"/>
    <s v="6610849765"/>
    <n v="2"/>
    <s v="547"/>
    <s v="General Benito Juare"/>
    <s v="2023-11-29 17:53:38"/>
    <s v="17:53:38"/>
    <s v="17"/>
    <s v="00:19:08"/>
    <s v="00:02:04"/>
    <d v="1899-12-30T00:17:04"/>
    <s v="00:04:37"/>
    <s v="00:23:45"/>
    <s v="Aburgos"/>
    <s v=""/>
    <s v=""/>
    <s v="Agente"/>
    <s v="messenger"/>
    <s v="8. Conversación abandonada"/>
    <x v="13"/>
    <s v="Araceli Burgos Rosas"/>
    <s v="miércoles"/>
    <s v="4"/>
    <s v="noviembre"/>
    <n v="11"/>
    <s v="2023"/>
    <s v="TO"/>
  </r>
  <r>
    <n v="390271"/>
    <n v="47426445"/>
    <n v="205284727"/>
    <n v="75085646"/>
    <n v="872"/>
    <s v="8729880364"/>
    <n v="5"/>
    <s v="547"/>
    <s v="General Benito Juare"/>
    <s v="2023-11-29 17:56:59"/>
    <s v="17:56:59"/>
    <s v="17"/>
    <s v="00:20:10"/>
    <s v="00:01:57"/>
    <d v="1899-12-30T00:18:13"/>
    <s v="00:05:34"/>
    <s v="00:25:44"/>
    <s v="Aburgos"/>
    <s v=""/>
    <s v=""/>
    <s v="Agente"/>
    <s v="messenger"/>
    <s v="8. Conversación abandonada"/>
    <x v="3"/>
    <s v="Araceli Burgos Rosas"/>
    <s v="miércoles"/>
    <s v="4"/>
    <s v="noviembre"/>
    <n v="11"/>
    <s v="2023"/>
    <s v="TO"/>
  </r>
  <r>
    <n v="390273"/>
    <n v="47426492"/>
    <n v="205276345"/>
    <n v="99918823"/>
    <n v="828"/>
    <s v="8282772444"/>
    <n v="19"/>
    <s v="547"/>
    <s v="General Benito Juare"/>
    <s v="2023-11-29 17:58:02"/>
    <s v="17:58:02"/>
    <s v="17"/>
    <s v="00:07:25"/>
    <s v="00:02:35"/>
    <d v="1899-12-30T00:04:50"/>
    <s v="00:05:11"/>
    <s v="00:12:36"/>
    <s v="Aburgos"/>
    <s v=""/>
    <s v="Aburgos"/>
    <s v="Agente"/>
    <s v="messenger"/>
    <s v="8. Conversación abandonada"/>
    <x v="10"/>
    <s v="Araceli Burgos Rosas"/>
    <s v="miércoles"/>
    <s v="4"/>
    <s v="noviembre"/>
    <n v="11"/>
    <s v="2023"/>
    <s v="TO"/>
  </r>
  <r>
    <n v="390274"/>
    <n v="47426495"/>
    <n v="205276221"/>
    <n v="88895736"/>
    <n v="751"/>
    <s v="7519381437"/>
    <n v="17"/>
    <s v="547"/>
    <s v="General Benito Juare"/>
    <s v="2023-11-29 17:58:07"/>
    <s v="17:58:07"/>
    <s v="17"/>
    <s v="00:08:41"/>
    <s v="00:01:56"/>
    <d v="1899-12-30T00:06:45"/>
    <s v="00:08:23"/>
    <s v="00:17:04"/>
    <s v="Aburgos"/>
    <s v=""/>
    <s v="Aburgos"/>
    <s v="Agente"/>
    <s v="messenger"/>
    <s v="1. BECA BIENESTAR DE EDUCACIÓN BÁSICA,1.1.1. Infor"/>
    <x v="29"/>
    <s v="Araceli Burgos Rosas"/>
    <s v="miércoles"/>
    <s v="4"/>
    <s v="noviembre"/>
    <n v="11"/>
    <s v="2023"/>
    <s v="5"/>
  </r>
  <r>
    <n v="390275"/>
    <n v="47426497"/>
    <n v="205284310"/>
    <n v="99921473"/>
    <n v="426"/>
    <s v="4260783094"/>
    <n v="16"/>
    <s v="547"/>
    <s v="General Benito Juare"/>
    <s v="2023-11-29 17:58:08"/>
    <s v="17:58:08"/>
    <s v="17"/>
    <s v="00:23:14"/>
    <s v="00:03:55"/>
    <d v="1899-12-30T00:19:19"/>
    <s v="00:04:34"/>
    <s v="00:27:48"/>
    <s v="Aburgos"/>
    <s v=""/>
    <s v=""/>
    <s v="Agente"/>
    <s v="messenger"/>
    <s v="8. Conversación abandonada"/>
    <x v="7"/>
    <s v="Araceli Burgos Rosas"/>
    <s v="miércoles"/>
    <s v="4"/>
    <s v="noviembre"/>
    <n v="11"/>
    <s v="2023"/>
    <s v="IN"/>
  </r>
  <r>
    <n v="390276"/>
    <n v="47426500"/>
    <n v="205273942"/>
    <n v="99918002"/>
    <n v="675"/>
    <s v="6755694710"/>
    <n v="10"/>
    <s v="547"/>
    <s v="General Benito Juare"/>
    <s v="2023-11-29 17:58:11"/>
    <s v="17:58:11"/>
    <s v="17"/>
    <s v="00:10:11"/>
    <s v="00:00:25"/>
    <d v="1899-12-30T00:09:46"/>
    <s v="00:13:28"/>
    <s v="00:23:39"/>
    <s v="Aburgos"/>
    <s v=""/>
    <s v="Aburgos"/>
    <s v="Agente"/>
    <s v="messenger"/>
    <s v="1. BECA BIENESTAR DE EDUCACIÓN BÁSICA,1.1.1. Infor"/>
    <x v="30"/>
    <s v="Araceli Burgos Rosas"/>
    <s v="miércoles"/>
    <s v="4"/>
    <s v="noviembre"/>
    <n v="11"/>
    <s v="2023"/>
    <s v="TO"/>
  </r>
  <r>
    <n v="390280"/>
    <n v="47426897"/>
    <n v="205287297"/>
    <n v="45142128"/>
    <n v="864"/>
    <s v="8643170233"/>
    <n v="5"/>
    <s v="547"/>
    <s v="General Benito Juare"/>
    <s v="2023-11-29 18:07:06"/>
    <s v="18:07:06"/>
    <s v="18"/>
    <s v="00:15:50"/>
    <s v="00:01:04"/>
    <d v="1899-12-30T00:14:46"/>
    <s v="00:12:55"/>
    <s v="00:28:45"/>
    <s v="Aburgos"/>
    <s v=""/>
    <s v=""/>
    <s v="Agente"/>
    <s v="messenger"/>
    <s v="1. BECA BIENESTAR DE EDUCACIÓN BÁSICA,1.1.1. Infor"/>
    <x v="3"/>
    <s v="Araceli Burgos Rosas"/>
    <s v="miércoles"/>
    <s v="4"/>
    <s v="noviembre"/>
    <n v="11"/>
    <s v="2023"/>
    <s v="5"/>
  </r>
  <r>
    <n v="390281"/>
    <n v="47426910"/>
    <n v="205287255"/>
    <n v="99922454"/>
    <n v="248"/>
    <s v="2486217304"/>
    <n v="21"/>
    <s v="547"/>
    <s v="General Benito Juare"/>
    <s v="2023-11-29 18:07:19"/>
    <s v="18:07:19"/>
    <s v="18"/>
    <s v="00:16:12"/>
    <s v="00:00:44"/>
    <d v="1899-12-30T00:15:28"/>
    <s v="00:06:18"/>
    <s v="00:22:30"/>
    <s v="Aburgos"/>
    <s v=""/>
    <s v=""/>
    <s v="Agente"/>
    <s v="messenger"/>
    <s v="8. Conversación abandonada"/>
    <x v="2"/>
    <s v="Araceli Burgos Rosas"/>
    <s v="miércoles"/>
    <s v="4"/>
    <s v="noviembre"/>
    <n v="11"/>
    <s v="2023"/>
    <s v="IN"/>
  </r>
  <r>
    <n v="390283"/>
    <n v="47427458"/>
    <n v="205289873"/>
    <n v="99923494"/>
    <n v="559"/>
    <s v="5596259799"/>
    <n v="9"/>
    <s v="547"/>
    <s v="General Benito Juare"/>
    <s v="2023-11-29 18:17:41"/>
    <s v="18:17:41"/>
    <s v="18"/>
    <s v="00:08:47"/>
    <s v="00:00:30"/>
    <d v="1899-12-30T00:08:17"/>
    <s v="00:17:22"/>
    <s v="00:26:09"/>
    <s v="Aburgos"/>
    <s v=""/>
    <s v=""/>
    <s v="Agente"/>
    <s v="messenger"/>
    <s v="3. BECA BIENESTAR JEF,3.1. SOLICITUDES DE INFORMAC"/>
    <x v="1"/>
    <s v="Araceli Burgos Rosas"/>
    <s v="miércoles"/>
    <s v="4"/>
    <s v="noviembre"/>
    <n v="11"/>
    <s v="2023"/>
    <s v="5"/>
  </r>
  <r>
    <n v="390284"/>
    <n v="47427508"/>
    <n v="205289567"/>
    <n v="99923355"/>
    <n v="65"/>
    <s v="0657241502"/>
    <n v="0"/>
    <s v="547"/>
    <s v="General Benito Juare"/>
    <s v="2023-11-29 18:18:30"/>
    <s v="18:18:30"/>
    <s v="18"/>
    <s v="00:17:06"/>
    <s v="00:05:44"/>
    <d v="1899-12-30T00:11:22"/>
    <s v="00:10:01"/>
    <s v="00:27:07"/>
    <s v="Aburgos"/>
    <s v=""/>
    <s v=""/>
    <s v="Agente"/>
    <s v="messenger"/>
    <s v="1. BECA BIENESTAR DE EDUCACIÓN BÁSICA,1.1.4. Infor"/>
    <x v="0"/>
    <s v="Araceli Burgos Rosas"/>
    <s v="miércoles"/>
    <s v="4"/>
    <s v="noviembre"/>
    <n v="11"/>
    <s v="2023"/>
    <s v="2"/>
  </r>
  <r>
    <n v="390286"/>
    <n v="47427519"/>
    <n v="205290046"/>
    <n v="83729736"/>
    <n v="828"/>
    <s v="8286040908"/>
    <n v="19"/>
    <s v="547"/>
    <s v="General Benito Juare"/>
    <s v="2023-11-29 18:18:43"/>
    <s v="18:18:43"/>
    <s v="18"/>
    <s v="00:24:23"/>
    <s v="00:07:14"/>
    <d v="1899-12-30T00:17:09"/>
    <s v="00:08:54"/>
    <s v="00:33:17"/>
    <s v="Aburgos"/>
    <s v=""/>
    <s v=""/>
    <s v="Agente"/>
    <s v="messenger"/>
    <s v="1. BECA BIENESTAR DE EDUCACIÓN BÁSICA,1.1.1. Infor"/>
    <x v="10"/>
    <s v="Araceli Burgos Rosas"/>
    <s v="miércoles"/>
    <s v="4"/>
    <s v="noviembre"/>
    <n v="11"/>
    <s v="2023"/>
    <s v="TO"/>
  </r>
  <r>
    <n v="390291"/>
    <n v="47427863"/>
    <n v="205291131"/>
    <n v="99923898"/>
    <n v="831"/>
    <s v="8314901850"/>
    <n v="28"/>
    <s v="547"/>
    <s v="General Benito Juare"/>
    <s v="2023-11-29 18:26:26"/>
    <s v="18:26:26"/>
    <s v="18"/>
    <s v="00:22:21"/>
    <s v="00:04:55"/>
    <d v="1899-12-30T00:17:26"/>
    <s v="00:15:16"/>
    <s v="00:37:37"/>
    <s v="Aburgos"/>
    <s v=""/>
    <s v=""/>
    <s v="Agente"/>
    <s v="messenger"/>
    <s v="2. BECA BIENESTAR DE EDUCACIÓN MEDIA SUPERIOR,2.1."/>
    <x v="26"/>
    <s v="Araceli Burgos Rosas"/>
    <s v="miércoles"/>
    <s v="4"/>
    <s v="noviembre"/>
    <n v="11"/>
    <s v="2023"/>
    <s v="5"/>
  </r>
  <r>
    <n v="390292"/>
    <n v="47428078"/>
    <n v="205292438"/>
    <n v="99924376"/>
    <n v="998"/>
    <s v="9985408681"/>
    <n v="23"/>
    <s v="547"/>
    <s v="General Benito Juare"/>
    <s v="2023-11-29 18:31:56"/>
    <s v="18:31:56"/>
    <s v="18"/>
    <s v="00:16:33"/>
    <s v="00:02:47"/>
    <d v="1899-12-30T00:13:46"/>
    <s v="00:05:18"/>
    <s v="00:21:51"/>
    <s v="Aburgos"/>
    <s v=""/>
    <s v=""/>
    <s v="Agente"/>
    <s v="messenger"/>
    <s v="8. Conversación abandonada"/>
    <x v="35"/>
    <s v="Araceli Burgos Rosas"/>
    <s v="miércoles"/>
    <s v="4"/>
    <s v="noviembre"/>
    <n v="11"/>
    <s v="2023"/>
    <s v="TO"/>
  </r>
  <r>
    <n v="390294"/>
    <n v="47428366"/>
    <n v="205293788"/>
    <n v="99859270"/>
    <n v="661"/>
    <s v="6610849765"/>
    <n v="2"/>
    <s v="547"/>
    <s v="General Benito Juare"/>
    <s v="2023-11-29 18:38:16"/>
    <s v="18:38:16"/>
    <s v="18"/>
    <s v="00:15:42"/>
    <s v="00:01:56"/>
    <d v="1899-12-30T00:13:46"/>
    <s v="00:08:46"/>
    <s v="00:24:28"/>
    <s v="Aburgos"/>
    <s v=""/>
    <s v=""/>
    <s v="Agente"/>
    <s v="messenger"/>
    <s v="8. Conversación abandonada"/>
    <x v="13"/>
    <s v="Araceli Burgos Rosas"/>
    <s v="miércoles"/>
    <s v="4"/>
    <s v="noviembre"/>
    <n v="11"/>
    <s v="2023"/>
    <s v="TO"/>
  </r>
  <r>
    <n v="390295"/>
    <n v="47428406"/>
    <n v="205293764"/>
    <n v="84147730"/>
    <n v="843"/>
    <s v="8433607380"/>
    <n v="0"/>
    <s v="547"/>
    <s v="General Benito Juare"/>
    <s v="2023-11-29 18:39:29"/>
    <s v="18:39:29"/>
    <s v="18"/>
    <s v="00:14:51"/>
    <s v="00:00:28"/>
    <d v="1899-12-30T00:14:23"/>
    <s v="00:08:48"/>
    <s v="00:23:39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299"/>
    <n v="47428539"/>
    <n v="205294524"/>
    <n v="99925200"/>
    <n v="795"/>
    <s v="7950682820"/>
    <n v="0"/>
    <s v="547"/>
    <s v="General Benito Juare"/>
    <s v="2023-11-29 18:42:51"/>
    <s v="18:42:51"/>
    <s v="18"/>
    <s v="00:21:23"/>
    <s v="00:01:27"/>
    <d v="1899-12-30T00:19:56"/>
    <s v="00:17:07"/>
    <s v="00:38:30"/>
    <s v="Aburgos"/>
    <s v=""/>
    <s v=""/>
    <s v="Agente"/>
    <s v="messenger"/>
    <s v="1. BECA BIENESTAR DE EDUCACIÓN BÁSICA,1.1.4. Infor"/>
    <x v="0"/>
    <s v="Araceli Burgos Rosas"/>
    <s v="miércoles"/>
    <s v="4"/>
    <s v="noviembre"/>
    <n v="11"/>
    <s v="2023"/>
    <s v="5"/>
  </r>
  <r>
    <n v="390300"/>
    <n v="47428627"/>
    <n v="205293444"/>
    <n v="99924762"/>
    <n v="978"/>
    <s v="9782367257"/>
    <n v="0"/>
    <s v="547"/>
    <s v="General Benito Juare"/>
    <s v="2023-11-29 18:45:23"/>
    <s v="18:45:23"/>
    <s v="18"/>
    <s v="00:18:54"/>
    <s v="00:01:05"/>
    <d v="1899-12-30T00:17:49"/>
    <s v="00:04:55"/>
    <s v="00:23:49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301"/>
    <n v="47428780"/>
    <n v="205295337"/>
    <n v="99924621"/>
    <n v="427"/>
    <s v="4276472983"/>
    <n v="15"/>
    <s v="547"/>
    <s v="General Benito Juare"/>
    <s v="2023-11-29 18:49:13"/>
    <s v="18:49:13"/>
    <s v="18"/>
    <s v="00:15:07"/>
    <s v="00:00:13"/>
    <d v="1899-12-30T00:14:54"/>
    <s v="00:04:38"/>
    <s v="00:19:45"/>
    <s v="Aburgos"/>
    <s v=""/>
    <s v=""/>
    <s v="Agente"/>
    <s v="messenger"/>
    <s v="8. Conversación abandonada"/>
    <x v="4"/>
    <s v="Araceli Burgos Rosas"/>
    <s v="miércoles"/>
    <s v="4"/>
    <s v="noviembre"/>
    <n v="11"/>
    <s v="2023"/>
    <s v="TO"/>
  </r>
  <r>
    <n v="390303"/>
    <n v="47428863"/>
    <n v="205296445"/>
    <n v="74140529"/>
    <n v="171"/>
    <s v="1716145485"/>
    <n v="9"/>
    <s v="547"/>
    <s v="General Benito Juare"/>
    <s v="2023-11-29 18:51:49"/>
    <s v="18:51:49"/>
    <s v="18"/>
    <s v="00:21:22"/>
    <s v="00:04:09"/>
    <d v="1899-12-30T00:17:13"/>
    <s v="00:11:32"/>
    <s v="00:32:54"/>
    <s v="Aburgos"/>
    <s v=""/>
    <s v=""/>
    <s v="Agente"/>
    <s v="messenger"/>
    <s v="2. BECA BIENESTAR DE EDUCACIÓN MEDIA SUPERIOR,2.1."/>
    <x v="1"/>
    <s v="Araceli Burgos Rosas"/>
    <s v="miércoles"/>
    <s v="4"/>
    <s v="noviembre"/>
    <n v="11"/>
    <s v="2023"/>
    <s v="TO"/>
  </r>
  <r>
    <n v="390304"/>
    <n v="47428912"/>
    <n v="205296888"/>
    <n v="99678696"/>
    <n v="301"/>
    <s v="3012168458"/>
    <n v="0"/>
    <s v="547"/>
    <s v="General Benito Juare"/>
    <s v="2023-11-29 18:53:02"/>
    <s v="18:53:02"/>
    <s v="18"/>
    <s v="00:20:19"/>
    <s v="00:04:04"/>
    <d v="1899-12-30T00:16:15"/>
    <s v="00:04:46"/>
    <s v="00:25:05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309"/>
    <n v="47429171"/>
    <n v="205297819"/>
    <n v="42719428"/>
    <n v="125"/>
    <s v="1254878634"/>
    <n v="9"/>
    <s v="547"/>
    <s v="General Benito Juare"/>
    <s v="2023-11-29 18:58:19"/>
    <s v="18:58:19"/>
    <s v="18"/>
    <s v="00:22:45"/>
    <s v="00:02:52"/>
    <d v="1899-12-30T00:19:53"/>
    <s v="00:08:54"/>
    <s v="00:31:39"/>
    <s v="Aburgos"/>
    <s v=""/>
    <s v=""/>
    <s v="Agente"/>
    <s v="messenger"/>
    <s v="3. BECA BIENESTAR JEF,3.1. SOLICITUDES DE INFORMAC"/>
    <x v="1"/>
    <s v="Araceli Burgos Rosas"/>
    <s v="miércoles"/>
    <s v="4"/>
    <s v="noviembre"/>
    <n v="11"/>
    <s v="2023"/>
    <s v="TO"/>
  </r>
  <r>
    <n v="390311"/>
    <n v="47429540"/>
    <n v="205299415"/>
    <n v="99928359"/>
    <n v="413"/>
    <s v="4135129659"/>
    <n v="11"/>
    <s v="547"/>
    <s v="General Benito Juare"/>
    <s v="2023-11-29 19:06:41"/>
    <s v="19:06:41"/>
    <s v="19"/>
    <s v="00:18:54"/>
    <s v="00:04:08"/>
    <d v="1899-12-30T00:14:46"/>
    <s v="00:04:37"/>
    <s v="00:23:31"/>
    <s v="Aburgos"/>
    <s v=""/>
    <s v=""/>
    <s v="Agente"/>
    <s v="messenger"/>
    <s v="8. Conversación abandonada"/>
    <x v="6"/>
    <s v="Araceli Burgos Rosas"/>
    <s v="miércoles"/>
    <s v="4"/>
    <s v="noviembre"/>
    <n v="11"/>
    <s v="2023"/>
    <s v="TO"/>
  </r>
  <r>
    <n v="390313"/>
    <n v="47429647"/>
    <n v="205298835"/>
    <n v="99925908"/>
    <n v="408"/>
    <s v="4087810907"/>
    <n v="0"/>
    <s v="547"/>
    <s v="General Benito Juare"/>
    <s v="2023-11-29 19:08:51"/>
    <s v="19:08:51"/>
    <s v="19"/>
    <s v="00:16:56"/>
    <s v="00:01:00"/>
    <d v="1899-12-30T00:15:56"/>
    <s v="00:04:34"/>
    <s v="00:21:30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5"/>
  </r>
  <r>
    <n v="390316"/>
    <n v="47430193"/>
    <n v="205300873"/>
    <n v="99928926"/>
    <n v="157"/>
    <s v="1573660030"/>
    <n v="9"/>
    <s v="547"/>
    <s v="General Benito Juare"/>
    <s v="2023-11-29 19:21:59"/>
    <s v="19:21:59"/>
    <s v="19"/>
    <s v="00:08:27"/>
    <s v="00:00:24"/>
    <d v="1899-12-30T00:08:03"/>
    <s v="00:12:32"/>
    <s v="00:20:59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4"/>
  </r>
  <r>
    <n v="390317"/>
    <n v="47430363"/>
    <n v="205302502"/>
    <n v="99929527"/>
    <n v="84"/>
    <s v="0848169561"/>
    <n v="0"/>
    <s v="547"/>
    <s v="General Benito Juare"/>
    <s v="2023-11-29 19:26:15"/>
    <s v="19:26:15"/>
    <s v="19"/>
    <s v="00:05:01"/>
    <s v="00:00:59"/>
    <d v="1899-12-30T00:04:02"/>
    <s v="00:20:22"/>
    <s v="00:25:23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5"/>
  </r>
  <r>
    <n v="390318"/>
    <n v="47430375"/>
    <n v="205302451"/>
    <n v="99925078"/>
    <n v="375"/>
    <s v="3753889903"/>
    <n v="14"/>
    <s v="547"/>
    <s v="General Benito Juare"/>
    <s v="2023-11-29 19:26:29"/>
    <s v="19:26:29"/>
    <s v="19"/>
    <s v="00:05:30"/>
    <s v="00:01:31"/>
    <d v="1899-12-30T00:03:59"/>
    <s v="00:19:52"/>
    <s v="00:25:22"/>
    <s v="Aburgos"/>
    <s v=""/>
    <s v=""/>
    <s v="Agente"/>
    <s v="messenger"/>
    <s v="1. BECA BIENESTAR DE EDUCACIÓN BÁSICA,1.1.1. Infor"/>
    <x v="19"/>
    <s v="Araceli Burgos Rosas"/>
    <s v="miércoles"/>
    <s v="4"/>
    <s v="noviembre"/>
    <n v="11"/>
    <s v="2023"/>
    <s v="1"/>
  </r>
  <r>
    <n v="390323"/>
    <n v="47430628"/>
    <n v="205303615"/>
    <n v="99929994"/>
    <n v="693"/>
    <s v="6938753727"/>
    <n v="0"/>
    <s v="547"/>
    <s v="General Benito Juare"/>
    <s v="2023-11-29 19:32:49"/>
    <s v="19:32:49"/>
    <s v="19"/>
    <s v="00:16:56"/>
    <s v="00:06:43"/>
    <d v="1899-12-30T00:10:13"/>
    <s v="00:21:49"/>
    <s v="00:38:45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90325"/>
    <n v="47431004"/>
    <n v="205305455"/>
    <n v="99930714"/>
    <n v="558"/>
    <s v="5584194739"/>
    <n v="9"/>
    <s v="547"/>
    <s v="General Benito Juare"/>
    <s v="2023-11-29 19:43:14"/>
    <s v="19:43:14"/>
    <s v="19"/>
    <s v="00:11:12"/>
    <s v="00:02:44"/>
    <d v="1899-12-30T00:08:28"/>
    <s v="00:16:50"/>
    <s v="00:28:02"/>
    <s v="Aburgos"/>
    <s v=""/>
    <s v=""/>
    <s v="Agente"/>
    <s v="messenger"/>
    <s v="2. BECA BIENESTAR DE EDUCACIÓN MEDIA SUPERIOR,2.1."/>
    <x v="1"/>
    <s v="Araceli Burgos Rosas"/>
    <s v="miércoles"/>
    <s v="4"/>
    <s v="noviembre"/>
    <n v="11"/>
    <s v="2023"/>
    <s v="5"/>
  </r>
  <r>
    <n v="390326"/>
    <n v="47431195"/>
    <n v="205306494"/>
    <n v="81356586"/>
    <n v="776"/>
    <s v="7764800095"/>
    <n v="13"/>
    <s v="547"/>
    <s v="General Benito Juare"/>
    <s v="2023-11-29 19:49:11"/>
    <s v="19:49:11"/>
    <s v="19"/>
    <s v="00:05:03"/>
    <s v="00:02:17"/>
    <d v="1899-12-30T00:02:46"/>
    <s v="00:14:24"/>
    <s v="00:19:27"/>
    <s v="Aburgos"/>
    <s v=""/>
    <s v=""/>
    <s v="Agente"/>
    <s v="messenger"/>
    <s v="8. Conversación abandonada"/>
    <x v="16"/>
    <s v="Araceli Burgos Rosas"/>
    <s v="miércoles"/>
    <s v="4"/>
    <s v="noviembre"/>
    <n v="11"/>
    <s v="2023"/>
    <s v="TO"/>
  </r>
  <r>
    <n v="390329"/>
    <n v="47431383"/>
    <n v="205306798"/>
    <n v="99931256"/>
    <n v="213"/>
    <s v="2130000166"/>
    <n v="0"/>
    <s v="547"/>
    <s v="General Benito Juare"/>
    <s v="2023-11-29 19:54:25"/>
    <s v="19:54:25"/>
    <s v="19"/>
    <s v="00:15:42"/>
    <s v="00:01:25"/>
    <d v="1899-12-30T00:14:17"/>
    <s v="00:10:24"/>
    <s v="00:26:06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4"/>
  </r>
  <r>
    <n v="390330"/>
    <n v="47431385"/>
    <n v="205306219"/>
    <n v="99924376"/>
    <n v="998"/>
    <s v="9985408681"/>
    <n v="23"/>
    <s v="547"/>
    <s v="General Benito Juare"/>
    <s v="2023-11-29 19:54:29"/>
    <s v="19:54:29"/>
    <s v="19"/>
    <s v="00:18:51"/>
    <s v="00:02:03"/>
    <d v="1899-12-30T00:16:48"/>
    <s v="00:05:45"/>
    <s v="00:24:36"/>
    <s v="Aburgos"/>
    <s v=""/>
    <s v=""/>
    <s v="Agente"/>
    <s v="messenger"/>
    <s v="8. Conversación abandonada"/>
    <x v="35"/>
    <s v="Araceli Burgos Rosas"/>
    <s v="miércoles"/>
    <s v="4"/>
    <s v="noviembre"/>
    <n v="11"/>
    <s v="2023"/>
    <s v="TO"/>
  </r>
  <r>
    <n v="390331"/>
    <n v="47431509"/>
    <n v="205308055"/>
    <n v="99859270"/>
    <n v="661"/>
    <s v="6610849765"/>
    <n v="2"/>
    <s v="547"/>
    <s v="General Benito Juare"/>
    <s v="2023-11-29 19:57:52"/>
    <s v="19:57:52"/>
    <s v="19"/>
    <s v="00:17:08"/>
    <s v="00:03:23"/>
    <d v="1899-12-30T00:13:45"/>
    <s v="00:13:15"/>
    <s v="00:30:23"/>
    <s v="Aburgos"/>
    <s v=""/>
    <s v=""/>
    <s v="Agente"/>
    <s v="messenger"/>
    <s v="2. BECA BIENESTAR DE EDUCACIÓN MEDIA SUPERIOR,2.1."/>
    <x v="13"/>
    <s v="Araceli Burgos Rosas"/>
    <s v="miércoles"/>
    <s v="4"/>
    <s v="noviembre"/>
    <n v="11"/>
    <s v="2023"/>
    <s v="TO"/>
  </r>
  <r>
    <n v="390333"/>
    <n v="47431658"/>
    <n v="205308452"/>
    <n v="84394804"/>
    <n v="768"/>
    <s v="7683057897"/>
    <n v="30"/>
    <s v="547"/>
    <s v="General Benito Juare"/>
    <s v="2023-11-29 20:02:17"/>
    <s v="20:02:17"/>
    <s v="20"/>
    <s v="00:17:48"/>
    <s v="00:00:58"/>
    <d v="1899-12-30T00:16:50"/>
    <s v="00:05:51"/>
    <s v="00:23:39"/>
    <s v="Aburgos"/>
    <s v=""/>
    <s v=""/>
    <s v="Agente"/>
    <s v="messenger"/>
    <s v="8. Conversación abandonada"/>
    <x v="9"/>
    <s v="Araceli Burgos Rosas"/>
    <s v="miércoles"/>
    <s v="4"/>
    <s v="noviembre"/>
    <n v="11"/>
    <s v="2023"/>
    <s v="TO"/>
  </r>
  <r>
    <n v="390334"/>
    <n v="47431735"/>
    <n v="205308806"/>
    <n v="99932016"/>
    <n v="635"/>
    <s v="6356573114"/>
    <n v="8"/>
    <s v="547"/>
    <s v="General Benito Juare"/>
    <s v="2023-11-29 20:04:15"/>
    <s v="20:04:15"/>
    <s v="20"/>
    <s v="00:18:31"/>
    <s v="00:02:09"/>
    <d v="1899-12-30T00:16:22"/>
    <s v="00:10:20"/>
    <s v="00:28:51"/>
    <s v="Aburgos"/>
    <s v=""/>
    <s v=""/>
    <s v="Agente"/>
    <s v="messenger"/>
    <s v="1. BECA BIENESTAR DE EDUCACIÓN BÁSICA,1.1.1. Infor"/>
    <x v="12"/>
    <s v="Araceli Burgos Rosas"/>
    <s v="miércoles"/>
    <s v="4"/>
    <s v="noviembre"/>
    <n v="11"/>
    <s v="2023"/>
    <s v="TO"/>
  </r>
  <r>
    <n v="390339"/>
    <n v="47431806"/>
    <n v="205309514"/>
    <n v="99932203"/>
    <n v="381"/>
    <s v="3811119079"/>
    <n v="16"/>
    <s v="547"/>
    <s v="General Benito Juare"/>
    <s v="2023-11-29 20:06:08"/>
    <s v="20:06:08"/>
    <s v="20"/>
    <s v="00:24:21"/>
    <s v="00:04:27"/>
    <d v="1899-12-30T00:19:54"/>
    <s v="00:05:44"/>
    <s v="00:30:05"/>
    <s v="Aburgos"/>
    <s v=""/>
    <s v=""/>
    <s v="Agente"/>
    <s v="messenger"/>
    <s v="1. BECA BIENESTAR DE EDUCACIÓN BÁSICA,1.1.1. Infor"/>
    <x v="7"/>
    <s v="Araceli Burgos Rosas"/>
    <s v="miércoles"/>
    <s v="4"/>
    <s v="noviembre"/>
    <n v="11"/>
    <s v="2023"/>
    <s v="TO"/>
  </r>
  <r>
    <n v="390341"/>
    <n v="47432079"/>
    <n v="205310776"/>
    <n v="99932656"/>
    <n v="345"/>
    <s v="3455530824"/>
    <n v="14"/>
    <s v="547"/>
    <s v="General Benito Juare"/>
    <s v="2023-11-29 20:13:59"/>
    <s v="20:13:59"/>
    <s v="20"/>
    <s v="00:19:15"/>
    <s v="00:04:57"/>
    <d v="1899-12-30T00:14:18"/>
    <s v="00:09:39"/>
    <s v="00:28:54"/>
    <s v="Aburgos"/>
    <s v=""/>
    <s v=""/>
    <s v="Agente"/>
    <s v="messenger"/>
    <s v="1. BECA BIENESTAR DE EDUCACIÓN BÁSICA,1.1.1. Infor"/>
    <x v="19"/>
    <s v="Araceli Burgos Rosas"/>
    <s v="miércoles"/>
    <s v="4"/>
    <s v="noviembre"/>
    <n v="11"/>
    <s v="2023"/>
    <s v="4"/>
  </r>
  <r>
    <n v="390342"/>
    <n v="47432097"/>
    <n v="205310791"/>
    <n v="99932660"/>
    <n v="442"/>
    <s v="4428210649"/>
    <n v="11"/>
    <s v="547"/>
    <s v="General Benito Juare"/>
    <s v="2023-11-29 20:14:24"/>
    <s v="20:14:24"/>
    <s v="20"/>
    <s v="00:22:04"/>
    <s v="00:03:16"/>
    <d v="1899-12-30T00:18:48"/>
    <s v="00:14:05"/>
    <s v="00:36:09"/>
    <s v="Aburgos"/>
    <s v=""/>
    <s v=""/>
    <s v="Agente"/>
    <s v="messenger"/>
    <s v="2. BECA BIENESTAR DE EDUCACIÓN MEDIA SUPERIOR,2.1."/>
    <x v="6"/>
    <s v="Araceli Burgos Rosas"/>
    <s v="miércoles"/>
    <s v="4"/>
    <s v="noviembre"/>
    <n v="11"/>
    <s v="2023"/>
    <s v="1"/>
  </r>
  <r>
    <n v="390344"/>
    <n v="47432322"/>
    <n v="205311993"/>
    <n v="60034996"/>
    <n v="806"/>
    <s v="8062579146"/>
    <n v="0"/>
    <s v="547"/>
    <s v="General Benito Juare"/>
    <s v="2023-11-29 20:21:27"/>
    <s v="20:21:27"/>
    <s v="20"/>
    <s v="00:21:34"/>
    <s v="00:06:44"/>
    <d v="1899-12-30T00:14:50"/>
    <s v="00:05:06"/>
    <s v="00:26:40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345"/>
    <n v="47432417"/>
    <n v="205312301"/>
    <n v="56704527"/>
    <n v="800"/>
    <s v="8004537063"/>
    <n v="0"/>
    <s v="547"/>
    <s v="General Benito Juare"/>
    <s v="2023-11-29 20:24:44"/>
    <s v="20:24:44"/>
    <s v="20"/>
    <s v="00:22:36"/>
    <s v="00:04:23"/>
    <d v="1899-12-30T00:18:13"/>
    <s v="00:05:32"/>
    <s v="00:28:08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4"/>
  </r>
  <r>
    <n v="390348"/>
    <n v="47432566"/>
    <n v="205313189"/>
    <n v="93413405"/>
    <n v="119"/>
    <s v="1193480950"/>
    <n v="0"/>
    <s v="547"/>
    <s v="General Benito Juare"/>
    <s v="2023-11-29 20:29:39"/>
    <s v="20:29:39"/>
    <s v="20"/>
    <s v="00:19:50"/>
    <s v="00:01:17"/>
    <d v="1899-12-30T00:18:33"/>
    <s v="00:07:36"/>
    <s v="00:27:26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90349"/>
    <n v="47432633"/>
    <n v="205313404"/>
    <n v="99933668"/>
    <n v="522"/>
    <s v="5221585455"/>
    <n v="0"/>
    <s v="547"/>
    <s v="General Benito Juare"/>
    <s v="2023-11-29 20:31:37"/>
    <s v="20:31:37"/>
    <s v="20"/>
    <s v="00:24:43"/>
    <s v="00:05:43"/>
    <d v="1899-12-30T00:19:00"/>
    <s v="00:03:00"/>
    <s v="00:27:43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352"/>
    <n v="47432726"/>
    <n v="205313745"/>
    <n v="72660758"/>
    <n v="848"/>
    <s v="8484781571"/>
    <n v="0"/>
    <s v="547"/>
    <s v="General Benito Juare"/>
    <s v="2023-11-29 20:34:45"/>
    <s v="20:34:45"/>
    <s v="20"/>
    <s v="00:21:46"/>
    <s v="00:03:34"/>
    <d v="1899-12-30T00:18:12"/>
    <s v="00:04:26"/>
    <s v="00:26:12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353"/>
    <n v="47432857"/>
    <n v="205314481"/>
    <n v="99535194"/>
    <n v="912"/>
    <s v="9126826125"/>
    <n v="0"/>
    <s v="547"/>
    <s v="General Benito Juare"/>
    <s v="2023-11-29 20:39:15"/>
    <s v="20:39:15"/>
    <s v="20"/>
    <s v="00:18:01"/>
    <s v="00:00:09"/>
    <d v="1899-12-30T00:17:52"/>
    <s v="00:05:09"/>
    <s v="00:23:10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355"/>
    <n v="47432870"/>
    <n v="205314686"/>
    <n v="88223611"/>
    <n v="281"/>
    <s v="2819899950"/>
    <n v="20"/>
    <s v="547"/>
    <s v="General Benito Juare"/>
    <s v="2023-11-29 20:39:51"/>
    <s v="20:39:51"/>
    <s v="20"/>
    <s v="00:21:15"/>
    <s v="00:01:44"/>
    <d v="1899-12-30T00:19:31"/>
    <s v="00:20:23"/>
    <s v="00:41:38"/>
    <s v="Aburgos"/>
    <s v=""/>
    <s v=""/>
    <s v="Agente"/>
    <s v="messenger"/>
    <s v="1. BECA BIENESTAR DE EDUCACIÓN BÁSICA,1.1.4. Infor"/>
    <x v="5"/>
    <s v="Araceli Burgos Rosas"/>
    <s v="miércoles"/>
    <s v="4"/>
    <s v="noviembre"/>
    <n v="11"/>
    <s v="2023"/>
    <s v="5"/>
  </r>
  <r>
    <n v="390357"/>
    <n v="47432913"/>
    <n v="205314774"/>
    <n v="99934216"/>
    <n v="781"/>
    <s v="7810137777"/>
    <n v="12"/>
    <s v="547"/>
    <s v="General Benito Juare"/>
    <s v="2023-11-29 20:41:02"/>
    <s v="20:41:02"/>
    <s v="20"/>
    <s v="00:21:34"/>
    <s v="00:01:34"/>
    <d v="1899-12-30T00:20:00"/>
    <s v="00:15:39"/>
    <s v="00:37:13"/>
    <s v="Aburgos"/>
    <s v=""/>
    <s v=""/>
    <s v="Agente"/>
    <s v="messenger"/>
    <s v="1. BECA BIENESTAR DE EDUCACIÓN BÁSICA,1.1.1. Infor"/>
    <x v="11"/>
    <s v="Araceli Burgos Rosas"/>
    <s v="miércoles"/>
    <s v="4"/>
    <s v="noviembre"/>
    <n v="11"/>
    <s v="2023"/>
    <s v="1"/>
  </r>
  <r>
    <n v="390359"/>
    <n v="47432970"/>
    <n v="205315001"/>
    <n v="99917798"/>
    <n v="879"/>
    <s v="8799804677"/>
    <n v="0"/>
    <s v="547"/>
    <s v="General Benito Juare"/>
    <s v="2023-11-29 20:42:40"/>
    <s v="20:42:40"/>
    <s v="20"/>
    <s v="00:24:24"/>
    <s v="00:04:37"/>
    <d v="1899-12-30T00:19:47"/>
    <s v="00:21:43"/>
    <s v="00:46:07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3"/>
  </r>
  <r>
    <n v="390371"/>
    <n v="47433422"/>
    <n v="205316852"/>
    <n v="99935023"/>
    <n v="291"/>
    <s v="2913748391"/>
    <n v="0"/>
    <s v="547"/>
    <s v="General Benito Juare"/>
    <s v="2023-11-29 20:58:54"/>
    <s v="20:58:54"/>
    <s v="20"/>
    <s v="00:22:57"/>
    <s v="00:03:34"/>
    <d v="1899-12-30T00:19:23"/>
    <s v="00:06:23"/>
    <s v="00:29:20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372"/>
    <n v="47433511"/>
    <n v="205317358"/>
    <n v="99935195"/>
    <n v="953"/>
    <s v="9532569325"/>
    <n v="20"/>
    <s v="547"/>
    <s v="General Benito Juare"/>
    <s v="2023-11-29 21:02:28"/>
    <s v="21:02:28"/>
    <s v="21"/>
    <s v="00:21:34"/>
    <s v="00:02:30"/>
    <d v="1899-12-30T00:19:04"/>
    <s v="00:05:31"/>
    <s v="00:27:05"/>
    <s v="Aburgos"/>
    <s v=""/>
    <s v=""/>
    <s v="Agente"/>
    <s v="messenger"/>
    <s v="8. Conversación abandonada"/>
    <x v="5"/>
    <s v="Araceli Burgos Rosas"/>
    <s v="miércoles"/>
    <s v="4"/>
    <s v="noviembre"/>
    <n v="11"/>
    <s v="2023"/>
    <s v="TO"/>
  </r>
  <r>
    <n v="390731"/>
    <n v="47492914"/>
    <n v="205555120"/>
    <n v="100026668"/>
    <n v="953"/>
    <s v="9536991997"/>
    <n v="20"/>
    <s v="547"/>
    <s v="General Benito Juare"/>
    <s v="2023-11-30 17:15:19"/>
    <s v="17:15:19"/>
    <s v="17"/>
    <s v="00:20:29"/>
    <s v="00:00:59"/>
    <d v="1899-12-30T00:19:30"/>
    <s v="00:12:20"/>
    <s v="00:32:49"/>
    <s v="Aburgos"/>
    <s v=""/>
    <s v=""/>
    <s v="Agente"/>
    <s v="messenger"/>
    <s v="1. BECA BIENESTAR DE EDUCACIÓN BÁSICA,1.1.1. Infor"/>
    <x v="5"/>
    <s v="Araceli Burgos Rosas"/>
    <s v="jueves"/>
    <s v="5"/>
    <s v="noviembre"/>
    <n v="11"/>
    <s v="2023"/>
    <s v="5"/>
  </r>
  <r>
    <n v="390732"/>
    <n v="47492978"/>
    <n v="205555776"/>
    <n v="98225846"/>
    <n v="664"/>
    <s v="6641850620"/>
    <n v="2"/>
    <s v="547"/>
    <s v="General Benito Juare"/>
    <s v="2023-11-30 17:16:20"/>
    <s v="17:16:20"/>
    <s v="17"/>
    <s v="00:19:00"/>
    <s v="00:00:31"/>
    <d v="1899-12-30T00:18:29"/>
    <s v="00:09:24"/>
    <s v="00:28:24"/>
    <s v="Aburgos"/>
    <s v=""/>
    <s v=""/>
    <s v="Agente"/>
    <s v="messenger"/>
    <s v="1. BECA BIENESTAR DE EDUCACIÓN BÁSICA,1.1.1. Infor"/>
    <x v="13"/>
    <s v="Araceli Burgos Rosas"/>
    <s v="jueves"/>
    <s v="5"/>
    <s v="noviembre"/>
    <n v="11"/>
    <s v="2023"/>
    <s v="5"/>
  </r>
  <r>
    <n v="390733"/>
    <n v="47493506"/>
    <n v="205557778"/>
    <n v="100027557"/>
    <n v="394"/>
    <s v="3943537599"/>
    <n v="16"/>
    <s v="547"/>
    <s v="General Benito Juare"/>
    <s v="2023-11-30 17:25:22"/>
    <s v="17:25:22"/>
    <s v="17"/>
    <s v="00:13:56"/>
    <s v="00:04:29"/>
    <d v="1899-12-30T00:09:27"/>
    <s v="00:05:38"/>
    <s v="00:19:34"/>
    <s v="Aburgos"/>
    <s v=""/>
    <s v=""/>
    <s v="Agente"/>
    <s v="messenger"/>
    <s v="8. Conversación abandonada"/>
    <x v="7"/>
    <s v="Araceli Burgos Rosas"/>
    <s v="jueves"/>
    <s v="5"/>
    <s v="noviembre"/>
    <n v="11"/>
    <s v="2023"/>
    <s v="TO"/>
  </r>
  <r>
    <n v="390736"/>
    <n v="47493797"/>
    <n v="205558958"/>
    <n v="60043338"/>
    <n v="950"/>
    <s v="9505590389"/>
    <n v="0"/>
    <s v="547"/>
    <s v="General Benito Juare"/>
    <s v="2023-11-30 17:31:21"/>
    <s v="17:31:21"/>
    <s v="17"/>
    <s v="00:17:05"/>
    <s v="00:03:37"/>
    <d v="1899-12-30T00:13:28"/>
    <s v="00:06:44"/>
    <s v="00:23:49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90737"/>
    <n v="47493885"/>
    <n v="205558385"/>
    <n v="100027760"/>
    <n v="128"/>
    <s v="1288084363"/>
    <n v="9"/>
    <s v="547"/>
    <s v="General Benito Juare"/>
    <s v="2023-11-30 17:33:13"/>
    <s v="17:33:13"/>
    <s v="17"/>
    <s v="00:15:14"/>
    <s v="00:03:28"/>
    <d v="1899-12-30T00:11:46"/>
    <s v="00:09:54"/>
    <s v="00:25:08"/>
    <s v="Aburgos"/>
    <s v=""/>
    <s v=""/>
    <s v="Agente"/>
    <s v="messenger"/>
    <s v="2. BECA BIENESTAR DE EDUCACIÓN MEDIA SUPERIOR,2.1."/>
    <x v="1"/>
    <s v="Araceli Burgos Rosas"/>
    <s v="jueves"/>
    <s v="5"/>
    <s v="noviembre"/>
    <n v="11"/>
    <s v="2023"/>
    <s v="TO"/>
  </r>
  <r>
    <n v="390740"/>
    <n v="47494467"/>
    <n v="205562029"/>
    <n v="97381436"/>
    <n v="579"/>
    <s v="5795053394"/>
    <n v="0"/>
    <s v="547"/>
    <s v="General Benito Juare"/>
    <s v="2023-11-30 17:44:34"/>
    <s v="17:44:34"/>
    <s v="17"/>
    <s v="00:07:50"/>
    <s v="00:03:56"/>
    <d v="1899-12-30T00:03:54"/>
    <s v="00:07:36"/>
    <s v="00:15:26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90741"/>
    <n v="47494478"/>
    <n v="205562213"/>
    <n v="46003240"/>
    <n v="814"/>
    <s v="8147564140"/>
    <n v="19"/>
    <s v="547"/>
    <s v="General Benito Juare"/>
    <s v="2023-11-30 17:44:44"/>
    <s v="17:44:44"/>
    <s v="17"/>
    <s v="00:13:45"/>
    <s v="00:03:15"/>
    <d v="1899-12-30T00:10:30"/>
    <s v="00:14:13"/>
    <s v="00:27:58"/>
    <s v="Aburgos"/>
    <s v=""/>
    <s v=""/>
    <s v="Agente"/>
    <s v="messenger"/>
    <s v="3. BECA BIENESTAR JEF,3.1. SOLICITUDES DE INFORMAC"/>
    <x v="10"/>
    <s v="Araceli Burgos Rosas"/>
    <s v="jueves"/>
    <s v="5"/>
    <s v="noviembre"/>
    <n v="11"/>
    <s v="2023"/>
    <s v="5"/>
  </r>
  <r>
    <n v="390746"/>
    <n v="47495065"/>
    <n v="205562282"/>
    <n v="100029030"/>
    <n v="117"/>
    <s v="1172449845"/>
    <n v="9"/>
    <s v="547"/>
    <s v="General Benito Juare"/>
    <s v="2023-11-30 17:57:20"/>
    <s v="17:57:20"/>
    <s v="17"/>
    <s v="00:02:57"/>
    <s v="00:01:53"/>
    <d v="1899-12-30T00:01:04"/>
    <s v="00:13:17"/>
    <s v="00:16:14"/>
    <s v="Aburgos"/>
    <s v=""/>
    <s v="Aburgos"/>
    <s v="Agente"/>
    <s v="messenger"/>
    <s v="3. BECA BIENESTAR JEF,3.1. SOLICITUDES DE INFORMAC"/>
    <x v="1"/>
    <s v="Araceli Burgos Rosas"/>
    <s v="jueves"/>
    <s v="5"/>
    <s v="noviembre"/>
    <n v="11"/>
    <s v="2023"/>
    <s v="3"/>
  </r>
  <r>
    <n v="390748"/>
    <n v="47495092"/>
    <n v="205556637"/>
    <n v="94607782"/>
    <n v="527"/>
    <s v="5272747843"/>
    <n v="0"/>
    <s v="547"/>
    <s v="General Benito Juare"/>
    <s v="2023-11-30 17:57:59"/>
    <s v="17:57:59"/>
    <s v="17"/>
    <s v="00:07:25"/>
    <s v="00:05:20"/>
    <d v="1899-12-30T00:02:05"/>
    <s v="00:05:21"/>
    <s v="00:12:46"/>
    <s v="Aburgos"/>
    <s v=""/>
    <s v="Aburgos"/>
    <s v="Agente"/>
    <s v="messenger"/>
    <s v="8. Conversación abandonada"/>
    <x v="0"/>
    <s v="Araceli Burgos Rosas"/>
    <s v="jueves"/>
    <s v="5"/>
    <s v="noviembre"/>
    <n v="11"/>
    <s v="2023"/>
    <s v="TO"/>
  </r>
  <r>
    <n v="390749"/>
    <n v="47495119"/>
    <n v="205564880"/>
    <n v="100029868"/>
    <n v="839"/>
    <s v="8395045132"/>
    <n v="0"/>
    <s v="547"/>
    <s v="General Benito Juare"/>
    <s v="2023-11-30 17:58:44"/>
    <s v="17:58:44"/>
    <s v="17"/>
    <s v="00:15:09"/>
    <s v="00:01:09"/>
    <d v="1899-12-30T00:14:00"/>
    <s v="00:08:30"/>
    <s v="00:23:39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90750"/>
    <n v="47495120"/>
    <n v="205561856"/>
    <n v="99837436"/>
    <n v="732"/>
    <s v="7321575782"/>
    <n v="12"/>
    <s v="547"/>
    <s v="General Benito Juare"/>
    <s v="2023-11-30 17:58:45"/>
    <s v="17:58:45"/>
    <s v="17"/>
    <s v="00:14:57"/>
    <s v="00:02:53"/>
    <d v="1899-12-30T00:12:04"/>
    <s v="00:04:30"/>
    <s v="00:19:27"/>
    <s v="Aburgos"/>
    <s v=""/>
    <s v="Aburgos"/>
    <s v="Agente"/>
    <s v="messenger"/>
    <s v="8. Conversación abandonada"/>
    <x v="11"/>
    <s v="Araceli Burgos Rosas"/>
    <s v="jueves"/>
    <s v="5"/>
    <s v="noviembre"/>
    <n v="11"/>
    <s v="2023"/>
    <s v="TO"/>
  </r>
  <r>
    <n v="390751"/>
    <n v="47495153"/>
    <n v="205564586"/>
    <n v="71220845"/>
    <n v="689"/>
    <s v="6893588978"/>
    <n v="0"/>
    <s v="547"/>
    <s v="General Benito Juare"/>
    <s v="2023-11-30 17:59:24"/>
    <s v="17:59:24"/>
    <s v="17"/>
    <s v="00:14:43"/>
    <s v="00:00:28"/>
    <d v="1899-12-30T00:14:15"/>
    <s v="00:15:22"/>
    <s v="00:30:05"/>
    <s v="Aburgos"/>
    <s v=""/>
    <s v=""/>
    <s v="Agente"/>
    <s v="messenger"/>
    <s v="2. BECA BIENESTAR DE EDUCACIÓN MEDIA SUPERIOR,2.1."/>
    <x v="0"/>
    <s v="Araceli Burgos Rosas"/>
    <s v="jueves"/>
    <s v="5"/>
    <s v="noviembre"/>
    <n v="11"/>
    <s v="2023"/>
    <s v="5"/>
  </r>
  <r>
    <n v="390752"/>
    <n v="47495296"/>
    <n v="205565754"/>
    <n v="100030151"/>
    <n v="963"/>
    <s v="9636851084"/>
    <n v="7"/>
    <s v="547"/>
    <s v="General Benito Juare"/>
    <s v="2023-11-30 18:02:27"/>
    <s v="18:02:27"/>
    <s v="18"/>
    <s v="00:22:14"/>
    <s v="00:06:27"/>
    <d v="1899-12-30T00:15:47"/>
    <s v="00:10:54"/>
    <s v="00:33:08"/>
    <s v="Aburgos"/>
    <s v=""/>
    <s v=""/>
    <s v="Agente"/>
    <s v="messenger"/>
    <s v="3. BECA BIENESTAR JEF,3.1. SOLICITUDES DE INFORMAC"/>
    <x v="8"/>
    <s v="Araceli Burgos Rosas"/>
    <s v="jueves"/>
    <s v="5"/>
    <s v="noviembre"/>
    <n v="11"/>
    <s v="2023"/>
    <s v="5"/>
  </r>
  <r>
    <n v="390753"/>
    <n v="47495360"/>
    <n v="205564542"/>
    <n v="100029740"/>
    <n v="191"/>
    <s v="1916655029"/>
    <n v="9"/>
    <s v="547"/>
    <s v="General Benito Juare"/>
    <s v="2023-11-30 18:03:50"/>
    <s v="18:03:50"/>
    <s v="18"/>
    <s v="00:21:03"/>
    <s v="00:02:24"/>
    <d v="1899-12-30T00:18:39"/>
    <s v="00:06:02"/>
    <s v="00:27:05"/>
    <s v="Aburgos"/>
    <s v=""/>
    <s v=""/>
    <s v="Agente"/>
    <s v="messenger"/>
    <s v="8. Conversación abandonada"/>
    <x v="1"/>
    <s v="Araceli Burgos Rosas"/>
    <s v="jueves"/>
    <s v="5"/>
    <s v="noviembre"/>
    <n v="11"/>
    <s v="2023"/>
    <s v="TO"/>
  </r>
  <r>
    <n v="390758"/>
    <n v="47495877"/>
    <n v="205568386"/>
    <n v="60043338"/>
    <n v="950"/>
    <s v="9505590389"/>
    <n v="0"/>
    <s v="547"/>
    <s v="General Benito Juare"/>
    <s v="2023-11-30 18:13:41"/>
    <s v="18:13:41"/>
    <s v="18"/>
    <s v="00:17:30"/>
    <s v="00:01:37"/>
    <d v="1899-12-30T00:15:53"/>
    <s v="00:05:26"/>
    <s v="00:22:56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90759"/>
    <n v="47495972"/>
    <n v="205567822"/>
    <n v="100030961"/>
    <n v="85"/>
    <s v="0850207149"/>
    <n v="0"/>
    <s v="547"/>
    <s v="General Benito Juare"/>
    <s v="2023-11-30 18:15:04"/>
    <s v="18:15:04"/>
    <s v="18"/>
    <s v="00:19:28"/>
    <s v="00:03:33"/>
    <d v="1899-12-30T00:15:55"/>
    <s v="00:06:09"/>
    <s v="00:25:37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90761"/>
    <n v="47496102"/>
    <n v="205569356"/>
    <n v="100029030"/>
    <n v="117"/>
    <s v="1172449845"/>
    <n v="9"/>
    <s v="547"/>
    <s v="General Benito Juare"/>
    <s v="2023-11-30 18:17:31"/>
    <s v="18:17:31"/>
    <s v="18"/>
    <s v="00:19:25"/>
    <s v="00:01:16"/>
    <d v="1899-12-30T00:18:09"/>
    <s v="00:18:35"/>
    <s v="00:38:00"/>
    <s v="Aburgos"/>
    <s v=""/>
    <s v=""/>
    <s v="Agente"/>
    <s v="messenger"/>
    <s v="3. BECA BIENESTAR JEF,3.1. SOLICITUDES DE INFORMAC"/>
    <x v="1"/>
    <s v="Araceli Burgos Rosas"/>
    <s v="jueves"/>
    <s v="5"/>
    <s v="noviembre"/>
    <n v="11"/>
    <s v="2023"/>
    <s v="TO"/>
  </r>
  <r>
    <n v="390762"/>
    <n v="47496171"/>
    <n v="205568695"/>
    <n v="72577662"/>
    <n v="714"/>
    <s v="7146789583"/>
    <n v="15"/>
    <s v="547"/>
    <s v="General Benito Juare"/>
    <s v="2023-11-30 18:18:49"/>
    <s v="18:18:49"/>
    <s v="18"/>
    <s v="00:23:28"/>
    <s v="00:05:37"/>
    <d v="1899-12-30T00:17:51"/>
    <s v="00:07:45"/>
    <s v="00:31:13"/>
    <s v="Aburgos"/>
    <s v=""/>
    <s v=""/>
    <s v="Agente"/>
    <s v="messenger"/>
    <s v="8. Conversación abandonada"/>
    <x v="4"/>
    <s v="Araceli Burgos Rosas"/>
    <s v="jueves"/>
    <s v="5"/>
    <s v="noviembre"/>
    <n v="11"/>
    <s v="2023"/>
    <s v="TO"/>
  </r>
  <r>
    <n v="390766"/>
    <n v="47496268"/>
    <n v="205570110"/>
    <n v="99932068"/>
    <n v="380"/>
    <s v="3803491084"/>
    <n v="0"/>
    <s v="547"/>
    <s v="General Benito Juare"/>
    <s v="2023-11-30 18:20:54"/>
    <s v="18:20:54"/>
    <s v="18"/>
    <s v="00:21:37"/>
    <s v="00:01:46"/>
    <d v="1899-12-30T00:19:51"/>
    <s v="00:15:11"/>
    <s v="00:36:48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5"/>
  </r>
  <r>
    <n v="390770"/>
    <n v="47496738"/>
    <n v="205571941"/>
    <n v="100032454"/>
    <n v="72"/>
    <s v="0729234298"/>
    <n v="0"/>
    <s v="547"/>
    <s v="General Benito Juare"/>
    <s v="2023-11-30 18:31:30"/>
    <s v="18:31:30"/>
    <s v="18"/>
    <s v="00:23:41"/>
    <s v="00:05:06"/>
    <d v="1899-12-30T00:18:35"/>
    <s v="00:04:35"/>
    <s v="00:28:16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90772"/>
    <n v="47496969"/>
    <n v="205572884"/>
    <n v="100032809"/>
    <n v="731"/>
    <s v="7310810128"/>
    <n v="17"/>
    <s v="547"/>
    <s v="General Benito Juare"/>
    <s v="2023-11-30 18:36:27"/>
    <s v="18:36:27"/>
    <s v="18"/>
    <s v="00:20:31"/>
    <s v="00:01:23"/>
    <d v="1899-12-30T00:19:08"/>
    <s v="00:05:11"/>
    <s v="00:25:42"/>
    <s v="Aburgos"/>
    <s v=""/>
    <s v=""/>
    <s v="Agente"/>
    <s v="messenger"/>
    <s v="8. Conversación abandonada"/>
    <x v="29"/>
    <s v="Araceli Burgos Rosas"/>
    <s v="jueves"/>
    <s v="5"/>
    <s v="noviembre"/>
    <n v="11"/>
    <s v="2023"/>
    <s v="TO"/>
  </r>
  <r>
    <n v="390775"/>
    <n v="47497224"/>
    <n v="205574170"/>
    <n v="100033042"/>
    <n v="523"/>
    <s v="5230577331"/>
    <n v="0"/>
    <s v="547"/>
    <s v="General Benito Juare"/>
    <s v="2023-11-30 18:42:02"/>
    <s v="18:42:02"/>
    <s v="18"/>
    <s v="00:17:09"/>
    <s v="00:01:26"/>
    <d v="1899-12-30T00:15:43"/>
    <s v="00:04:29"/>
    <s v="00:21:38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5"/>
  </r>
  <r>
    <n v="390776"/>
    <n v="47497262"/>
    <n v="205574333"/>
    <n v="65048977"/>
    <n v="25"/>
    <s v="0255680947"/>
    <n v="0"/>
    <s v="547"/>
    <s v="General Benito Juare"/>
    <s v="2023-11-30 18:42:55"/>
    <s v="18:42:55"/>
    <s v="18"/>
    <s v="00:19:42"/>
    <s v="00:02:47"/>
    <d v="1899-12-30T00:16:55"/>
    <s v="00:05:18"/>
    <s v="00:25:00"/>
    <s v="Aburgos"/>
    <s v=""/>
    <s v=""/>
    <s v="Agente"/>
    <s v="messenger"/>
    <s v="3. BECA BIENESTAR JEF,3.1.1. Información del progr"/>
    <x v="0"/>
    <s v="Araceli Burgos Rosas"/>
    <s v="jueves"/>
    <s v="5"/>
    <s v="noviembre"/>
    <n v="11"/>
    <s v="2023"/>
    <s v="IN"/>
  </r>
  <r>
    <n v="390777"/>
    <n v="47497279"/>
    <n v="205574319"/>
    <n v="98306941"/>
    <n v="720"/>
    <s v="7209413319"/>
    <n v="0"/>
    <s v="547"/>
    <s v="General Benito Juare"/>
    <s v="2023-11-30 18:43:16"/>
    <s v="18:43:16"/>
    <s v="18"/>
    <s v="00:22:23"/>
    <s v="00:03:24"/>
    <d v="1899-12-30T00:18:59"/>
    <s v="00:04:55"/>
    <s v="00:27:18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90779"/>
    <n v="47497364"/>
    <n v="205574701"/>
    <n v="99940334"/>
    <n v="713"/>
    <s v="7131954082"/>
    <n v="15"/>
    <s v="547"/>
    <s v="General Benito Juare"/>
    <s v="2023-11-30 18:44:58"/>
    <s v="18:44:58"/>
    <s v="18"/>
    <s v="00:21:17"/>
    <s v="00:02:30"/>
    <d v="1899-12-30T00:18:47"/>
    <s v="00:09:11"/>
    <s v="00:30:28"/>
    <s v="Aburgos"/>
    <s v=""/>
    <s v=""/>
    <s v="Agente"/>
    <s v="messenger"/>
    <s v="2. BECA BIENESTAR DE EDUCACIÓN MEDIA SUPERIOR,2.1."/>
    <x v="4"/>
    <s v="Araceli Burgos Rosas"/>
    <s v="jueves"/>
    <s v="5"/>
    <s v="noviembre"/>
    <n v="11"/>
    <s v="2023"/>
    <s v="TO"/>
  </r>
  <r>
    <n v="390784"/>
    <n v="47497756"/>
    <n v="205575619"/>
    <n v="100029740"/>
    <n v="191"/>
    <s v="1916655029"/>
    <n v="9"/>
    <s v="547"/>
    <s v="General Benito Juare"/>
    <s v="2023-11-30 18:53:20"/>
    <s v="18:53:20"/>
    <s v="18"/>
    <s v="00:17:20"/>
    <s v="00:02:40"/>
    <d v="1899-12-30T00:14:40"/>
    <s v="00:14:39"/>
    <s v="00:31:59"/>
    <s v="Aburgos"/>
    <s v=""/>
    <s v=""/>
    <s v="Agente"/>
    <s v="messenger"/>
    <s v="3. BECA BIENESTAR JEF,3.1. SOLICITUDES DE INFORMAC"/>
    <x v="1"/>
    <s v="Araceli Burgos Rosas"/>
    <s v="jueves"/>
    <s v="5"/>
    <s v="noviembre"/>
    <n v="11"/>
    <s v="2023"/>
    <s v="4"/>
  </r>
  <r>
    <n v="390785"/>
    <n v="47497944"/>
    <n v="205576763"/>
    <n v="99814440"/>
    <n v="36"/>
    <s v="0364559812"/>
    <n v="0"/>
    <s v="547"/>
    <s v="General Benito Juare"/>
    <s v="2023-11-30 18:57:53"/>
    <s v="18:57:53"/>
    <s v="18"/>
    <s v="00:16:04"/>
    <s v="00:03:17"/>
    <d v="1899-12-30T00:12:47"/>
    <s v="00:14:57"/>
    <s v="00:31:01"/>
    <s v="Aburgos"/>
    <s v=""/>
    <s v=""/>
    <s v="Agente"/>
    <s v="messenger"/>
    <s v="2. BECA BIENESTAR DE EDUCACIÓN MEDIA SUPERIOR,2.1."/>
    <x v="0"/>
    <s v="Araceli Burgos Rosas"/>
    <s v="jueves"/>
    <s v="5"/>
    <s v="noviembre"/>
    <n v="11"/>
    <s v="2023"/>
    <s v="5"/>
  </r>
  <r>
    <n v="390787"/>
    <n v="47498120"/>
    <n v="205577696"/>
    <n v="100030961"/>
    <n v="85"/>
    <s v="0850207149"/>
    <n v="0"/>
    <s v="547"/>
    <s v="General Benito Juare"/>
    <s v="2023-11-30 19:02:15"/>
    <s v="19:02:15"/>
    <s v="19"/>
    <s v="00:20:58"/>
    <s v="00:07:43"/>
    <d v="1899-12-30T00:13:15"/>
    <s v="00:05:19"/>
    <s v="00:26:17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90789"/>
    <n v="47498264"/>
    <n v="205578369"/>
    <n v="81510124"/>
    <n v="927"/>
    <s v="9277073837"/>
    <n v="0"/>
    <s v="547"/>
    <s v="General Benito Juare"/>
    <s v="2023-11-30 19:05:40"/>
    <s v="19:05:40"/>
    <s v="19"/>
    <s v="00:21:58"/>
    <s v="00:02:13"/>
    <d v="1899-12-30T00:19:45"/>
    <s v="00:17:46"/>
    <s v="00:39:44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5"/>
  </r>
  <r>
    <n v="390794"/>
    <n v="47498450"/>
    <n v="205578636"/>
    <n v="100034861"/>
    <n v="25"/>
    <s v="0250323904"/>
    <n v="0"/>
    <s v="547"/>
    <s v="General Benito Juare"/>
    <s v="2023-11-30 19:10:13"/>
    <s v="19:10:13"/>
    <s v="19"/>
    <s v="00:19:54"/>
    <s v="00:01:32"/>
    <d v="1899-12-30T00:18:22"/>
    <s v="00:06:04"/>
    <s v="00:25:58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90795"/>
    <n v="47498608"/>
    <n v="205579595"/>
    <n v="57157610"/>
    <n v="906"/>
    <s v="9062509859"/>
    <n v="0"/>
    <s v="547"/>
    <s v="General Benito Juare"/>
    <s v="2023-11-30 19:13:45"/>
    <s v="19:13:45"/>
    <s v="19"/>
    <s v="00:16:33"/>
    <s v="00:01:18"/>
    <d v="1899-12-30T00:15:15"/>
    <s v="00:08:30"/>
    <s v="00:25:03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90798"/>
    <n v="47498935"/>
    <n v="205580967"/>
    <n v="99939433"/>
    <n v="799"/>
    <s v="7995829606"/>
    <n v="0"/>
    <s v="547"/>
    <s v="General Benito Juare"/>
    <s v="2023-11-30 19:21:21"/>
    <s v="19:21:21"/>
    <s v="19"/>
    <s v="00:16:17"/>
    <s v="00:01:23"/>
    <d v="1899-12-30T00:14:54"/>
    <s v="00:12:50"/>
    <s v="00:29:07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90799"/>
    <n v="47498967"/>
    <n v="205580787"/>
    <n v="100035685"/>
    <n v="565"/>
    <s v="5658404646"/>
    <n v="0"/>
    <s v="547"/>
    <s v="General Benito Juare"/>
    <s v="2023-11-30 19:22:02"/>
    <s v="19:22:02"/>
    <s v="19"/>
    <s v="00:23:29"/>
    <s v="00:06:41"/>
    <d v="1899-12-30T00:16:48"/>
    <s v="00:16:46"/>
    <s v="00:40:15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90802"/>
    <n v="47499347"/>
    <n v="205582519"/>
    <n v="100036418"/>
    <n v="408"/>
    <s v="4088008351"/>
    <n v="0"/>
    <s v="547"/>
    <s v="General Benito Juare"/>
    <s v="2023-11-30 19:30:32"/>
    <s v="19:30:32"/>
    <s v="19"/>
    <s v="00:15:40"/>
    <s v="00:00:42"/>
    <d v="1899-12-30T00:14:58"/>
    <s v="00:15:42"/>
    <s v="00:31:22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TO"/>
  </r>
  <r>
    <n v="390804"/>
    <n v="47499357"/>
    <n v="205582351"/>
    <n v="57244759"/>
    <n v="627"/>
    <s v="6274744990"/>
    <n v="8"/>
    <s v="547"/>
    <s v="General Benito Juare"/>
    <s v="2023-11-30 19:30:43"/>
    <s v="19:30:43"/>
    <s v="19"/>
    <s v="NULL"/>
    <s v="NULL"/>
    <d v="1899-12-30T00:19:47"/>
    <s v="NULL"/>
    <s v="00:20:17"/>
    <s v="Aburgos"/>
    <s v=""/>
    <s v=""/>
    <s v="Usuario cancela"/>
    <s v="messenger"/>
    <s v="8. Conversación abandonada"/>
    <x v="12"/>
    <s v="Araceli Burgos Rosas"/>
    <s v="jueves"/>
    <s v="5"/>
    <s v="noviembre"/>
    <n v="11"/>
    <s v="2023"/>
    <s v="TO"/>
  </r>
  <r>
    <n v="390805"/>
    <n v="47499622"/>
    <n v="205583624"/>
    <n v="98156968"/>
    <n v="160"/>
    <s v="1609371452"/>
    <n v="0"/>
    <s v="547"/>
    <s v="General Benito Juare"/>
    <s v="2023-11-30 19:37:01"/>
    <s v="19:37:01"/>
    <s v="19"/>
    <s v="00:22:41"/>
    <s v="00:08:37"/>
    <d v="1899-12-30T00:14:04"/>
    <s v="00:06:06"/>
    <s v="00:28:47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TO"/>
  </r>
  <r>
    <n v="390808"/>
    <n v="47500074"/>
    <n v="205582932"/>
    <n v="100036565"/>
    <n v="319"/>
    <s v="3194110945"/>
    <n v="18"/>
    <s v="547"/>
    <s v="General Benito Juare"/>
    <s v="2023-11-30 19:48:25"/>
    <s v="19:48:25"/>
    <s v="19"/>
    <s v="00:15:44"/>
    <s v="00:02:09"/>
    <d v="1899-12-30T00:13:35"/>
    <s v="00:04:56"/>
    <s v="00:20:40"/>
    <s v="Aburgos"/>
    <s v=""/>
    <s v=""/>
    <s v="Agente"/>
    <s v="messenger"/>
    <s v="8. Conversación abandonada"/>
    <x v="18"/>
    <s v="Araceli Burgos Rosas"/>
    <s v="jueves"/>
    <s v="5"/>
    <s v="noviembre"/>
    <n v="11"/>
    <s v="2023"/>
    <s v="5"/>
  </r>
  <r>
    <n v="390811"/>
    <n v="47500240"/>
    <n v="205585373"/>
    <n v="99917798"/>
    <n v="879"/>
    <s v="8799804677"/>
    <n v="0"/>
    <s v="547"/>
    <s v="General Benito Juare"/>
    <s v="2023-11-30 19:52:43"/>
    <s v="19:52:43"/>
    <s v="19"/>
    <s v="00:11:38"/>
    <s v="00:02:01"/>
    <d v="1899-12-30T00:09:37"/>
    <s v="00:09:17"/>
    <s v="00:20:55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3"/>
  </r>
  <r>
    <n v="390812"/>
    <n v="47500265"/>
    <n v="205586218"/>
    <n v="100037940"/>
    <n v="775"/>
    <s v="7758328794"/>
    <n v="13"/>
    <s v="547"/>
    <s v="General Benito Juare"/>
    <s v="2023-11-30 19:53:14"/>
    <s v="19:53:14"/>
    <s v="19"/>
    <s v="00:16:06"/>
    <s v="00:03:30"/>
    <d v="1899-12-30T00:12:36"/>
    <s v="00:04:59"/>
    <s v="00:21:05"/>
    <s v="Aburgos"/>
    <s v=""/>
    <s v=""/>
    <s v="Agente"/>
    <s v="messenger"/>
    <s v="8. Conversación abandonada"/>
    <x v="16"/>
    <s v="Araceli Burgos Rosas"/>
    <s v="jueves"/>
    <s v="5"/>
    <s v="noviembre"/>
    <n v="11"/>
    <s v="2023"/>
    <s v="TO"/>
  </r>
  <r>
    <n v="390814"/>
    <n v="47500409"/>
    <n v="205586035"/>
    <n v="100037849"/>
    <n v="716"/>
    <s v="7167856121"/>
    <n v="15"/>
    <s v="547"/>
    <s v="General Benito Juare"/>
    <s v="2023-11-30 19:56:25"/>
    <s v="19:56:25"/>
    <s v="19"/>
    <s v="00:14:19"/>
    <s v="00:01:34"/>
    <d v="1899-12-30T00:12:45"/>
    <s v="00:09:45"/>
    <s v="00:24:04"/>
    <s v="Aburgos"/>
    <s v=""/>
    <s v=""/>
    <s v="Agente"/>
    <s v="messenger"/>
    <s v="1. BECA BIENESTAR DE EDUCACIÓN BÁSICA,1.1.1. Infor"/>
    <x v="4"/>
    <s v="Araceli Burgos Rosas"/>
    <s v="jueves"/>
    <s v="5"/>
    <s v="noviembre"/>
    <n v="11"/>
    <s v="2023"/>
    <s v="5"/>
  </r>
  <r>
    <n v="390815"/>
    <n v="47500472"/>
    <n v="205587089"/>
    <n v="100033042"/>
    <n v="523"/>
    <s v="5230577331"/>
    <n v="0"/>
    <s v="547"/>
    <s v="General Benito Juare"/>
    <s v="2023-11-30 19:58:12"/>
    <s v="19:58:12"/>
    <s v="19"/>
    <s v="00:20:00"/>
    <s v="00:04:32"/>
    <d v="1899-12-30T00:15:28"/>
    <s v="00:04:36"/>
    <s v="00:24:36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90816"/>
    <n v="47500522"/>
    <n v="205586530"/>
    <n v="100038090"/>
    <n v="166"/>
    <s v="1668899983"/>
    <n v="9"/>
    <s v="547"/>
    <s v="General Benito Juare"/>
    <s v="2023-11-30 19:59:31"/>
    <s v="19:59:31"/>
    <s v="19"/>
    <s v="00:18:53"/>
    <s v="00:03:59"/>
    <d v="1899-12-30T00:14:54"/>
    <s v="00:11:24"/>
    <s v="00:30:17"/>
    <s v="Aburgos"/>
    <s v=""/>
    <s v=""/>
    <s v="Agente"/>
    <s v="messenger"/>
    <s v="2. BECA BIENESTAR DE EDUCACIÓN MEDIA SUPERIOR,2.1."/>
    <x v="1"/>
    <s v="Araceli Burgos Rosas"/>
    <s v="jueves"/>
    <s v="5"/>
    <s v="noviembre"/>
    <n v="11"/>
    <s v="2023"/>
    <s v="TO"/>
  </r>
  <r>
    <n v="390817"/>
    <n v="47500650"/>
    <n v="205587406"/>
    <n v="100038560"/>
    <n v="596"/>
    <s v="5969366007"/>
    <n v="15"/>
    <s v="547"/>
    <s v="General Benito Juare"/>
    <s v="2023-11-30 20:02:31"/>
    <s v="20:02:31"/>
    <s v="20"/>
    <s v="00:20:37"/>
    <s v="00:02:33"/>
    <d v="1899-12-30T00:18:04"/>
    <s v="00:06:00"/>
    <s v="00:26:37"/>
    <s v="Aburgos"/>
    <s v=""/>
    <s v=""/>
    <s v="Agente"/>
    <s v="messenger"/>
    <s v="8. Conversación abandonada"/>
    <x v="4"/>
    <s v="Araceli Burgos Rosas"/>
    <s v="jueves"/>
    <s v="5"/>
    <s v="noviembre"/>
    <n v="11"/>
    <s v="2023"/>
    <s v="TO"/>
  </r>
  <r>
    <n v="390819"/>
    <n v="47500711"/>
    <n v="205587989"/>
    <n v="71929306"/>
    <n v="239"/>
    <s v="2391782826"/>
    <n v="0"/>
    <s v="547"/>
    <s v="General Benito Juare"/>
    <s v="2023-11-30 20:03:50"/>
    <s v="20:03:50"/>
    <s v="20"/>
    <s v="00:21:33"/>
    <s v="00:02:33"/>
    <d v="1899-12-30T00:19:00"/>
    <s v="00:09:08"/>
    <s v="00:30:41"/>
    <s v="Aburgos"/>
    <s v=""/>
    <s v=""/>
    <s v="Agente"/>
    <s v="messenger"/>
    <s v="2. BECA BIENESTAR DE EDUCACIÓN MEDIA SUPERIOR,2.1."/>
    <x v="0"/>
    <s v="Araceli Burgos Rosas"/>
    <s v="jueves"/>
    <s v="5"/>
    <s v="noviembre"/>
    <n v="11"/>
    <s v="2023"/>
    <s v="5"/>
  </r>
  <r>
    <n v="390825"/>
    <n v="47500976"/>
    <n v="205588952"/>
    <n v="100039255"/>
    <n v="639"/>
    <s v="6396194270"/>
    <n v="8"/>
    <s v="547"/>
    <s v="General Benito Juare"/>
    <s v="2023-11-30 20:09:55"/>
    <s v="20:09:55"/>
    <s v="20"/>
    <s v="00:20:10"/>
    <s v="00:00:55"/>
    <d v="1899-12-30T00:19:15"/>
    <s v="00:09:17"/>
    <s v="00:29:27"/>
    <s v="Aburgos"/>
    <s v=""/>
    <s v=""/>
    <s v="Agente"/>
    <s v="messenger"/>
    <s v="1. BECA BIENESTAR DE EDUCACIÓN BÁSICA,1.1.1. Infor"/>
    <x v="12"/>
    <s v="Araceli Burgos Rosas"/>
    <s v="jueves"/>
    <s v="5"/>
    <s v="noviembre"/>
    <n v="11"/>
    <s v="2023"/>
    <s v="TO"/>
  </r>
  <r>
    <n v="390826"/>
    <n v="47501020"/>
    <n v="205587774"/>
    <n v="100038732"/>
    <n v="872"/>
    <s v="8724453699"/>
    <n v="5"/>
    <s v="547"/>
    <s v="General Benito Juare"/>
    <s v="2023-11-30 20:10:58"/>
    <s v="20:10:58"/>
    <s v="20"/>
    <s v="00:19:50"/>
    <s v="00:00:58"/>
    <d v="1899-12-30T00:18:52"/>
    <s v="00:05:11"/>
    <s v="00:25:01"/>
    <s v="Aburgos"/>
    <s v=""/>
    <s v=""/>
    <s v="Agente"/>
    <s v="messenger"/>
    <s v="8. Conversación abandonada"/>
    <x v="3"/>
    <s v="Araceli Burgos Rosas"/>
    <s v="jueves"/>
    <s v="5"/>
    <s v="noviembre"/>
    <n v="11"/>
    <s v="2023"/>
    <s v="3"/>
  </r>
  <r>
    <n v="390829"/>
    <n v="47501396"/>
    <n v="205590630"/>
    <n v="98014093"/>
    <n v="476"/>
    <s v="4764152440"/>
    <n v="11"/>
    <s v="547"/>
    <s v="General Benito Juare"/>
    <s v="2023-11-30 20:20:29"/>
    <s v="20:20:29"/>
    <s v="20"/>
    <s v="00:15:53"/>
    <s v="00:01:47"/>
    <d v="1899-12-30T00:14:06"/>
    <s v="00:10:40"/>
    <s v="00:26:33"/>
    <s v="Aburgos"/>
    <s v=""/>
    <s v=""/>
    <s v="Agente"/>
    <s v="messenger"/>
    <s v="3. BECA BIENESTAR JEF,3.1. SOLICITUDES DE INFORMAC"/>
    <x v="6"/>
    <s v="Araceli Burgos Rosas"/>
    <s v="jueves"/>
    <s v="5"/>
    <s v="noviembre"/>
    <n v="11"/>
    <s v="2023"/>
    <s v="5"/>
  </r>
  <r>
    <n v="390830"/>
    <n v="47501539"/>
    <n v="205591447"/>
    <n v="95481207"/>
    <n v="985"/>
    <s v="9857776021"/>
    <n v="31"/>
    <s v="547"/>
    <s v="General Benito Juare"/>
    <s v="2023-11-30 20:23:52"/>
    <s v="20:23:52"/>
    <s v="20"/>
    <s v="00:14:58"/>
    <s v="00:02:45"/>
    <d v="1899-12-30T00:12:13"/>
    <s v="00:09:33"/>
    <s v="00:24:31"/>
    <s v="Aburgos"/>
    <s v=""/>
    <s v=""/>
    <s v="Agente"/>
    <s v="messenger"/>
    <s v="1. BECA BIENESTAR DE EDUCACIÓN BÁSICA,1.1.1. Infor"/>
    <x v="23"/>
    <s v="Araceli Burgos Rosas"/>
    <s v="jueves"/>
    <s v="5"/>
    <s v="noviembre"/>
    <n v="11"/>
    <s v="2023"/>
    <s v="5"/>
  </r>
  <r>
    <n v="390831"/>
    <n v="47501736"/>
    <n v="205592305"/>
    <n v="100041206"/>
    <n v="531"/>
    <s v="5318619380"/>
    <n v="0"/>
    <s v="547"/>
    <s v="General Benito Juare"/>
    <s v="2023-11-30 20:29:49"/>
    <s v="20:29:49"/>
    <s v="20"/>
    <s v="00:15:04"/>
    <s v="00:05:28"/>
    <d v="1899-12-30T00:09:36"/>
    <s v="00:05:33"/>
    <s v="00:20:37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90833"/>
    <n v="47501805"/>
    <n v="205592662"/>
    <n v="70502048"/>
    <n v="449"/>
    <s v="4493482018"/>
    <n v="1"/>
    <s v="547"/>
    <s v="General Benito Juare"/>
    <s v="2023-11-30 20:31:45"/>
    <s v="20:31:45"/>
    <s v="20"/>
    <s v="00:16:46"/>
    <s v="00:01:26"/>
    <d v="1899-12-30T00:15:20"/>
    <s v="00:21:17"/>
    <s v="00:38:03"/>
    <s v="Aburgos"/>
    <s v=""/>
    <s v=""/>
    <s v="Agente"/>
    <s v="messenger"/>
    <s v="1. BECA BIENESTAR DE EDUCACIÓN BÁSICA,1.1.4. Infor"/>
    <x v="17"/>
    <s v="Araceli Burgos Rosas"/>
    <s v="jueves"/>
    <s v="5"/>
    <s v="noviembre"/>
    <n v="11"/>
    <s v="2023"/>
    <s v="5"/>
  </r>
  <r>
    <n v="390834"/>
    <n v="47501863"/>
    <n v="205592762"/>
    <n v="100041436"/>
    <n v="93"/>
    <s v="0936866541"/>
    <n v="0"/>
    <s v="547"/>
    <s v="General Benito Juare"/>
    <s v="2023-11-30 20:33:13"/>
    <s v="20:33:13"/>
    <s v="20"/>
    <s v="00:16:25"/>
    <s v="00:01:13"/>
    <d v="1899-12-30T00:15:12"/>
    <s v="00:10:20"/>
    <s v="00:26:45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90835"/>
    <n v="47501879"/>
    <n v="205592139"/>
    <n v="100041116"/>
    <n v="529"/>
    <s v="5294875316"/>
    <n v="0"/>
    <s v="547"/>
    <s v="General Benito Juare"/>
    <s v="2023-11-30 20:33:42"/>
    <s v="20:33:42"/>
    <s v="20"/>
    <s v="00:17:23"/>
    <s v="00:00:35"/>
    <d v="1899-12-30T00:16:48"/>
    <s v="00:05:27"/>
    <s v="00:22:50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90839"/>
    <n v="47502041"/>
    <n v="205593415"/>
    <n v="96311432"/>
    <n v="853"/>
    <s v="8539705253"/>
    <n v="0"/>
    <s v="547"/>
    <s v="General Benito Juare"/>
    <s v="2023-11-30 20:37:58"/>
    <s v="20:37:58"/>
    <s v="20"/>
    <s v="00:23:46"/>
    <s v="00:05:09"/>
    <d v="1899-12-30T00:18:37"/>
    <s v="00:08:55"/>
    <s v="00:32:41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TO"/>
  </r>
  <r>
    <n v="390844"/>
    <n v="47502203"/>
    <n v="205593993"/>
    <n v="100042268"/>
    <n v="736"/>
    <s v="7362210992"/>
    <n v="12"/>
    <s v="547"/>
    <s v="General Benito Juare"/>
    <s v="2023-11-30 20:42:20"/>
    <s v="20:42:20"/>
    <s v="20"/>
    <s v="00:27:04"/>
    <s v="00:09:24"/>
    <d v="1899-12-30T00:17:40"/>
    <s v="00:06:09"/>
    <s v="00:33:13"/>
    <s v="Aburgos"/>
    <s v=""/>
    <s v=""/>
    <s v="Agente"/>
    <s v="messenger"/>
    <s v="8. Conversación abandonada"/>
    <x v="11"/>
    <s v="Araceli Burgos Rosas"/>
    <s v="jueves"/>
    <s v="5"/>
    <s v="noviembre"/>
    <n v="11"/>
    <s v="2023"/>
    <s v="TO"/>
  </r>
  <r>
    <n v="390848"/>
    <n v="47502470"/>
    <n v="205595139"/>
    <n v="100042691"/>
    <n v="315"/>
    <s v="3156348591"/>
    <n v="14"/>
    <s v="547"/>
    <s v="General Benito Juare"/>
    <s v="2023-11-30 20:49:56"/>
    <s v="20:49:56"/>
    <s v="20"/>
    <s v="NULL"/>
    <s v="NULL"/>
    <d v="1899-12-30T00:19:54"/>
    <s v="NULL"/>
    <s v="00:20:18"/>
    <s v="Aburgos"/>
    <s v=""/>
    <s v=""/>
    <s v="Usuario cancela"/>
    <s v="messenger"/>
    <s v="8. Conversación abandonada"/>
    <x v="19"/>
    <s v="Araceli Burgos Rosas"/>
    <s v="jueves"/>
    <s v="5"/>
    <s v="noviembre"/>
    <n v="11"/>
    <s v="2023"/>
    <s v="4"/>
  </r>
  <r>
    <n v="390849"/>
    <n v="47502642"/>
    <n v="205595560"/>
    <n v="100042850"/>
    <n v="872"/>
    <s v="8728831625"/>
    <n v="5"/>
    <s v="547"/>
    <s v="General Benito Juare"/>
    <s v="2023-11-30 20:54:43"/>
    <s v="20:54:43"/>
    <s v="20"/>
    <s v="00:18:09"/>
    <s v="00:02:32"/>
    <d v="1899-12-30T00:15:37"/>
    <s v="00:09:27"/>
    <s v="00:27:36"/>
    <s v="Aburgos"/>
    <s v=""/>
    <s v=""/>
    <s v="Agente"/>
    <s v="messenger"/>
    <s v="3. BECA BIENESTAR JEF,3.1. SOLICITUDES DE INFORMAC"/>
    <x v="3"/>
    <s v="Araceli Burgos Rosas"/>
    <s v="jueves"/>
    <s v="5"/>
    <s v="noviembre"/>
    <n v="11"/>
    <s v="2023"/>
    <s v="4"/>
  </r>
  <r>
    <n v="390850"/>
    <n v="47502650"/>
    <n v="205592475"/>
    <n v="100040180"/>
    <n v="325"/>
    <s v="3253064402"/>
    <n v="18"/>
    <s v="547"/>
    <s v="General Benito Juare"/>
    <s v="2023-11-30 20:54:54"/>
    <s v="20:54:54"/>
    <s v="20"/>
    <s v="00:17:43"/>
    <s v="00:01:52"/>
    <d v="1899-12-30T00:15:51"/>
    <s v="00:03:45"/>
    <s v="00:21:28"/>
    <s v="Aburgos"/>
    <s v=""/>
    <s v=""/>
    <s v="Agente"/>
    <s v="messenger"/>
    <s v="8. Conversación abandonada"/>
    <x v="18"/>
    <s v="Araceli Burgos Rosas"/>
    <s v="jueves"/>
    <s v="5"/>
    <s v="noviembre"/>
    <n v="11"/>
    <s v="2023"/>
    <s v="TO"/>
  </r>
  <r>
    <n v="390851"/>
    <n v="47502704"/>
    <n v="205594883"/>
    <n v="92650773"/>
    <n v="940"/>
    <s v="9400919871"/>
    <n v="0"/>
    <s v="547"/>
    <s v="General Benito Juare"/>
    <s v="2023-11-30 20:56:25"/>
    <s v="20:56:25"/>
    <s v="20"/>
    <s v="00:20:08"/>
    <s v="00:00:58"/>
    <d v="1899-12-30T00:19:10"/>
    <s v="00:05:11"/>
    <s v="00:25:19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5"/>
  </r>
  <r>
    <n v="390852"/>
    <n v="47502715"/>
    <n v="205595720"/>
    <n v="100042919"/>
    <n v="906"/>
    <s v="9067261814"/>
    <n v="0"/>
    <s v="547"/>
    <s v="General Benito Juare"/>
    <s v="2023-11-30 20:56:40"/>
    <s v="20:56:40"/>
    <s v="20"/>
    <s v="00:22:56"/>
    <s v="00:03:11"/>
    <d v="1899-12-30T00:19:45"/>
    <s v="00:15:32"/>
    <s v="00:38:28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90855"/>
    <n v="47502996"/>
    <n v="205597198"/>
    <n v="95301626"/>
    <n v="71"/>
    <s v="0713559052"/>
    <n v="0"/>
    <s v="547"/>
    <s v="General Benito Juare"/>
    <s v="2023-11-30 21:05:13"/>
    <s v="21:05:13"/>
    <s v="21"/>
    <s v="00:17:24"/>
    <s v="00:00:47"/>
    <d v="1899-12-30T00:16:37"/>
    <s v="00:12:02"/>
    <s v="00:29:26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TO"/>
  </r>
  <r>
    <n v="390856"/>
    <n v="47503000"/>
    <n v="205597100"/>
    <n v="100043468"/>
    <n v="153"/>
    <s v="1536660491"/>
    <n v="9"/>
    <s v="547"/>
    <s v="General Benito Juare"/>
    <s v="2023-11-30 21:05:19"/>
    <s v="21:05:19"/>
    <s v="21"/>
    <s v="00:27:30"/>
    <s v="00:10:24"/>
    <d v="1899-12-30T00:17:06"/>
    <s v="00:04:44"/>
    <s v="00:32:14"/>
    <s v="Aburgos"/>
    <s v=""/>
    <s v=""/>
    <s v="Agente"/>
    <s v="messenger"/>
    <s v="8. Conversación abandonada"/>
    <x v="1"/>
    <s v="Araceli Burgos Rosas"/>
    <s v="jueves"/>
    <s v="5"/>
    <s v="noviembre"/>
    <n v="11"/>
    <s v="2023"/>
    <s v="TO"/>
  </r>
  <r>
    <n v="389762"/>
    <n v="47381086"/>
    <n v="205110220"/>
    <n v="99853925"/>
    <n v="833"/>
    <s v="8338140702"/>
    <n v="28"/>
    <s v="547"/>
    <s v="General Benito Juare"/>
    <s v="2023-11-29 09:28:29"/>
    <s v="09:28:29"/>
    <s v="9"/>
    <s v="NULL"/>
    <s v="NULL"/>
    <d v="1899-12-30T00:17:56"/>
    <s v="NULL"/>
    <s v="00:19:56"/>
    <s v="lsierra"/>
    <s v=""/>
    <s v=""/>
    <s v="Transferido a agente"/>
    <s v="messenger"/>
    <s v="1. BECA BIENESTAR DE EDUCACIÓN BÁSICA"/>
    <x v="26"/>
    <s v="Leonardo Gabriel Sierra García"/>
    <s v="miércoles"/>
    <s v="4"/>
    <s v="noviembre"/>
    <n v="11"/>
    <s v="2023"/>
    <s v="1"/>
  </r>
  <r>
    <n v="389763"/>
    <n v="47381152"/>
    <n v="205110436"/>
    <n v="99827235"/>
    <n v="833"/>
    <s v="8334230384"/>
    <n v="28"/>
    <s v="547"/>
    <s v="General Benito Juare"/>
    <s v="2023-11-29 09:29:10"/>
    <s v="09:29:10"/>
    <s v="9"/>
    <s v="NULL"/>
    <s v="NULL"/>
    <d v="1899-12-30T00:17:15"/>
    <s v="NULL"/>
    <s v="00:19:23"/>
    <s v="lsierra"/>
    <s v=""/>
    <s v=""/>
    <s v="Transferido a agente"/>
    <s v="messenger"/>
    <s v="1. BECA BIENESTAR DE EDUCACIÓN BÁSICA"/>
    <x v="26"/>
    <s v="Leonardo Gabriel Sierra García"/>
    <s v="miércoles"/>
    <s v="4"/>
    <s v="noviembre"/>
    <n v="11"/>
    <s v="2023"/>
    <s v="5"/>
  </r>
  <r>
    <n v="389764"/>
    <n v="47381183"/>
    <n v="205106604"/>
    <n v="99852816"/>
    <n v="630"/>
    <s v="6306254106"/>
    <n v="0"/>
    <s v="547"/>
    <s v="General Benito Juare"/>
    <s v="2023-11-29 09:29:27"/>
    <s v="09:29:27"/>
    <s v="9"/>
    <s v="NULL"/>
    <s v="NULL"/>
    <d v="1899-12-30T00:16:58"/>
    <s v="NULL"/>
    <s v="00:17:17"/>
    <s v="lsierra"/>
    <s v=""/>
    <s v=""/>
    <s v="Transferido a agente"/>
    <s v="messenger"/>
    <s v="1. BECA BIENESTAR DE EDUCACIÓN BÁSICA"/>
    <x v="0"/>
    <s v="Leonardo Gabriel Sierra García"/>
    <s v="miércoles"/>
    <s v="4"/>
    <s v="noviembre"/>
    <n v="11"/>
    <s v="2023"/>
    <s v="TO"/>
  </r>
  <r>
    <n v="389834"/>
    <n v="47387205"/>
    <n v="205133796"/>
    <n v="99827235"/>
    <n v="833"/>
    <s v="8334230384"/>
    <n v="28"/>
    <s v="547"/>
    <s v="General Benito Juare"/>
    <s v="2023-11-29 10:30:20"/>
    <s v="10:30:20"/>
    <s v="10"/>
    <s v="00:20:18"/>
    <s v="00:00:18"/>
    <d v="1899-12-30T00:20:00"/>
    <s v="00:12:13"/>
    <s v="00:32:31"/>
    <s v="lsierra"/>
    <s v=""/>
    <s v=""/>
    <s v="Agente"/>
    <s v="messenger"/>
    <s v="1. BECA BIENESTAR DE EDUCACIÓN BÁSICA,1.1.1. Infor"/>
    <x v="26"/>
    <s v="Leonardo Gabriel Sierra García"/>
    <s v="miércoles"/>
    <s v="4"/>
    <s v="noviembre"/>
    <n v="11"/>
    <s v="2023"/>
    <s v="5"/>
  </r>
  <r>
    <n v="389835"/>
    <n v="47387241"/>
    <n v="205133601"/>
    <n v="53319158"/>
    <n v="538"/>
    <s v="5381672975"/>
    <n v="0"/>
    <s v="547"/>
    <s v="General Benito Juare"/>
    <s v="2023-11-29 10:30:41"/>
    <s v="10:30:41"/>
    <s v="10"/>
    <s v="00:19:52"/>
    <s v="00:00:13"/>
    <d v="1899-12-30T00:19:39"/>
    <s v="00:22:49"/>
    <s v="00:42:41"/>
    <s v="lsierra"/>
    <s v=""/>
    <s v=""/>
    <s v="Agente"/>
    <s v="messenger"/>
    <s v="1. BECA BIENESTAR DE EDUCACIÓN BÁSICA,1.1.1. Infor"/>
    <x v="0"/>
    <s v="Leonardo Gabriel Sierra García"/>
    <s v="miércoles"/>
    <s v="4"/>
    <s v="noviembre"/>
    <n v="11"/>
    <s v="2023"/>
    <s v="5"/>
  </r>
  <r>
    <n v="389836"/>
    <n v="47387260"/>
    <n v="205133660"/>
    <n v="99862639"/>
    <n v="978"/>
    <s v="9784111967"/>
    <n v="0"/>
    <s v="547"/>
    <s v="General Benito Juare"/>
    <s v="2023-11-29 10:30:52"/>
    <s v="10:30:52"/>
    <s v="10"/>
    <s v="00:19:35"/>
    <s v="00:00:07"/>
    <d v="1899-12-30T00:19:28"/>
    <s v="00:04:07"/>
    <s v="00:23:42"/>
    <s v="lsierra"/>
    <s v=""/>
    <s v=""/>
    <s v="Agente"/>
    <s v="messenger"/>
    <s v="8. Conversación abandonada"/>
    <x v="0"/>
    <s v="Leonardo Gabriel Sierra García"/>
    <s v="miércoles"/>
    <s v="4"/>
    <s v="noviembre"/>
    <n v="11"/>
    <s v="2023"/>
    <s v="TO"/>
  </r>
  <r>
    <n v="389843"/>
    <n v="47387736"/>
    <n v="205136122"/>
    <n v="72130765"/>
    <n v="305"/>
    <s v="3054458947"/>
    <n v="0"/>
    <s v="547"/>
    <s v="General Benito Juare"/>
    <s v="2023-11-29 10:36:01"/>
    <s v="10:36:01"/>
    <s v="10"/>
    <s v="00:18:58"/>
    <s v="00:00:19"/>
    <d v="1899-12-30T00:18:39"/>
    <s v="00:16:44"/>
    <s v="00:35:42"/>
    <s v="lsierra"/>
    <s v=""/>
    <s v=""/>
    <s v="Agente"/>
    <s v="messenger"/>
    <s v="3. BECA BIENESTAR JEF,3.1.5. Información situación"/>
    <x v="0"/>
    <s v="Leonardo Gabriel Sierra García"/>
    <s v="miércoles"/>
    <s v="4"/>
    <s v="noviembre"/>
    <n v="11"/>
    <s v="2023"/>
    <s v="TO"/>
  </r>
  <r>
    <n v="389850"/>
    <n v="47388613"/>
    <n v="205136203"/>
    <n v="99863477"/>
    <n v="133"/>
    <s v="1335060291"/>
    <n v="9"/>
    <s v="547"/>
    <s v="General Benito Juare"/>
    <s v="2023-11-29 10:44:34"/>
    <s v="10:44:34"/>
    <s v="10"/>
    <s v="00:19:03"/>
    <s v="00:00:41"/>
    <d v="1899-12-30T00:18:22"/>
    <s v="00:07:24"/>
    <s v="00:26:27"/>
    <s v="lsierra"/>
    <s v=""/>
    <s v=""/>
    <s v="Agente"/>
    <s v="messenger"/>
    <s v="8. Conversación abandonada"/>
    <x v="1"/>
    <s v="Leonardo Gabriel Sierra García"/>
    <s v="miércoles"/>
    <s v="4"/>
    <s v="noviembre"/>
    <n v="11"/>
    <s v="2023"/>
    <s v="TO"/>
  </r>
  <r>
    <n v="389859"/>
    <n v="47389502"/>
    <n v="205141333"/>
    <n v="99865118"/>
    <n v="942"/>
    <s v="9426475982"/>
    <n v="0"/>
    <s v="547"/>
    <s v="General Benito Juare"/>
    <s v="2023-11-29 10:53:49"/>
    <s v="10:53:49"/>
    <s v="10"/>
    <s v="00:19:41"/>
    <s v="00:02:25"/>
    <d v="1899-12-30T00:17:16"/>
    <s v="00:05:55"/>
    <s v="00:25:36"/>
    <s v="lsierra"/>
    <s v=""/>
    <s v=""/>
    <s v="Agente"/>
    <s v="messenger"/>
    <s v="8. Conversación abandonada"/>
    <x v="0"/>
    <s v="Leonardo Gabriel Sierra García"/>
    <s v="miércoles"/>
    <s v="4"/>
    <s v="noviembre"/>
    <n v="11"/>
    <s v="2023"/>
    <s v="TO"/>
  </r>
  <r>
    <n v="389860"/>
    <n v="47389553"/>
    <n v="205142829"/>
    <n v="94738847"/>
    <n v="54"/>
    <s v="0544592230"/>
    <n v="0"/>
    <s v="547"/>
    <s v="General Benito Juare"/>
    <s v="2023-11-29 10:54:26"/>
    <s v="10:54:26"/>
    <s v="10"/>
    <s v="00:19:09"/>
    <s v="00:01:50"/>
    <d v="1899-12-30T00:17:19"/>
    <s v="00:05:02"/>
    <s v="00:24:11"/>
    <s v="lsierra"/>
    <s v=""/>
    <s v=""/>
    <s v="Agente"/>
    <s v="messenger"/>
    <s v="1. BECA BIENESTAR DE EDUCACIÓN BÁSICA,1.1.1. Infor"/>
    <x v="0"/>
    <s v="Leonardo Gabriel Sierra García"/>
    <s v="miércoles"/>
    <s v="4"/>
    <s v="noviembre"/>
    <n v="11"/>
    <s v="2023"/>
    <s v="5"/>
  </r>
  <r>
    <n v="389861"/>
    <n v="47389554"/>
    <n v="205142898"/>
    <n v="93655762"/>
    <n v="414"/>
    <s v="4143483835"/>
    <n v="22"/>
    <s v="547"/>
    <s v="General Benito Juare"/>
    <s v="2023-11-29 10:54:26"/>
    <s v="10:54:26"/>
    <s v="10"/>
    <s v="00:19:07"/>
    <s v="00:00:08"/>
    <d v="1899-12-30T00:18:59"/>
    <s v="00:05:26"/>
    <s v="00:24:33"/>
    <s v="lsierra"/>
    <s v=""/>
    <s v=""/>
    <s v="Agente"/>
    <s v="messenger"/>
    <s v="8. Conversación abandonada"/>
    <x v="14"/>
    <s v="Leonardo Gabriel Sierra García"/>
    <s v="miércoles"/>
    <s v="4"/>
    <s v="noviembre"/>
    <n v="11"/>
    <s v="2023"/>
    <s v="IN"/>
  </r>
  <r>
    <n v="389869"/>
    <n v="47390499"/>
    <n v="205144073"/>
    <n v="99866025"/>
    <n v="279"/>
    <s v="2797985094"/>
    <n v="30"/>
    <s v="547"/>
    <s v="General Benito Juare"/>
    <s v="2023-11-29 11:04:04"/>
    <s v="11:04:04"/>
    <s v="11"/>
    <s v="00:15:02"/>
    <s v="00:00:26"/>
    <d v="1899-12-30T00:14:36"/>
    <s v="00:04:07"/>
    <s v="00:19:09"/>
    <s v="lsierra"/>
    <s v=""/>
    <s v=""/>
    <s v="Agente"/>
    <s v="messenger"/>
    <s v="8. Conversación abandonada"/>
    <x v="9"/>
    <s v="Leonardo Gabriel Sierra García"/>
    <s v="miércoles"/>
    <s v="4"/>
    <s v="noviembre"/>
    <n v="11"/>
    <s v="2023"/>
    <s v="TO"/>
  </r>
  <r>
    <n v="389870"/>
    <n v="47390589"/>
    <n v="205146998"/>
    <n v="99731360"/>
    <n v="484"/>
    <s v="4847234024"/>
    <n v="0"/>
    <s v="547"/>
    <s v="General Benito Juare"/>
    <s v="2023-11-29 11:04:56"/>
    <s v="11:04:56"/>
    <s v="11"/>
    <s v="00:14:39"/>
    <s v="00:00:30"/>
    <d v="1899-12-30T00:14:09"/>
    <s v="00:03:27"/>
    <s v="00:18:06"/>
    <s v="lsierra"/>
    <s v=""/>
    <s v=""/>
    <s v="Agente"/>
    <s v="messenger"/>
    <s v="8. Conversación abandonada"/>
    <x v="0"/>
    <s v="Leonardo Gabriel Sierra García"/>
    <s v="miércoles"/>
    <s v="4"/>
    <s v="noviembre"/>
    <n v="11"/>
    <s v="2023"/>
    <s v="4"/>
  </r>
  <r>
    <n v="389871"/>
    <n v="47390630"/>
    <n v="205146848"/>
    <n v="45886140"/>
    <n v="871"/>
    <s v="8717756536"/>
    <n v="5"/>
    <s v="547"/>
    <s v="General Benito Juare"/>
    <s v="2023-11-29 11:05:18"/>
    <s v="11:05:18"/>
    <s v="11"/>
    <s v="00:14:24"/>
    <s v="00:00:12"/>
    <d v="1899-12-30T00:14:12"/>
    <s v="00:13:59"/>
    <s v="00:28:23"/>
    <s v="lsierra"/>
    <s v=""/>
    <s v=""/>
    <s v="Agente"/>
    <s v="messenger"/>
    <s v="2. BECA BIENESTAR DE EDUCACIÓN MEDIA SUPERIOR,2.1."/>
    <x v="3"/>
    <s v="Leonardo Gabriel Sierra García"/>
    <s v="miércoles"/>
    <s v="4"/>
    <s v="noviembre"/>
    <n v="11"/>
    <s v="2023"/>
    <s v="5"/>
  </r>
  <r>
    <n v="389875"/>
    <n v="47391130"/>
    <n v="205148380"/>
    <n v="99843562"/>
    <n v="259"/>
    <s v="2593903031"/>
    <n v="0"/>
    <s v="547"/>
    <s v="General Benito Juare"/>
    <s v="2023-11-29 11:10:05"/>
    <s v="11:10:05"/>
    <s v="11"/>
    <s v="00:13:16"/>
    <s v="00:00:16"/>
    <d v="1899-12-30T00:13:00"/>
    <s v="00:20:33"/>
    <s v="00:33:49"/>
    <s v="lsierra"/>
    <s v=""/>
    <s v=""/>
    <s v="Agente"/>
    <s v="messenger"/>
    <s v="1. BECA BIENESTAR DE EDUCACIÓN BÁSICA,1.1.1. Infor"/>
    <x v="0"/>
    <s v="Leonardo Gabriel Sierra García"/>
    <s v="miércoles"/>
    <s v="4"/>
    <s v="noviembre"/>
    <n v="11"/>
    <s v="2023"/>
    <s v="5"/>
  </r>
  <r>
    <n v="389877"/>
    <n v="47391467"/>
    <n v="205148977"/>
    <n v="99862698"/>
    <n v="619"/>
    <s v="6197863217"/>
    <n v="0"/>
    <s v="547"/>
    <s v="General Benito Juare"/>
    <s v="2023-11-29 11:13:35"/>
    <s v="11:13:35"/>
    <s v="11"/>
    <s v="00:09:50"/>
    <s v="00:00:10"/>
    <d v="1899-12-30T00:09:40"/>
    <s v="00:18:58"/>
    <s v="00:28:48"/>
    <s v="lsierra"/>
    <s v=""/>
    <s v=""/>
    <s v="Agente"/>
    <s v="messenger"/>
    <s v="2. BECA BIENESTAR DE EDUCACIÓN MEDIA SUPERIOR,2.1."/>
    <x v="0"/>
    <s v="Leonardo Gabriel Sierra García"/>
    <s v="miércoles"/>
    <s v="4"/>
    <s v="noviembre"/>
    <n v="11"/>
    <s v="2023"/>
    <s v="5"/>
  </r>
  <r>
    <n v="389885"/>
    <n v="47392316"/>
    <n v="205152655"/>
    <n v="99868656"/>
    <n v="739"/>
    <s v="7390577624"/>
    <n v="17"/>
    <s v="547"/>
    <s v="General Benito Juare"/>
    <s v="2023-11-29 11:22:18"/>
    <s v="11:22:18"/>
    <s v="11"/>
    <s v="00:14:52"/>
    <s v="00:03:25"/>
    <d v="1899-12-30T00:11:27"/>
    <s v="00:06:58"/>
    <s v="00:21:50"/>
    <s v="lsierra"/>
    <s v=""/>
    <s v=""/>
    <s v="Agente"/>
    <s v="messenger"/>
    <s v="8. Conversación abandonada"/>
    <x v="29"/>
    <s v="Leonardo Gabriel Sierra García"/>
    <s v="miércoles"/>
    <s v="4"/>
    <s v="noviembre"/>
    <n v="11"/>
    <s v="2023"/>
    <s v="TO"/>
  </r>
  <r>
    <n v="389894"/>
    <n v="47392741"/>
    <n v="205154867"/>
    <n v="99869387"/>
    <n v="455"/>
    <s v="4550753463"/>
    <n v="16"/>
    <s v="547"/>
    <s v="General Benito Juare"/>
    <s v="2023-11-29 11:27:01"/>
    <s v="11:27:01"/>
    <s v="11"/>
    <s v="00:15:48"/>
    <s v="00:00:24"/>
    <d v="1899-12-30T00:15:24"/>
    <s v="00:15:49"/>
    <s v="00:31:37"/>
    <s v="lsierra"/>
    <s v=""/>
    <s v=""/>
    <s v="Agente"/>
    <s v="messenger"/>
    <s v="2. BECA BIENESTAR DE EDUCACIÓN MEDIA SUPERIOR,2.1."/>
    <x v="7"/>
    <s v="Leonardo Gabriel Sierra García"/>
    <s v="miércoles"/>
    <s v="4"/>
    <s v="noviembre"/>
    <n v="11"/>
    <s v="2023"/>
    <s v="5"/>
  </r>
  <r>
    <n v="389896"/>
    <n v="47392901"/>
    <n v="205155363"/>
    <n v="47507363"/>
    <n v="612"/>
    <s v="6124834578"/>
    <n v="3"/>
    <s v="547"/>
    <s v="General Benito Juare"/>
    <s v="2023-11-29 11:28:36"/>
    <s v="11:28:36"/>
    <s v="11"/>
    <s v="00:15:39"/>
    <s v="00:00:15"/>
    <d v="1899-12-30T00:15:24"/>
    <s v="00:17:38"/>
    <s v="00:33:17"/>
    <s v="lsierra"/>
    <s v=""/>
    <s v=""/>
    <s v="Agente"/>
    <s v="messenger"/>
    <s v="1. BECA BIENESTAR DE EDUCACIÓN BÁSICA,1.1.1. Infor"/>
    <x v="31"/>
    <s v="Leonardo Gabriel Sierra García"/>
    <s v="miércoles"/>
    <s v="4"/>
    <s v="noviembre"/>
    <n v="11"/>
    <s v="2023"/>
    <s v="5"/>
  </r>
  <r>
    <n v="389897"/>
    <n v="47392903"/>
    <n v="205155309"/>
    <n v="48393288"/>
    <n v="502"/>
    <s v="5029702728"/>
    <n v="0"/>
    <s v="547"/>
    <s v="General Benito Juare"/>
    <s v="2023-11-29 11:28:38"/>
    <s v="11:28:38"/>
    <s v="11"/>
    <s v="00:15:40"/>
    <s v="00:00:08"/>
    <d v="1899-12-30T00:15:32"/>
    <s v="00:07:37"/>
    <s v="00:23:17"/>
    <s v="lsierra"/>
    <s v=""/>
    <s v=""/>
    <s v="Agente"/>
    <s v="messenger"/>
    <s v="8. Conversación abandonada"/>
    <x v="0"/>
    <s v="Leonardo Gabriel Sierra García"/>
    <s v="miércoles"/>
    <s v="4"/>
    <s v="noviembre"/>
    <n v="11"/>
    <s v="2023"/>
    <s v="TO"/>
  </r>
  <r>
    <n v="389904"/>
    <n v="47393447"/>
    <n v="205157169"/>
    <n v="57794241"/>
    <n v="684"/>
    <s v="6842188774"/>
    <n v="0"/>
    <s v="547"/>
    <s v="General Benito Juare"/>
    <s v="2023-11-29 11:34:38"/>
    <s v="11:34:38"/>
    <s v="11"/>
    <s v="00:19:48"/>
    <s v="00:02:26"/>
    <d v="1899-12-30T00:17:22"/>
    <s v="00:05:57"/>
    <s v="00:25:45"/>
    <s v="lsierra"/>
    <s v=""/>
    <s v=""/>
    <s v="Agente"/>
    <s v="messenger"/>
    <s v="8. Conversación abandonada"/>
    <x v="0"/>
    <s v="Leonardo Gabriel Sierra García"/>
    <s v="miércoles"/>
    <s v="4"/>
    <s v="noviembre"/>
    <n v="11"/>
    <s v="2023"/>
    <s v="TO"/>
  </r>
  <r>
    <n v="389927"/>
    <n v="47395400"/>
    <n v="205164790"/>
    <n v="99872839"/>
    <n v="385"/>
    <s v="3850652051"/>
    <n v="14"/>
    <s v="547"/>
    <s v="General Benito Juare"/>
    <s v="2023-11-29 11:56:36"/>
    <s v="11:56:36"/>
    <s v="11"/>
    <s v="00:18:46"/>
    <s v="00:01:02"/>
    <d v="1899-12-30T00:17:44"/>
    <s v="00:18:37"/>
    <s v="00:37:23"/>
    <s v="lsierra"/>
    <s v=""/>
    <s v=""/>
    <s v="Agente"/>
    <s v="messenger"/>
    <s v="2. BECA BIENESTAR DE EDUCACIÓN MEDIA SUPERIOR,2.1."/>
    <x v="19"/>
    <s v="Leonardo Gabriel Sierra García"/>
    <s v="miércoles"/>
    <s v="4"/>
    <s v="noviembre"/>
    <n v="11"/>
    <s v="2023"/>
    <s v="TO"/>
  </r>
  <r>
    <n v="389928"/>
    <n v="47395482"/>
    <n v="205165183"/>
    <n v="68136494"/>
    <n v="864"/>
    <s v="8647449528"/>
    <n v="5"/>
    <s v="547"/>
    <s v="General Benito Juare"/>
    <s v="2023-11-29 11:57:27"/>
    <s v="11:57:27"/>
    <s v="11"/>
    <s v="00:17:52"/>
    <s v="00:00:59"/>
    <d v="1899-12-30T00:16:53"/>
    <s v="00:13:03"/>
    <s v="00:30:55"/>
    <s v="lsierra"/>
    <s v=""/>
    <s v=""/>
    <s v="Agente"/>
    <s v="messenger"/>
    <s v="2. BECA BIENESTAR DE EDUCACIÓN MEDIA SUPERIOR,2.1."/>
    <x v="3"/>
    <s v="Leonardo Gabriel Sierra García"/>
    <s v="miércoles"/>
    <s v="4"/>
    <s v="noviembre"/>
    <n v="11"/>
    <s v="2023"/>
    <s v="TO"/>
  </r>
  <r>
    <n v="389929"/>
    <n v="47395626"/>
    <n v="205165660"/>
    <n v="99873169"/>
    <n v="391"/>
    <s v="3914466116"/>
    <n v="14"/>
    <s v="547"/>
    <s v="General Benito Juare"/>
    <s v="2023-11-29 11:59:01"/>
    <s v="11:59:01"/>
    <s v="11"/>
    <s v="00:16:15"/>
    <s v="00:00:56"/>
    <d v="1899-12-30T00:15:19"/>
    <s v="00:21:54"/>
    <s v="00:38:09"/>
    <s v="lsierra"/>
    <s v=""/>
    <s v=""/>
    <s v="Agente"/>
    <s v="messenger"/>
    <s v="1. BECA BIENESTAR DE EDUCACIÓN BÁSICA,1.1.1. Infor"/>
    <x v="19"/>
    <s v="Leonardo Gabriel Sierra García"/>
    <s v="miércoles"/>
    <s v="4"/>
    <s v="noviembre"/>
    <n v="11"/>
    <s v="2023"/>
    <s v="3"/>
  </r>
  <r>
    <n v="389942"/>
    <n v="47396637"/>
    <n v="205169740"/>
    <n v="99873235"/>
    <n v="906"/>
    <s v="9065213133"/>
    <n v="0"/>
    <s v="547"/>
    <s v="General Benito Juare"/>
    <s v="2023-11-29 12:09:42"/>
    <s v="12:09:42"/>
    <s v="12"/>
    <s v="00:22:10"/>
    <s v="00:03:27"/>
    <d v="1899-12-30T00:18:43"/>
    <s v="00:17:03"/>
    <s v="00:39:13"/>
    <s v="lsierra"/>
    <s v=""/>
    <s v=""/>
    <s v="Agente"/>
    <s v="messenger"/>
    <s v="1. BECA BIENESTAR DE EDUCACIÓN BÁSICA,1.1.1. Infor"/>
    <x v="0"/>
    <s v="Leonardo Gabriel Sierra García"/>
    <s v="miércoles"/>
    <s v="4"/>
    <s v="noviembre"/>
    <n v="11"/>
    <s v="2023"/>
    <s v="TO"/>
  </r>
  <r>
    <n v="389946"/>
    <n v="47397025"/>
    <n v="205171374"/>
    <n v="99524938"/>
    <n v="487"/>
    <s v="4879417927"/>
    <n v="22"/>
    <s v="547"/>
    <s v="General Benito Juare"/>
    <s v="2023-11-29 12:14:09"/>
    <s v="12:14:09"/>
    <s v="12"/>
    <s v="00:20:00"/>
    <s v="00:00:07"/>
    <d v="1899-12-30T00:19:53"/>
    <s v="00:11:44"/>
    <s v="00:31:44"/>
    <s v="lsierra"/>
    <s v=""/>
    <s v=""/>
    <s v="Agente"/>
    <s v="messenger"/>
    <s v="1. BECA BIENESTAR DE EDUCACIÓN BÁSICA,1.1.1. Infor"/>
    <x v="14"/>
    <s v="Leonardo Gabriel Sierra García"/>
    <s v="miércoles"/>
    <s v="4"/>
    <s v="noviembre"/>
    <n v="11"/>
    <s v="2023"/>
    <s v="5"/>
  </r>
  <r>
    <n v="390024"/>
    <n v="47404281"/>
    <n v="205201164"/>
    <n v="99832013"/>
    <n v="769"/>
    <s v="7690684701"/>
    <n v="17"/>
    <s v="547"/>
    <s v="General Benito Juare"/>
    <s v="2023-11-29 13:34:13"/>
    <s v="13:34:13"/>
    <s v="13"/>
    <s v="00:17:33"/>
    <s v="00:00:24"/>
    <d v="1899-12-30T00:17:09"/>
    <s v="00:05:33"/>
    <s v="00:23:06"/>
    <s v="lsierra"/>
    <s v=""/>
    <s v=""/>
    <s v="Agente"/>
    <s v="messenger"/>
    <s v="8. Conversación abandonada"/>
    <x v="29"/>
    <s v="Leonardo Gabriel Sierra García"/>
    <s v="miércoles"/>
    <s v="4"/>
    <s v="noviembre"/>
    <n v="11"/>
    <s v="2023"/>
    <s v="1"/>
  </r>
  <r>
    <n v="390025"/>
    <n v="47404373"/>
    <n v="205199858"/>
    <n v="98209346"/>
    <n v="504"/>
    <s v="5044989486"/>
    <n v="0"/>
    <s v="547"/>
    <s v="General Benito Juare"/>
    <s v="2023-11-29 13:35:17"/>
    <s v="13:35:17"/>
    <s v="13"/>
    <s v="00:16:33"/>
    <s v="00:00:28"/>
    <d v="1899-12-30T00:16:05"/>
    <s v="00:12:38"/>
    <s v="00:29:11"/>
    <s v="lsierra"/>
    <s v=""/>
    <s v=""/>
    <s v="Agente"/>
    <s v="messenger"/>
    <s v="2. BECA BIENESTAR DE EDUCACIÓN MEDIA SUPERIOR,2.1."/>
    <x v="0"/>
    <s v="Leonardo Gabriel Sierra García"/>
    <s v="miércoles"/>
    <s v="4"/>
    <s v="noviembre"/>
    <n v="11"/>
    <s v="2023"/>
    <s v="IN"/>
  </r>
  <r>
    <n v="390026"/>
    <n v="47404415"/>
    <n v="205201753"/>
    <n v="44624629"/>
    <n v="66"/>
    <s v="0664655494"/>
    <n v="0"/>
    <s v="547"/>
    <s v="General Benito Juare"/>
    <s v="2023-11-29 13:35:44"/>
    <s v="13:35:44"/>
    <s v="13"/>
    <s v="00:16:08"/>
    <s v="00:00:30"/>
    <d v="1899-12-30T00:15:38"/>
    <s v="00:18:24"/>
    <s v="00:34:32"/>
    <s v="lsierra"/>
    <s v=""/>
    <s v=""/>
    <s v="Agente"/>
    <s v="messenger"/>
    <s v="2. BECA BIENESTAR DE EDUCACIÓN MEDIA SUPERIOR,2.1."/>
    <x v="0"/>
    <s v="Leonardo Gabriel Sierra García"/>
    <s v="miércoles"/>
    <s v="4"/>
    <s v="noviembre"/>
    <n v="11"/>
    <s v="2023"/>
    <s v="5"/>
  </r>
  <r>
    <n v="390033"/>
    <n v="47404633"/>
    <n v="205202475"/>
    <n v="99013064"/>
    <n v="403"/>
    <s v="4032287704"/>
    <n v="0"/>
    <s v="547"/>
    <s v="General Benito Juare"/>
    <s v="2023-11-29 13:37:42"/>
    <s v="13:37:42"/>
    <s v="13"/>
    <s v="00:20:32"/>
    <s v="00:00:52"/>
    <d v="1899-12-30T00:19:40"/>
    <s v="00:06:21"/>
    <s v="00:26:53"/>
    <s v="lsierra"/>
    <s v=""/>
    <s v=""/>
    <s v="Agente"/>
    <s v="messenger"/>
    <s v="8. Conversación abandonada"/>
    <x v="0"/>
    <s v="Leonardo Gabriel Sierra García"/>
    <s v="miércoles"/>
    <s v="4"/>
    <s v="noviembre"/>
    <n v="11"/>
    <s v="2023"/>
    <s v="TO"/>
  </r>
  <r>
    <n v="390043"/>
    <n v="47405543"/>
    <n v="205203977"/>
    <n v="99889009"/>
    <n v="609"/>
    <s v="6091294286"/>
    <n v="0"/>
    <s v="547"/>
    <s v="General Benito Juare"/>
    <s v="2023-11-29 13:46:30"/>
    <s v="13:46:30"/>
    <s v="13"/>
    <s v="00:20:24"/>
    <s v="00:02:22"/>
    <d v="1899-12-30T00:18:02"/>
    <s v="00:30:56"/>
    <s v="00:51:20"/>
    <s v="lsierra"/>
    <s v=""/>
    <s v=""/>
    <s v="Agente"/>
    <s v="messenger"/>
    <s v="1. BECA BIENESTAR DE EDUCACIÓN BÁSICA,1.1.1. Infor"/>
    <x v="0"/>
    <s v="Leonardo Gabriel Sierra García"/>
    <s v="miércoles"/>
    <s v="4"/>
    <s v="noviembre"/>
    <n v="11"/>
    <s v="2023"/>
    <s v="5"/>
  </r>
  <r>
    <n v="390044"/>
    <n v="47405604"/>
    <n v="205205683"/>
    <n v="99804326"/>
    <n v="595"/>
    <s v="5954013713"/>
    <n v="15"/>
    <s v="547"/>
    <s v="General Benito Juare"/>
    <s v="2023-11-29 13:47:04"/>
    <s v="13:47:04"/>
    <s v="13"/>
    <s v="00:20:16"/>
    <s v="00:02:43"/>
    <d v="1899-12-30T00:17:33"/>
    <s v="00:06:19"/>
    <s v="00:26:35"/>
    <s v="lsierra"/>
    <s v=""/>
    <s v=""/>
    <s v="Agente"/>
    <s v="messenger"/>
    <s v="8. Conversación abandonada"/>
    <x v="4"/>
    <s v="Leonardo Gabriel Sierra García"/>
    <s v="miércoles"/>
    <s v="4"/>
    <s v="noviembre"/>
    <n v="11"/>
    <s v="2023"/>
    <s v="TO"/>
  </r>
  <r>
    <n v="390053"/>
    <n v="47406168"/>
    <n v="205208823"/>
    <n v="99896081"/>
    <n v="425"/>
    <s v="4252642888"/>
    <n v="16"/>
    <s v="547"/>
    <s v="General Benito Juare"/>
    <s v="2023-11-29 13:53:12"/>
    <s v="13:53:12"/>
    <s v="13"/>
    <s v="00:17:19"/>
    <s v="00:00:14"/>
    <d v="1899-12-30T00:17:05"/>
    <s v="00:06:22"/>
    <s v="00:23:41"/>
    <s v="lsierra"/>
    <s v=""/>
    <s v=""/>
    <s v="Agente"/>
    <s v="messenger"/>
    <s v="8. Conversación abandonada"/>
    <x v="7"/>
    <s v="Leonardo Gabriel Sierra García"/>
    <s v="miércoles"/>
    <s v="4"/>
    <s v="noviembre"/>
    <n v="11"/>
    <s v="2023"/>
    <s v="TO"/>
  </r>
  <r>
    <n v="390055"/>
    <n v="47406320"/>
    <n v="205209338"/>
    <n v="99896737"/>
    <n v="118"/>
    <s v="1188040139"/>
    <n v="9"/>
    <s v="547"/>
    <s v="General Benito Juare"/>
    <s v="2023-11-29 13:54:46"/>
    <s v="13:54:46"/>
    <s v="13"/>
    <s v="00:19:05"/>
    <s v="00:00:09"/>
    <d v="1899-12-30T00:18:56"/>
    <s v="00:18:42"/>
    <s v="00:37:47"/>
    <s v="lsierra"/>
    <s v=""/>
    <s v=""/>
    <s v="Agente"/>
    <s v="messenger"/>
    <s v="1. BECA BIENESTAR DE EDUCACIÓN BÁSICA,1.1.1. Infor"/>
    <x v="1"/>
    <s v="Leonardo Gabriel Sierra García"/>
    <s v="miércoles"/>
    <s v="4"/>
    <s v="noviembre"/>
    <n v="11"/>
    <s v="2023"/>
    <s v="IN"/>
  </r>
  <r>
    <n v="390060"/>
    <n v="47407046"/>
    <n v="205212684"/>
    <n v="99897692"/>
    <n v="975"/>
    <s v="9751957851"/>
    <n v="0"/>
    <s v="547"/>
    <s v="General Benito Juare"/>
    <s v="2023-11-29 14:02:09"/>
    <s v="14:02:09"/>
    <s v="14"/>
    <s v="00:15:12"/>
    <s v="00:00:24"/>
    <d v="1899-12-30T00:14:48"/>
    <s v="00:10:07"/>
    <s v="00:25:19"/>
    <s v="lsierra"/>
    <s v=""/>
    <s v=""/>
    <s v="Agente"/>
    <s v="messenger"/>
    <s v="3. BECA BIENESTAR JEF,3.1.5. Información situación"/>
    <x v="0"/>
    <s v="Leonardo Gabriel Sierra García"/>
    <s v="miércoles"/>
    <s v="4"/>
    <s v="noviembre"/>
    <n v="11"/>
    <s v="2023"/>
    <s v="5"/>
  </r>
  <r>
    <n v="390238"/>
    <n v="47424564"/>
    <n v="205276221"/>
    <n v="88895736"/>
    <n v="751"/>
    <s v="7519381437"/>
    <n v="17"/>
    <s v="547"/>
    <s v="General Benito Juare"/>
    <s v="2023-11-29 17:16:49"/>
    <s v="17:16:49"/>
    <s v="17"/>
    <s v="NULL"/>
    <s v="NULL"/>
    <d v="1899-12-30T00:19:38"/>
    <s v="NULL"/>
    <s v="00:20:56"/>
    <s v="lsierra"/>
    <s v=""/>
    <s v=""/>
    <s v="Transferido a agente"/>
    <s v="messenger"/>
    <s v="1. BECA BIENESTAR DE EDUCACIÓN BÁSICA"/>
    <x v="29"/>
    <s v="Leonardo Gabriel Sierra García"/>
    <s v="miércoles"/>
    <s v="4"/>
    <s v="noviembre"/>
    <n v="11"/>
    <s v="2023"/>
    <s v="5"/>
  </r>
  <r>
    <n v="390239"/>
    <n v="47424568"/>
    <n v="205276345"/>
    <n v="99918823"/>
    <n v="828"/>
    <s v="8282772444"/>
    <n v="19"/>
    <s v="547"/>
    <s v="General Benito Juare"/>
    <s v="2023-11-29 17:16:55"/>
    <s v="17:16:55"/>
    <s v="17"/>
    <s v="NULL"/>
    <s v="NULL"/>
    <d v="1899-12-30T00:19:32"/>
    <s v="NULL"/>
    <s v="00:20:28"/>
    <s v="lsierra"/>
    <s v=""/>
    <s v=""/>
    <s v="Transferido a agente"/>
    <s v="messenger"/>
    <s v="1. BECA BIENESTAR DE EDUCACIÓN BÁSICA"/>
    <x v="10"/>
    <s v="Leonardo Gabriel Sierra García"/>
    <s v="miércoles"/>
    <s v="4"/>
    <s v="noviembre"/>
    <n v="11"/>
    <s v="2023"/>
    <s v="TO"/>
  </r>
  <r>
    <n v="390240"/>
    <n v="47424621"/>
    <n v="205273942"/>
    <n v="99918002"/>
    <n v="675"/>
    <s v="6755694710"/>
    <n v="10"/>
    <s v="547"/>
    <s v="General Benito Juare"/>
    <s v="2023-11-29 17:18:01"/>
    <s v="17:18:01"/>
    <s v="17"/>
    <s v="NULL"/>
    <s v="NULL"/>
    <d v="1899-12-30T00:18:26"/>
    <s v="NULL"/>
    <s v="00:20:00"/>
    <s v="lsierra"/>
    <s v=""/>
    <s v=""/>
    <s v="Transferido a agente"/>
    <s v="messenger"/>
    <s v="1. BECA BIENESTAR DE EDUCACIÓN BÁSICA"/>
    <x v="30"/>
    <s v="Leonardo Gabriel Sierra García"/>
    <s v="miércoles"/>
    <s v="4"/>
    <s v="noviembre"/>
    <n v="11"/>
    <s v="2023"/>
    <s v="TO"/>
  </r>
  <r>
    <n v="390242"/>
    <n v="47424739"/>
    <n v="205276536"/>
    <n v="63749990"/>
    <n v="591"/>
    <s v="5910301383"/>
    <n v="15"/>
    <s v="547"/>
    <s v="General Benito Juare"/>
    <s v="2023-11-29 17:20:18"/>
    <s v="17:20:18"/>
    <s v="17"/>
    <s v="NULL"/>
    <s v="NULL"/>
    <d v="1899-12-30T00:17:29"/>
    <s v="NULL"/>
    <s v="00:18:35"/>
    <s v="lsierra"/>
    <s v=""/>
    <s v=""/>
    <s v="Transferido a agente"/>
    <s v="messenger"/>
    <s v="2. BECA BIENESTAR DE EDUCACIÓN MEDIA SUPERIOR"/>
    <x v="4"/>
    <s v="Leonardo Gabriel Sierra García"/>
    <s v="miércoles"/>
    <s v="4"/>
    <s v="noviembre"/>
    <n v="11"/>
    <s v="2023"/>
    <s v="0"/>
  </r>
  <r>
    <n v="390254"/>
    <n v="47425542"/>
    <n v="205272147"/>
    <n v="99917420"/>
    <n v="56"/>
    <s v="0569758077"/>
    <n v="0"/>
    <s v="547"/>
    <s v="General Benito Juare"/>
    <s v="2023-11-29 17:37:05"/>
    <s v="17:37:05"/>
    <s v="17"/>
    <s v="00:02:38"/>
    <s v="00:02:16"/>
    <d v="1899-12-30T00:00:22"/>
    <s v="00:20:34"/>
    <s v="00:23:12"/>
    <s v="lsierra"/>
    <s v=""/>
    <s v="lsierra"/>
    <s v="Agente"/>
    <s v="messenger"/>
    <s v="1. BECA BIENESTAR DE EDUCACIÓN BÁSICA,1.1.1. Infor"/>
    <x v="0"/>
    <s v="Leonardo Gabriel Sierra García"/>
    <s v="miércoles"/>
    <s v="4"/>
    <s v="noviembre"/>
    <n v="11"/>
    <s v="2023"/>
    <s v="TO"/>
  </r>
  <r>
    <n v="390400"/>
    <n v="47447652"/>
    <n v="205383914"/>
    <n v="99945870"/>
    <n v="326"/>
    <s v="3261825876"/>
    <n v="14"/>
    <s v="547"/>
    <s v="General Benito Juare"/>
    <s v="2023-11-30 08:56:59"/>
    <s v="08:56:59"/>
    <s v="8"/>
    <s v="00:03:43"/>
    <s v="00:00:28"/>
    <d v="1899-12-30T00:03:15"/>
    <s v="00:33:33"/>
    <s v="00:37:16"/>
    <s v="CeciliaMartinez"/>
    <s v=""/>
    <s v=""/>
    <s v="Agente"/>
    <s v="messenger"/>
    <s v="1. BECA BIENESTAR DE EDUCACIÓN BÁSICA,1.1. SOLICIT"/>
    <x v="19"/>
    <s v="Cecilia Martínez López"/>
    <s v="jueves"/>
    <s v="5"/>
    <s v="noviembre"/>
    <n v="11"/>
    <s v="2023"/>
    <s v="5"/>
  </r>
  <r>
    <n v="390401"/>
    <n v="47447742"/>
    <n v="205383930"/>
    <n v="99958963"/>
    <n v="756"/>
    <s v="7566790907"/>
    <n v="12"/>
    <s v="547"/>
    <s v="General Benito Juare"/>
    <s v="2023-11-30 08:57:56"/>
    <s v="08:57:56"/>
    <s v="8"/>
    <s v="00:02:51"/>
    <s v="00:00:33"/>
    <d v="1899-12-30T00:02:18"/>
    <s v="00:31:28"/>
    <s v="00:34:19"/>
    <s v="CeciliaMartinez"/>
    <s v=""/>
    <s v=""/>
    <s v="Agente"/>
    <s v="messenger"/>
    <s v="2. BECA BIENESTAR DE EDUCACIÓN MEDIA SUPERIOR,2.1."/>
    <x v="11"/>
    <s v="Cecilia Martínez López"/>
    <s v="jueves"/>
    <s v="5"/>
    <s v="noviembre"/>
    <n v="11"/>
    <s v="2023"/>
    <s v="4"/>
  </r>
  <r>
    <n v="390402"/>
    <n v="47447959"/>
    <n v="205384838"/>
    <n v="99799716"/>
    <n v="883"/>
    <s v="8830048477"/>
    <n v="0"/>
    <s v="547"/>
    <s v="General Benito Juare"/>
    <s v="2023-11-30 09:00:18"/>
    <s v="09:00:18"/>
    <s v="9"/>
    <s v="00:00:27"/>
    <s v="00:00:21"/>
    <d v="1899-12-30T00:00:06"/>
    <s v="00:26:42"/>
    <s v="00:27:09"/>
    <s v="CeciliaMartinez"/>
    <s v=""/>
    <s v=""/>
    <s v="Agente"/>
    <s v="messenger"/>
    <s v="2. BECA BIENESTAR DE EDUCACIÓN MEDIA SUPERIOR,2.1."/>
    <x v="0"/>
    <s v="Cecilia Martínez López"/>
    <s v="jueves"/>
    <s v="5"/>
    <s v="noviembre"/>
    <n v="11"/>
    <s v="2023"/>
    <s v="TO"/>
  </r>
  <r>
    <n v="390417"/>
    <n v="47450733"/>
    <n v="205395034"/>
    <n v="99870526"/>
    <n v="476"/>
    <s v="4769080367"/>
    <n v="11"/>
    <s v="547"/>
    <s v="General Benito Juare"/>
    <s v="2023-11-30 09:26:26"/>
    <s v="09:26:26"/>
    <s v="9"/>
    <s v="00:05:56"/>
    <s v="00:04:53"/>
    <d v="1899-12-30T00:01:03"/>
    <s v="00:16:41"/>
    <s v="00:22:37"/>
    <s v="CeciliaMartinez"/>
    <s v=""/>
    <s v=""/>
    <s v="Agente"/>
    <s v="messenger"/>
    <s v="3. BECA BIENESTAR JEF,3.1. SOLICITUDES DE INFORMAC"/>
    <x v="6"/>
    <s v="Cecilia Martínez López"/>
    <s v="jueves"/>
    <s v="5"/>
    <s v="noviembre"/>
    <n v="11"/>
    <s v="2023"/>
    <s v="TO"/>
  </r>
  <r>
    <n v="390419"/>
    <n v="47450912"/>
    <n v="205395217"/>
    <n v="98132370"/>
    <n v="311"/>
    <s v="3113758737"/>
    <n v="18"/>
    <s v="547"/>
    <s v="General Benito Juare"/>
    <s v="2023-11-30 09:28:04"/>
    <s v="09:28:04"/>
    <s v="9"/>
    <s v="00:04:22"/>
    <s v="00:00:07"/>
    <d v="1899-12-30T00:04:15"/>
    <s v="00:20:50"/>
    <s v="00:25:12"/>
    <s v="CeciliaMartinez"/>
    <s v=""/>
    <s v=""/>
    <s v="Agente"/>
    <s v="messenger"/>
    <s v="3. BECA BIENESTAR JEF,3.1. SOLICITUDES DE INFORMAC"/>
    <x v="18"/>
    <s v="Cecilia Martínez López"/>
    <s v="jueves"/>
    <s v="5"/>
    <s v="noviembre"/>
    <n v="11"/>
    <s v="2023"/>
    <s v="TO"/>
  </r>
  <r>
    <n v="390421"/>
    <n v="47450959"/>
    <n v="205395612"/>
    <n v="99664351"/>
    <n v="212"/>
    <s v="2126582644"/>
    <n v="0"/>
    <s v="547"/>
    <s v="General Benito Juare"/>
    <s v="2023-11-30 09:28:34"/>
    <s v="09:28:34"/>
    <s v="9"/>
    <s v="00:06:46"/>
    <s v="00:01:01"/>
    <d v="1899-12-30T00:05:45"/>
    <s v="00:17:46"/>
    <s v="00:24:32"/>
    <s v="CeciliaMartinez"/>
    <s v=""/>
    <s v=""/>
    <s v="Agente"/>
    <s v="messenger"/>
    <s v="3. BECA BIENESTAR JEF,3.1. SOLICITUDES DE INFORMAC"/>
    <x v="0"/>
    <s v="Cecilia Martínez López"/>
    <s v="jueves"/>
    <s v="5"/>
    <s v="noviembre"/>
    <n v="11"/>
    <s v="2023"/>
    <s v="5"/>
  </r>
  <r>
    <n v="390428"/>
    <n v="47452110"/>
    <n v="205400233"/>
    <n v="98880402"/>
    <n v="901"/>
    <s v="9017047297"/>
    <n v="0"/>
    <s v="547"/>
    <s v="General Benito Juare"/>
    <s v="2023-11-30 09:40:48"/>
    <s v="09:40:48"/>
    <s v="9"/>
    <s v="00:12:38"/>
    <s v="00:04:17"/>
    <d v="1899-12-30T00:08:21"/>
    <s v="00:26:16"/>
    <s v="00:38:54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5"/>
  </r>
  <r>
    <n v="390432"/>
    <n v="47452400"/>
    <n v="205401236"/>
    <n v="66243377"/>
    <n v="934"/>
    <s v="9341654876"/>
    <n v="7"/>
    <s v="547"/>
    <s v="General Benito Juare"/>
    <s v="2023-11-30 09:43:48"/>
    <s v="09:43:48"/>
    <s v="9"/>
    <s v="00:09:43"/>
    <s v="00:00:22"/>
    <d v="1899-12-30T00:09:21"/>
    <s v="00:03:54"/>
    <s v="00:13:37"/>
    <s v="CeciliaMartinez"/>
    <s v=""/>
    <s v=""/>
    <s v="Agente"/>
    <s v="messenger"/>
    <s v="8. Conversación abandonada"/>
    <x v="8"/>
    <s v="Cecilia Martínez López"/>
    <s v="jueves"/>
    <s v="5"/>
    <s v="noviembre"/>
    <n v="11"/>
    <s v="2023"/>
    <s v="IN"/>
  </r>
  <r>
    <n v="390433"/>
    <n v="47452435"/>
    <n v="205401541"/>
    <n v="99560455"/>
    <n v="509"/>
    <s v="5093754637"/>
    <n v="0"/>
    <s v="547"/>
    <s v="General Benito Juare"/>
    <s v="2023-11-30 09:44:12"/>
    <s v="09:44:12"/>
    <s v="9"/>
    <s v="00:09:17"/>
    <s v="00:00:10"/>
    <d v="1899-12-30T00:09:07"/>
    <s v="00:22:16"/>
    <s v="00:31:33"/>
    <s v="CeciliaMartinez"/>
    <s v=""/>
    <s v=""/>
    <s v="Agente"/>
    <s v="messenger"/>
    <s v="3. BECA BIENESTAR JEF,3.1. SOLICITUDES DE INFORMAC"/>
    <x v="0"/>
    <s v="Cecilia Martínez López"/>
    <s v="jueves"/>
    <s v="5"/>
    <s v="noviembre"/>
    <n v="11"/>
    <s v="2023"/>
    <s v="TO"/>
  </r>
  <r>
    <n v="390437"/>
    <n v="47452902"/>
    <n v="205402685"/>
    <n v="97522035"/>
    <n v="201"/>
    <s v="2016879107"/>
    <n v="0"/>
    <s v="547"/>
    <s v="General Benito Juare"/>
    <s v="2023-11-30 09:49:12"/>
    <s v="09:49:12"/>
    <s v="9"/>
    <s v="00:08:34"/>
    <s v="00:00:17"/>
    <d v="1899-12-30T00:08:17"/>
    <s v="00:23:45"/>
    <s v="00:32:19"/>
    <s v="CeciliaMartinez"/>
    <s v=""/>
    <s v=""/>
    <s v="Agente"/>
    <s v="messenger"/>
    <s v="2. BECA BIENESTAR DE EDUCACIÓN MEDIA SUPERIOR,2.1."/>
    <x v="0"/>
    <s v="Cecilia Martínez López"/>
    <s v="jueves"/>
    <s v="5"/>
    <s v="noviembre"/>
    <n v="11"/>
    <s v="2023"/>
    <s v="3"/>
  </r>
  <r>
    <n v="390450"/>
    <n v="47454435"/>
    <n v="205409064"/>
    <n v="99967804"/>
    <n v="889"/>
    <s v="8897285563"/>
    <n v="0"/>
    <s v="547"/>
    <s v="General Benito Juare"/>
    <s v="2023-11-30 10:06:10"/>
    <s v="10:06:10"/>
    <s v="10"/>
    <s v="00:13:04"/>
    <s v="00:03:25"/>
    <d v="1899-12-30T00:09:39"/>
    <s v="00:17:39"/>
    <s v="00:30:43"/>
    <s v="CeciliaMartinez"/>
    <s v=""/>
    <s v=""/>
    <s v="Agente"/>
    <s v="messenger"/>
    <s v="3. BECA BIENESTAR JEF,3.1. SOLICITUDES DE INFORMAC"/>
    <x v="0"/>
    <s v="Cecilia Martínez López"/>
    <s v="jueves"/>
    <s v="5"/>
    <s v="noviembre"/>
    <n v="11"/>
    <s v="2023"/>
    <s v="3"/>
  </r>
  <r>
    <n v="390453"/>
    <n v="47454955"/>
    <n v="205410405"/>
    <n v="99968187"/>
    <n v="614"/>
    <s v="6140824849"/>
    <n v="8"/>
    <s v="547"/>
    <s v="General Benito Juare"/>
    <s v="2023-11-30 10:11:33"/>
    <s v="10:11:33"/>
    <s v="10"/>
    <s v="00:08:17"/>
    <s v="00:00:06"/>
    <d v="1899-12-30T00:08:11"/>
    <s v="00:05:32"/>
    <s v="00:13:49"/>
    <s v="CeciliaMartinez"/>
    <s v=""/>
    <s v=""/>
    <s v="Agente"/>
    <s v="messenger"/>
    <s v="8. Conversación abandonada"/>
    <x v="12"/>
    <s v="Cecilia Martínez López"/>
    <s v="jueves"/>
    <s v="5"/>
    <s v="noviembre"/>
    <n v="11"/>
    <s v="2023"/>
    <s v="TO"/>
  </r>
  <r>
    <n v="390455"/>
    <n v="47455144"/>
    <n v="205410212"/>
    <n v="99963988"/>
    <n v="420"/>
    <s v="4200488906"/>
    <n v="0"/>
    <s v="547"/>
    <s v="General Benito Juare"/>
    <s v="2023-11-30 10:13:26"/>
    <s v="10:13:26"/>
    <s v="10"/>
    <s v="00:08:19"/>
    <s v="00:00:11"/>
    <d v="1899-12-30T00:08:08"/>
    <s v="00:03:29"/>
    <s v="00:11:48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90461"/>
    <n v="47457195"/>
    <n v="205419463"/>
    <n v="99941129"/>
    <n v="92"/>
    <s v="0926633127"/>
    <n v="0"/>
    <s v="547"/>
    <s v="General Benito Juare"/>
    <s v="2023-11-30 10:33:59"/>
    <s v="10:33:59"/>
    <s v="10"/>
    <s v="00:01:46"/>
    <s v="00:01:41"/>
    <d v="1899-12-30T00:00:05"/>
    <s v="00:04:04"/>
    <s v="00:05:50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3"/>
  </r>
  <r>
    <n v="390463"/>
    <n v="47457215"/>
    <n v="205417160"/>
    <n v="99938405"/>
    <n v="366"/>
    <s v="3667408479"/>
    <n v="0"/>
    <s v="547"/>
    <s v="General Benito Juare"/>
    <s v="2023-11-30 10:34:08"/>
    <s v="10:34:08"/>
    <s v="10"/>
    <s v="00:01:35"/>
    <s v="00:01:29"/>
    <d v="1899-12-30T00:00:06"/>
    <s v="00:26:33"/>
    <s v="00:28:08"/>
    <s v="CeciliaMartinez"/>
    <s v=""/>
    <s v=""/>
    <s v="Agente"/>
    <s v="messenger"/>
    <s v="3. BECA BIENESTAR JEF,3.1. SOLICITUDES DE INFORMAC"/>
    <x v="0"/>
    <s v="Cecilia Martínez López"/>
    <s v="jueves"/>
    <s v="5"/>
    <s v="noviembre"/>
    <n v="11"/>
    <s v="2023"/>
    <s v="1"/>
  </r>
  <r>
    <n v="390473"/>
    <n v="47458579"/>
    <n v="205424595"/>
    <n v="99870120"/>
    <n v="736"/>
    <s v="7365361390"/>
    <n v="12"/>
    <s v="547"/>
    <s v="General Benito Juare"/>
    <s v="2023-11-30 10:48:27"/>
    <s v="10:48:27"/>
    <s v="10"/>
    <s v="00:03:47"/>
    <s v="00:03:40"/>
    <d v="1899-12-30T00:00:07"/>
    <s v="00:16:31"/>
    <s v="00:20:18"/>
    <s v="CeciliaMartinez"/>
    <s v=""/>
    <s v=""/>
    <s v="Agente"/>
    <s v="messenger"/>
    <s v="1. BECA BIENESTAR DE EDUCACIÓN BÁSICA,1.1.1. Infor"/>
    <x v="11"/>
    <s v="Cecilia Martínez López"/>
    <s v="jueves"/>
    <s v="5"/>
    <s v="noviembre"/>
    <n v="11"/>
    <s v="2023"/>
    <s v="TO"/>
  </r>
  <r>
    <n v="390474"/>
    <n v="47458619"/>
    <n v="205424823"/>
    <n v="96236604"/>
    <n v="815"/>
    <s v="8155757217"/>
    <n v="19"/>
    <s v="547"/>
    <s v="General Benito Juare"/>
    <s v="2023-11-30 10:49:01"/>
    <s v="10:49:01"/>
    <s v="10"/>
    <s v="00:03:11"/>
    <s v="00:03:08"/>
    <d v="1899-12-30T00:00:03"/>
    <s v="00:12:19"/>
    <s v="00:15:30"/>
    <s v="CeciliaMartinez"/>
    <s v=""/>
    <s v=""/>
    <s v="Agente"/>
    <s v="messenger"/>
    <s v="3. BECA BIENESTAR JEF,3.1. SOLICITUDES DE INFORMAC"/>
    <x v="10"/>
    <s v="Cecilia Martínez López"/>
    <s v="jueves"/>
    <s v="5"/>
    <s v="noviembre"/>
    <n v="11"/>
    <s v="2023"/>
    <s v="5"/>
  </r>
  <r>
    <n v="390487"/>
    <n v="47460519"/>
    <n v="205431710"/>
    <n v="96129968"/>
    <n v="81"/>
    <s v="0816624119"/>
    <n v="0"/>
    <s v="547"/>
    <s v="General Benito Juare"/>
    <s v="2023-11-30 11:09:06"/>
    <s v="11:09:06"/>
    <s v="11"/>
    <s v="00:00:42"/>
    <s v="00:00:39"/>
    <d v="1899-12-30T00:00:03"/>
    <s v="00:26:33"/>
    <s v="00:27:15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5"/>
  </r>
  <r>
    <n v="390488"/>
    <n v="47460762"/>
    <n v="205432505"/>
    <n v="99976988"/>
    <n v="436"/>
    <s v="4362215776"/>
    <n v="16"/>
    <s v="547"/>
    <s v="General Benito Juare"/>
    <s v="2023-11-30 11:12:06"/>
    <s v="11:12:06"/>
    <s v="11"/>
    <s v="00:03:07"/>
    <s v="00:03:04"/>
    <d v="1899-12-30T00:00:03"/>
    <s v="00:20:15"/>
    <s v="00:23:22"/>
    <s v="CeciliaMartinez"/>
    <s v=""/>
    <s v=""/>
    <s v="Agente"/>
    <s v="messenger"/>
    <s v="2. BECA BIENESTAR DE EDUCACIÓN MEDIA SUPERIOR,2.1."/>
    <x v="7"/>
    <s v="Cecilia Martínez López"/>
    <s v="jueves"/>
    <s v="5"/>
    <s v="noviembre"/>
    <n v="11"/>
    <s v="2023"/>
    <s v="5"/>
  </r>
  <r>
    <n v="390489"/>
    <n v="47460849"/>
    <n v="205433001"/>
    <n v="99940589"/>
    <n v="814"/>
    <s v="8147530670"/>
    <n v="19"/>
    <s v="547"/>
    <s v="General Benito Juare"/>
    <s v="2023-11-30 11:12:57"/>
    <s v="11:12:57"/>
    <s v="11"/>
    <s v="00:02:18"/>
    <s v="00:02:11"/>
    <d v="1899-12-30T00:00:07"/>
    <s v="00:17:09"/>
    <s v="00:19:27"/>
    <s v="CeciliaMartinez"/>
    <s v=""/>
    <s v=""/>
    <s v="Agente"/>
    <s v="messenger"/>
    <s v="2. BECA BIENESTAR DE EDUCACIÓN MEDIA SUPERIOR,2.1."/>
    <x v="10"/>
    <s v="Cecilia Martínez López"/>
    <s v="jueves"/>
    <s v="5"/>
    <s v="noviembre"/>
    <n v="11"/>
    <s v="2023"/>
    <s v="TO"/>
  </r>
  <r>
    <n v="390503"/>
    <n v="47462693"/>
    <n v="205440200"/>
    <n v="59779828"/>
    <n v="908"/>
    <s v="9084421238"/>
    <n v="0"/>
    <s v="547"/>
    <s v="General Benito Juare"/>
    <s v="2023-11-30 11:34:21"/>
    <s v="11:34:21"/>
    <s v="11"/>
    <s v="00:01:20"/>
    <s v="00:01:17"/>
    <d v="1899-12-30T00:00:03"/>
    <s v="00:09:54"/>
    <s v="00:11:14"/>
    <s v="CeciliaMartinez"/>
    <s v=""/>
    <s v=""/>
    <s v="Agente"/>
    <s v="messenger"/>
    <s v="2. BECA BIENESTAR DE EDUCACIÓN MEDIA SUPERIOR,2.1."/>
    <x v="0"/>
    <s v="Cecilia Martínez López"/>
    <s v="jueves"/>
    <s v="5"/>
    <s v="noviembre"/>
    <n v="11"/>
    <s v="2023"/>
    <s v="TO"/>
  </r>
  <r>
    <n v="390517"/>
    <n v="47464553"/>
    <n v="205446733"/>
    <n v="61078660"/>
    <n v="701"/>
    <s v="7012651055"/>
    <n v="0"/>
    <s v="547"/>
    <s v="General Benito Juare"/>
    <s v="2023-11-30 11:56:32"/>
    <s v="11:56:32"/>
    <s v="11"/>
    <s v="00:01:21"/>
    <s v="00:01:14"/>
    <d v="1899-12-30T00:00:07"/>
    <s v="00:13:09"/>
    <s v="00:14:30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5"/>
  </r>
  <r>
    <n v="390519"/>
    <n v="47464795"/>
    <n v="205448011"/>
    <n v="99524938"/>
    <n v="487"/>
    <s v="4879417927"/>
    <n v="22"/>
    <s v="547"/>
    <s v="General Benito Juare"/>
    <s v="2023-11-30 11:59:13"/>
    <s v="11:59:13"/>
    <s v="11"/>
    <s v="00:00:38"/>
    <s v="00:00:32"/>
    <d v="1899-12-30T00:00:06"/>
    <s v="00:12:42"/>
    <s v="00:13:20"/>
    <s v="CeciliaMartinez"/>
    <s v=""/>
    <s v=""/>
    <s v="Agente"/>
    <s v="messenger"/>
    <s v="1. BECA BIENESTAR DE EDUCACIÓN BÁSICA,1.1. SOLICIT"/>
    <x v="14"/>
    <s v="Cecilia Martínez López"/>
    <s v="jueves"/>
    <s v="5"/>
    <s v="noviembre"/>
    <n v="11"/>
    <s v="2023"/>
    <s v="TO"/>
  </r>
  <r>
    <n v="390521"/>
    <n v="47465028"/>
    <n v="205448230"/>
    <n v="99981874"/>
    <n v="459"/>
    <s v="4590154266"/>
    <n v="16"/>
    <s v="547"/>
    <s v="General Benito Juare"/>
    <s v="2023-11-30 12:01:56"/>
    <s v="12:01:56"/>
    <s v="12"/>
    <s v="00:01:22"/>
    <s v="00:01:19"/>
    <d v="1899-12-30T00:00:03"/>
    <s v="00:09:51"/>
    <s v="00:11:13"/>
    <s v="CeciliaMartinez"/>
    <s v=""/>
    <s v=""/>
    <s v="Agente"/>
    <s v="messenger"/>
    <s v="1. BECA BIENESTAR DE EDUCACIÓN BÁSICA,1.1.1. Infor"/>
    <x v="7"/>
    <s v="Cecilia Martínez López"/>
    <s v="jueves"/>
    <s v="5"/>
    <s v="noviembre"/>
    <n v="11"/>
    <s v="2023"/>
    <s v="5"/>
  </r>
  <r>
    <n v="390528"/>
    <n v="47466289"/>
    <n v="205452270"/>
    <n v="99984071"/>
    <n v="86"/>
    <s v="0868071648"/>
    <n v="0"/>
    <s v="547"/>
    <s v="General Benito Juare"/>
    <s v="2023-11-30 12:15:45"/>
    <s v="12:15:45"/>
    <s v="12"/>
    <s v="00:00:52"/>
    <s v="00:00:48"/>
    <d v="1899-12-30T00:00:04"/>
    <s v="00:29:43"/>
    <s v="00:30:35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TO"/>
  </r>
  <r>
    <n v="390529"/>
    <n v="47466390"/>
    <n v="205454086"/>
    <n v="91936933"/>
    <n v="918"/>
    <s v="9183906976"/>
    <n v="7"/>
    <s v="547"/>
    <s v="General Benito Juare"/>
    <s v="2023-11-30 12:16:45"/>
    <s v="12:16:45"/>
    <s v="12"/>
    <s v="00:00:58"/>
    <s v="00:00:54"/>
    <d v="1899-12-30T00:00:04"/>
    <s v="00:26:17"/>
    <s v="00:27:15"/>
    <s v="CeciliaMartinez"/>
    <s v=""/>
    <s v=""/>
    <s v="Agente"/>
    <s v="messenger"/>
    <s v="2. BECA BIENESTAR DE EDUCACIÓN MEDIA SUPERIOR,2.1."/>
    <x v="8"/>
    <s v="Cecilia Martínez López"/>
    <s v="jueves"/>
    <s v="5"/>
    <s v="noviembre"/>
    <n v="11"/>
    <s v="2023"/>
    <s v="TO"/>
  </r>
  <r>
    <n v="390530"/>
    <n v="47467046"/>
    <n v="205456908"/>
    <n v="99804466"/>
    <n v="75"/>
    <s v="0758762858"/>
    <n v="0"/>
    <s v="547"/>
    <s v="General Benito Juare"/>
    <s v="2023-11-30 12:24:33"/>
    <s v="12:24:33"/>
    <s v="12"/>
    <s v="00:00:58"/>
    <s v="00:00:52"/>
    <d v="1899-12-30T00:00:06"/>
    <s v="00:19:58"/>
    <s v="00:20:56"/>
    <s v="CeciliaMartinez"/>
    <s v=""/>
    <s v=""/>
    <s v="Agente"/>
    <s v="messenger"/>
    <s v="3. BECA BIENESTAR JEF,3.1. SOLICITUDES DE INFORMAC"/>
    <x v="0"/>
    <s v="Cecilia Martínez López"/>
    <s v="jueves"/>
    <s v="5"/>
    <s v="noviembre"/>
    <n v="11"/>
    <s v="2023"/>
    <s v="5"/>
  </r>
  <r>
    <n v="390537"/>
    <n v="47467933"/>
    <n v="205459421"/>
    <n v="95224834"/>
    <n v="126"/>
    <s v="1266382880"/>
    <n v="9"/>
    <s v="547"/>
    <s v="General Benito Juare"/>
    <s v="2023-11-30 12:34:31"/>
    <s v="12:34:31"/>
    <s v="12"/>
    <s v="00:10:35"/>
    <s v="00:01:02"/>
    <d v="1899-12-30T00:09:33"/>
    <s v="00:04:34"/>
    <s v="00:15:09"/>
    <s v="CeciliaMartinez"/>
    <s v=""/>
    <s v=""/>
    <s v="Agente"/>
    <s v="messenger"/>
    <s v="8. Conversación abandonada"/>
    <x v="1"/>
    <s v="Cecilia Martínez López"/>
    <s v="jueves"/>
    <s v="5"/>
    <s v="noviembre"/>
    <n v="11"/>
    <s v="2023"/>
    <s v="TO"/>
  </r>
  <r>
    <n v="390538"/>
    <n v="47468134"/>
    <n v="205460003"/>
    <n v="99987171"/>
    <n v="156"/>
    <s v="1569085926"/>
    <n v="9"/>
    <s v="547"/>
    <s v="General Benito Juare"/>
    <s v="2023-11-30 12:37:07"/>
    <s v="12:37:07"/>
    <s v="12"/>
    <s v="00:09:23"/>
    <s v="00:00:56"/>
    <d v="1899-12-30T00:08:27"/>
    <s v="00:04:39"/>
    <s v="00:14:02"/>
    <s v="CeciliaMartinez"/>
    <s v=""/>
    <s v=""/>
    <s v="Agente"/>
    <s v="messenger"/>
    <s v="8. Conversación abandonada"/>
    <x v="1"/>
    <s v="Cecilia Martínez López"/>
    <s v="jueves"/>
    <s v="5"/>
    <s v="noviembre"/>
    <n v="11"/>
    <s v="2023"/>
    <s v="IN"/>
  </r>
  <r>
    <n v="390539"/>
    <n v="47468155"/>
    <n v="205460844"/>
    <n v="68197639"/>
    <n v="278"/>
    <s v="2784255804"/>
    <n v="30"/>
    <s v="547"/>
    <s v="General Benito Juare"/>
    <s v="2023-11-30 12:37:18"/>
    <s v="12:37:18"/>
    <s v="12"/>
    <s v="00:09:29"/>
    <s v="00:00:23"/>
    <d v="1899-12-30T00:09:06"/>
    <s v="00:04:27"/>
    <s v="00:13:56"/>
    <s v="CeciliaMartinez"/>
    <s v=""/>
    <s v=""/>
    <s v="Agente"/>
    <s v="messenger"/>
    <s v="8. Conversación abandonada"/>
    <x v="9"/>
    <s v="Cecilia Martínez López"/>
    <s v="jueves"/>
    <s v="5"/>
    <s v="noviembre"/>
    <n v="11"/>
    <s v="2023"/>
    <s v="TO"/>
  </r>
  <r>
    <n v="390540"/>
    <n v="47468306"/>
    <n v="205460906"/>
    <n v="91211683"/>
    <n v="818"/>
    <s v="8187458401"/>
    <n v="19"/>
    <s v="547"/>
    <s v="General Benito Juare"/>
    <s v="2023-11-30 12:39:03"/>
    <s v="12:39:03"/>
    <s v="12"/>
    <s v="00:12:51"/>
    <s v="00:02:10"/>
    <d v="1899-12-30T00:10:41"/>
    <s v="00:05:19"/>
    <s v="00:18:10"/>
    <s v="CeciliaMartinez"/>
    <s v=""/>
    <s v=""/>
    <s v="Agente"/>
    <s v="messenger"/>
    <s v="8. Conversación abandonada"/>
    <x v="10"/>
    <s v="Cecilia Martínez López"/>
    <s v="jueves"/>
    <s v="5"/>
    <s v="noviembre"/>
    <n v="11"/>
    <s v="2023"/>
    <s v="TO"/>
  </r>
  <r>
    <n v="390541"/>
    <n v="47468840"/>
    <n v="205463395"/>
    <n v="99988262"/>
    <n v="716"/>
    <s v="7166115200"/>
    <n v="15"/>
    <s v="547"/>
    <s v="General Benito Juare"/>
    <s v="2023-11-30 12:45:02"/>
    <s v="12:45:02"/>
    <s v="12"/>
    <s v="00:06:57"/>
    <s v="00:00:45"/>
    <d v="1899-12-30T00:06:12"/>
    <s v="00:05:18"/>
    <s v="00:12:15"/>
    <s v="CeciliaMartinez"/>
    <s v=""/>
    <s v=""/>
    <s v="Agente"/>
    <s v="messenger"/>
    <s v="8. Conversación abandonada"/>
    <x v="4"/>
    <s v="Cecilia Martínez López"/>
    <s v="jueves"/>
    <s v="5"/>
    <s v="noviembre"/>
    <n v="11"/>
    <s v="2023"/>
    <s v="TO"/>
  </r>
  <r>
    <n v="390542"/>
    <n v="47468953"/>
    <n v="205461568"/>
    <n v="99987667"/>
    <n v="6"/>
    <s v="0062092376"/>
    <n v="0"/>
    <s v="547"/>
    <s v="General Benito Juare"/>
    <s v="2023-11-30 12:46:10"/>
    <s v="12:46:10"/>
    <s v="12"/>
    <s v="00:05:46"/>
    <s v="00:00:37"/>
    <d v="1899-12-30T00:05:09"/>
    <s v="00:09:13"/>
    <s v="00:14:59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TO"/>
  </r>
  <r>
    <n v="390543"/>
    <n v="47469010"/>
    <n v="205464114"/>
    <n v="92669232"/>
    <n v="361"/>
    <s v="3618217156"/>
    <n v="0"/>
    <s v="547"/>
    <s v="General Benito Juare"/>
    <s v="2023-11-30 12:46:45"/>
    <s v="12:46:45"/>
    <s v="12"/>
    <s v="00:11:31"/>
    <s v="00:00:57"/>
    <d v="1899-12-30T00:10:34"/>
    <s v="00:10:51"/>
    <s v="00:22:22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TO"/>
  </r>
  <r>
    <n v="390544"/>
    <n v="47469029"/>
    <n v="205464043"/>
    <n v="98451256"/>
    <n v="50"/>
    <s v="0508317220"/>
    <n v="0"/>
    <s v="547"/>
    <s v="General Benito Juare"/>
    <s v="2023-11-30 12:47:00"/>
    <s v="12:47:00"/>
    <s v="12"/>
    <s v="00:11:18"/>
    <s v="00:00:59"/>
    <d v="1899-12-30T00:10:19"/>
    <s v="00:10:58"/>
    <s v="00:22:16"/>
    <s v="CeciliaMartinez"/>
    <s v=""/>
    <s v=""/>
    <s v="Agente"/>
    <s v="messenger"/>
    <s v="3. BECA BIENESTAR JEF,3.1. SOLICITUDES DE INFORMAC"/>
    <x v="0"/>
    <s v="Cecilia Martínez López"/>
    <s v="jueves"/>
    <s v="5"/>
    <s v="noviembre"/>
    <n v="11"/>
    <s v="2023"/>
    <s v="TO"/>
  </r>
  <r>
    <n v="390546"/>
    <n v="47469132"/>
    <n v="205463691"/>
    <n v="99988369"/>
    <n v="368"/>
    <s v="3685422611"/>
    <n v="0"/>
    <s v="547"/>
    <s v="General Benito Juare"/>
    <s v="2023-11-30 12:48:22"/>
    <s v="12:48:22"/>
    <s v="12"/>
    <s v="00:14:33"/>
    <s v="00:01:41"/>
    <d v="1899-12-30T00:12:52"/>
    <s v="00:11:09"/>
    <s v="00:25:42"/>
    <s v="CeciliaMartinez"/>
    <s v=""/>
    <s v=""/>
    <s v="Agente"/>
    <s v="messenger"/>
    <s v="3. BECA BIENESTAR JEF,3.1. SOLICITUDES DE INFORMAC"/>
    <x v="0"/>
    <s v="Cecilia Martínez López"/>
    <s v="jueves"/>
    <s v="5"/>
    <s v="noviembre"/>
    <n v="11"/>
    <s v="2023"/>
    <s v="4"/>
  </r>
  <r>
    <n v="390550"/>
    <n v="47469997"/>
    <n v="205467770"/>
    <n v="99934525"/>
    <n v="937"/>
    <s v="9375057424"/>
    <n v="27"/>
    <s v="547"/>
    <s v="General Benito Juare"/>
    <s v="2023-11-30 12:58:07"/>
    <s v="12:58:07"/>
    <s v="12"/>
    <s v="00:13:04"/>
    <s v="00:02:02"/>
    <d v="1899-12-30T00:11:02"/>
    <s v="00:09:28"/>
    <s v="00:22:32"/>
    <s v="CeciliaMartinez"/>
    <s v=""/>
    <s v=""/>
    <s v="Agente"/>
    <s v="messenger"/>
    <s v="3. BECA BIENESTAR JEF,3.1. SOLICITUDES DE INFORMAC"/>
    <x v="27"/>
    <s v="Cecilia Martínez López"/>
    <s v="jueves"/>
    <s v="5"/>
    <s v="noviembre"/>
    <n v="11"/>
    <s v="2023"/>
    <s v="TO"/>
  </r>
  <r>
    <n v="390551"/>
    <n v="47470373"/>
    <n v="205468370"/>
    <n v="55739861"/>
    <n v="826"/>
    <s v="8266415683"/>
    <n v="19"/>
    <s v="547"/>
    <s v="General Benito Juare"/>
    <s v="2023-11-30 13:02:25"/>
    <s v="13:02:25"/>
    <s v="13"/>
    <s v="00:08:48"/>
    <s v="00:01:54"/>
    <d v="1899-12-30T00:06:54"/>
    <s v="00:11:00"/>
    <s v="00:19:48"/>
    <s v="CeciliaMartinez"/>
    <s v=""/>
    <s v=""/>
    <s v="Agente"/>
    <s v="messenger"/>
    <s v="2. BECA BIENESTAR DE EDUCACIÓN MEDIA SUPERIOR,2.1."/>
    <x v="10"/>
    <s v="Cecilia Martínez López"/>
    <s v="jueves"/>
    <s v="5"/>
    <s v="noviembre"/>
    <n v="11"/>
    <s v="2023"/>
    <s v="TO"/>
  </r>
  <r>
    <n v="390556"/>
    <n v="47471132"/>
    <n v="205472101"/>
    <n v="98957737"/>
    <n v="458"/>
    <s v="4584806866"/>
    <n v="1"/>
    <s v="547"/>
    <s v="General Benito Juare"/>
    <s v="2023-11-30 13:11:13"/>
    <s v="13:11:13"/>
    <s v="13"/>
    <s v="00:02:58"/>
    <s v="00:00:05"/>
    <d v="1899-12-30T00:02:53"/>
    <s v="00:08:17"/>
    <s v="00:11:15"/>
    <s v="CeciliaMartinez"/>
    <s v=""/>
    <s v=""/>
    <s v="Agente"/>
    <s v="messenger"/>
    <s v="2. BECA BIENESTAR DE EDUCACIÓN MEDIA SUPERIOR,2.1."/>
    <x v="17"/>
    <s v="Cecilia Martínez López"/>
    <s v="jueves"/>
    <s v="5"/>
    <s v="noviembre"/>
    <n v="11"/>
    <s v="2023"/>
    <s v="5"/>
  </r>
  <r>
    <n v="390558"/>
    <n v="47471568"/>
    <n v="205472893"/>
    <n v="99991474"/>
    <n v="461"/>
    <s v="4618688781"/>
    <n v="11"/>
    <s v="547"/>
    <s v="General Benito Juare"/>
    <s v="2023-11-30 13:16:07"/>
    <s v="13:16:07"/>
    <s v="13"/>
    <s v="00:05:47"/>
    <s v="00:01:10"/>
    <d v="1899-12-30T00:04:37"/>
    <s v="00:03:54"/>
    <s v="00:09:41"/>
    <s v="CeciliaMartinez"/>
    <s v=""/>
    <s v=""/>
    <s v="Agente"/>
    <s v="messenger"/>
    <s v="8. Conversación abandonada"/>
    <x v="6"/>
    <s v="Cecilia Martínez López"/>
    <s v="jueves"/>
    <s v="5"/>
    <s v="noviembre"/>
    <n v="11"/>
    <s v="2023"/>
    <s v="1"/>
  </r>
  <r>
    <n v="390559"/>
    <n v="47471631"/>
    <n v="205473525"/>
    <n v="99939194"/>
    <n v="769"/>
    <s v="7695009938"/>
    <n v="17"/>
    <s v="547"/>
    <s v="General Benito Juare"/>
    <s v="2023-11-30 13:16:47"/>
    <s v="13:16:47"/>
    <s v="13"/>
    <s v="00:06:03"/>
    <s v="00:00:31"/>
    <d v="1899-12-30T00:05:32"/>
    <s v="00:03:52"/>
    <s v="00:09:55"/>
    <s v="CeciliaMartinez"/>
    <s v=""/>
    <s v=""/>
    <s v="Agente"/>
    <s v="messenger"/>
    <s v="8. Conversación abandonada"/>
    <x v="29"/>
    <s v="Cecilia Martínez López"/>
    <s v="jueves"/>
    <s v="5"/>
    <s v="noviembre"/>
    <n v="11"/>
    <s v="2023"/>
    <s v="2"/>
  </r>
  <r>
    <n v="390561"/>
    <n v="47471840"/>
    <n v="205475046"/>
    <n v="99880495"/>
    <n v="569"/>
    <s v="5691316044"/>
    <n v="0"/>
    <s v="547"/>
    <s v="General Benito Juare"/>
    <s v="2023-11-30 13:19:10"/>
    <s v="13:19:10"/>
    <s v="13"/>
    <s v="00:03:38"/>
    <s v="00:00:14"/>
    <d v="1899-12-30T00:03:24"/>
    <s v="00:16:28"/>
    <s v="00:20:06"/>
    <s v="CeciliaMartinez"/>
    <s v=""/>
    <s v=""/>
    <s v="Agente"/>
    <s v="messenger"/>
    <s v="2. BECA BIENESTAR DE EDUCACIÓN MEDIA SUPERIOR,2.1."/>
    <x v="0"/>
    <s v="Cecilia Martínez López"/>
    <s v="jueves"/>
    <s v="5"/>
    <s v="noviembre"/>
    <n v="11"/>
    <s v="2023"/>
    <s v="5"/>
  </r>
  <r>
    <n v="390562"/>
    <n v="47471938"/>
    <n v="205475199"/>
    <n v="99933668"/>
    <n v="522"/>
    <s v="5221585455"/>
    <n v="0"/>
    <s v="547"/>
    <s v="General Benito Juare"/>
    <s v="2023-11-30 13:20:20"/>
    <s v="13:20:20"/>
    <s v="13"/>
    <s v="00:06:09"/>
    <s v="00:00:35"/>
    <d v="1899-12-30T00:05:34"/>
    <s v="00:12:41"/>
    <s v="00:18:50"/>
    <s v="CeciliaMartinez"/>
    <s v=""/>
    <s v=""/>
    <s v="Agente"/>
    <s v="messenger"/>
    <s v="1. BECA BIENESTAR DE EDUCACIÓN BÁSICA,8. Conversac"/>
    <x v="0"/>
    <s v="Cecilia Martínez López"/>
    <s v="jueves"/>
    <s v="5"/>
    <s v="noviembre"/>
    <n v="11"/>
    <s v="2023"/>
    <s v="IN"/>
  </r>
  <r>
    <n v="390563"/>
    <n v="47472047"/>
    <n v="205474033"/>
    <n v="99991827"/>
    <n v="673"/>
    <s v="6732895381"/>
    <n v="25"/>
    <s v="547"/>
    <s v="General Benito Juare"/>
    <s v="2023-11-30 13:21:27"/>
    <s v="13:21:27"/>
    <s v="13"/>
    <s v="00:05:26"/>
    <s v="00:00:09"/>
    <d v="1899-12-30T00:05:17"/>
    <s v="00:12:08"/>
    <s v="00:17:34"/>
    <s v="CeciliaMartinez"/>
    <s v=""/>
    <s v=""/>
    <s v="Agente"/>
    <s v="messenger"/>
    <s v="1. BECA BIENESTAR DE EDUCACIÓN BÁSICA,1.1.1. Infor"/>
    <x v="22"/>
    <s v="Cecilia Martínez López"/>
    <s v="jueves"/>
    <s v="5"/>
    <s v="noviembre"/>
    <n v="11"/>
    <s v="2023"/>
    <s v="5"/>
  </r>
  <r>
    <n v="390592"/>
    <n v="47475177"/>
    <n v="205488061"/>
    <n v="99995693"/>
    <n v="815"/>
    <s v="8158398543"/>
    <n v="19"/>
    <s v="547"/>
    <s v="General Benito Juare"/>
    <s v="2023-11-30 13:56:35"/>
    <s v="13:56:35"/>
    <s v="13"/>
    <s v="00:14:14"/>
    <s v="00:01:20"/>
    <d v="1899-12-30T00:12:54"/>
    <s v="00:05:27"/>
    <s v="00:19:41"/>
    <s v="CeciliaMartinez"/>
    <s v=""/>
    <s v=""/>
    <s v="Agente"/>
    <s v="messenger"/>
    <s v="8. Conversación abandonada"/>
    <x v="10"/>
    <s v="Cecilia Martínez López"/>
    <s v="jueves"/>
    <s v="5"/>
    <s v="noviembre"/>
    <n v="11"/>
    <s v="2023"/>
    <s v="5"/>
  </r>
  <r>
    <n v="390593"/>
    <n v="47475178"/>
    <n v="205487952"/>
    <n v="97736076"/>
    <n v="671"/>
    <s v="6717406009"/>
    <n v="5"/>
    <s v="547"/>
    <s v="General Benito Juare"/>
    <s v="2023-11-30 13:56:35"/>
    <s v="13:56:35"/>
    <s v="13"/>
    <s v="00:14:11"/>
    <s v="00:01:17"/>
    <d v="1899-12-30T00:12:54"/>
    <s v="00:05:33"/>
    <s v="00:19:44"/>
    <s v="CeciliaMartinez"/>
    <s v=""/>
    <s v=""/>
    <s v="Agente"/>
    <s v="messenger"/>
    <s v="8. Conversación abandonada"/>
    <x v="3"/>
    <s v="Cecilia Martínez López"/>
    <s v="jueves"/>
    <s v="5"/>
    <s v="noviembre"/>
    <n v="11"/>
    <s v="2023"/>
    <s v="5"/>
  </r>
  <r>
    <n v="390594"/>
    <n v="47475271"/>
    <n v="205487820"/>
    <n v="35940591"/>
    <n v="0"/>
    <s v="&quot;,0&quot;"/>
    <n v="547"/>
    <s v="General Benito Juare"/>
    <s v="2023-11-30 13:57:47"/>
    <s v="13:57:47"/>
    <s v="13"/>
    <s v="00:12:58"/>
    <s v="00:01:16"/>
    <s v="00:11:42"/>
    <d v="1899-12-30T00:05:28"/>
    <s v="00:18:26"/>
    <s v="CeciliaMartinez"/>
    <s v=""/>
    <s v=""/>
    <s v="Agente"/>
    <s v="APP"/>
    <s v="8. Conversación abandonada"/>
    <s v="NULL"/>
    <x v="25"/>
    <s v="jueves"/>
    <s v="5"/>
    <s v="noviembre"/>
    <s v="11"/>
    <n v="2023"/>
    <s v="TO"/>
    <s v=""/>
  </r>
  <r>
    <n v="390605"/>
    <n v="47476356"/>
    <n v="205493215"/>
    <n v="97436840"/>
    <n v="756"/>
    <s v="7562257372"/>
    <n v="12"/>
    <s v="547"/>
    <s v="General Benito Juare"/>
    <s v="2023-11-30 14:09:39"/>
    <s v="14:09:39"/>
    <s v="14"/>
    <s v="00:08:29"/>
    <s v="00:01:49"/>
    <d v="1899-12-30T00:06:40"/>
    <s v="00:11:02"/>
    <s v="00:19:31"/>
    <s v="CeciliaMartinez"/>
    <s v=""/>
    <s v=""/>
    <s v="Agente"/>
    <s v="messenger"/>
    <s v="3. BECA BIENESTAR JEF,3.1. SOLICITUDES DE INFORMAC"/>
    <x v="11"/>
    <s v="Cecilia Martínez López"/>
    <s v="jueves"/>
    <s v="5"/>
    <s v="noviembre"/>
    <n v="11"/>
    <s v="2023"/>
    <s v="5"/>
  </r>
  <r>
    <n v="390606"/>
    <n v="47476514"/>
    <n v="205493427"/>
    <n v="99999175"/>
    <n v="590"/>
    <s v="5908800061"/>
    <n v="0"/>
    <s v="547"/>
    <s v="General Benito Juare"/>
    <s v="2023-11-30 14:11:34"/>
    <s v="14:11:34"/>
    <s v="14"/>
    <s v="00:06:38"/>
    <s v="00:01:53"/>
    <d v="1899-12-30T00:04:45"/>
    <s v="00:12:05"/>
    <s v="00:18:43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1"/>
  </r>
  <r>
    <n v="390607"/>
    <n v="47476542"/>
    <n v="205493961"/>
    <n v="98549020"/>
    <n v="484"/>
    <s v="4843367668"/>
    <n v="0"/>
    <s v="547"/>
    <s v="General Benito Juare"/>
    <s v="2023-11-30 14:11:54"/>
    <s v="14:11:54"/>
    <s v="14"/>
    <s v="00:06:16"/>
    <s v="00:01:45"/>
    <d v="1899-12-30T00:04:31"/>
    <s v="00:10:52"/>
    <s v="00:17:08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5"/>
  </r>
  <r>
    <n v="390613"/>
    <n v="47477028"/>
    <n v="205496090"/>
    <n v="59348248"/>
    <n v="130"/>
    <s v="1300019718"/>
    <n v="0"/>
    <s v="547"/>
    <s v="General Benito Juare"/>
    <s v="2023-11-30 14:16:59"/>
    <s v="14:16:59"/>
    <s v="14"/>
    <s v="00:15:43"/>
    <s v="00:03:38"/>
    <d v="1899-12-30T00:12:05"/>
    <s v="00:14:49"/>
    <s v="00:30:32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TO"/>
  </r>
  <r>
    <n v="390615"/>
    <n v="47477228"/>
    <n v="205494951"/>
    <n v="99999807"/>
    <n v="320"/>
    <s v="3207181019"/>
    <n v="0"/>
    <s v="547"/>
    <s v="General Benito Juare"/>
    <s v="2023-11-30 14:19:19"/>
    <s v="14:19:19"/>
    <s v="14"/>
    <s v="00:13:25"/>
    <s v="00:03:30"/>
    <d v="1899-12-30T00:09:55"/>
    <s v="00:15:19"/>
    <s v="00:28:44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2"/>
  </r>
  <r>
    <n v="390617"/>
    <n v="47477440"/>
    <n v="205498039"/>
    <n v="45403821"/>
    <n v="615"/>
    <s v="6157828082"/>
    <n v="2"/>
    <s v="547"/>
    <s v="General Benito Juare"/>
    <s v="2023-11-30 14:21:56"/>
    <s v="14:21:56"/>
    <s v="14"/>
    <s v="00:10:50"/>
    <s v="00:02:27"/>
    <d v="1899-12-30T00:08:23"/>
    <s v="00:13:53"/>
    <s v="00:24:43"/>
    <s v="CeciliaMartinez"/>
    <s v=""/>
    <s v=""/>
    <s v="Agente"/>
    <s v="messenger"/>
    <s v="1. BECA BIENESTAR DE EDUCACIÓN BÁSICA,1.1. SOLICIT"/>
    <x v="13"/>
    <s v="Cecilia Martínez López"/>
    <s v="jueves"/>
    <s v="5"/>
    <s v="noviembre"/>
    <n v="11"/>
    <s v="2023"/>
    <s v="TO"/>
  </r>
  <r>
    <n v="390633"/>
    <n v="47479640"/>
    <n v="205507661"/>
    <n v="100009138"/>
    <n v="819"/>
    <s v="8194379646"/>
    <n v="19"/>
    <s v="547"/>
    <s v="General Benito Juare"/>
    <s v="2023-11-30 14:46:33"/>
    <s v="14:46:33"/>
    <s v="14"/>
    <s v="00:00:23"/>
    <s v="00:00:12"/>
    <d v="1899-12-30T00:00:11"/>
    <s v="00:03:07"/>
    <s v="00:03:30"/>
    <s v="CeciliaMartinez"/>
    <s v=""/>
    <s v=""/>
    <s v="Agente"/>
    <s v="messenger"/>
    <s v="8. Conversación abandonada"/>
    <x v="10"/>
    <s v="Cecilia Martínez López"/>
    <s v="jueves"/>
    <s v="5"/>
    <s v="noviembre"/>
    <n v="11"/>
    <s v="2023"/>
    <s v="TO"/>
  </r>
  <r>
    <n v="390635"/>
    <n v="47480015"/>
    <n v="205509665"/>
    <n v="99950833"/>
    <n v="368"/>
    <s v="3685590697"/>
    <n v="0"/>
    <s v="547"/>
    <s v="General Benito Juare"/>
    <s v="2023-11-30 14:51:03"/>
    <s v="14:51:03"/>
    <s v="14"/>
    <s v="00:02:29"/>
    <s v="00:02:23"/>
    <d v="1899-12-30T00:00:06"/>
    <s v="00:21:34"/>
    <s v="00:24:03"/>
    <s v="CeciliaMartinez"/>
    <s v=""/>
    <s v=""/>
    <s v="Agente"/>
    <s v="messenger"/>
    <s v="2. BECA BIENESTAR DE EDUCACIÓN MEDIA SUPERIOR,2.1."/>
    <x v="0"/>
    <s v="Cecilia Martínez López"/>
    <s v="jueves"/>
    <s v="5"/>
    <s v="noviembre"/>
    <n v="11"/>
    <s v="2023"/>
    <s v="5"/>
  </r>
  <r>
    <n v="390636"/>
    <n v="47480072"/>
    <n v="205509991"/>
    <n v="94453468"/>
    <n v="394"/>
    <s v="3949890811"/>
    <n v="16"/>
    <s v="547"/>
    <s v="General Benito Juare"/>
    <s v="2023-11-30 14:51:41"/>
    <s v="14:51:41"/>
    <s v="14"/>
    <s v="00:01:55"/>
    <s v="00:01:52"/>
    <d v="1899-12-30T00:00:03"/>
    <s v="00:05:04"/>
    <s v="00:06:59"/>
    <s v="CeciliaMartinez"/>
    <s v=""/>
    <s v=""/>
    <s v="Agente"/>
    <s v="messenger"/>
    <s v="8. Conversación abandonada"/>
    <x v="7"/>
    <s v="Cecilia Martínez López"/>
    <s v="jueves"/>
    <s v="5"/>
    <s v="noviembre"/>
    <n v="11"/>
    <s v="2023"/>
    <s v="IN"/>
  </r>
  <r>
    <n v="390637"/>
    <n v="47480138"/>
    <n v="205506713"/>
    <n v="100006432"/>
    <n v="343"/>
    <s v="3435608421"/>
    <n v="14"/>
    <s v="547"/>
    <s v="General Benito Juare"/>
    <s v="2023-11-30 14:52:23"/>
    <s v="14:52:23"/>
    <s v="14"/>
    <s v="00:01:11"/>
    <s v="00:01:05"/>
    <d v="1899-12-30T00:00:06"/>
    <s v="00:08:19"/>
    <s v="00:09:30"/>
    <s v="CeciliaMartinez"/>
    <s v=""/>
    <s v=""/>
    <s v="Agente"/>
    <s v="messenger"/>
    <s v="8. Conversación abandonada"/>
    <x v="19"/>
    <s v="Cecilia Martínez López"/>
    <s v="jueves"/>
    <s v="5"/>
    <s v="noviembre"/>
    <n v="11"/>
    <s v="2023"/>
    <s v="TO"/>
  </r>
  <r>
    <n v="390644"/>
    <n v="47481068"/>
    <n v="205513886"/>
    <n v="100012960"/>
    <n v="633"/>
    <s v="6332466522"/>
    <n v="26"/>
    <s v="547"/>
    <s v="General Benito Juare"/>
    <s v="2023-11-30 15:03:33"/>
    <s v="15:03:33"/>
    <s v="15"/>
    <s v="00:04:22"/>
    <s v="00:04:16"/>
    <d v="1899-12-30T00:00:06"/>
    <s v="00:07:29"/>
    <s v="00:11:51"/>
    <s v="CeciliaMartinez"/>
    <s v=""/>
    <s v=""/>
    <s v="Agente"/>
    <s v="messenger"/>
    <s v="1. BECA BIENESTAR DE EDUCACIÓN BÁSICA,1.1.1. Infor"/>
    <x v="15"/>
    <s v="Cecilia Martínez López"/>
    <s v="jueves"/>
    <s v="5"/>
    <s v="noviembre"/>
    <n v="11"/>
    <s v="2023"/>
    <s v="TO"/>
  </r>
  <r>
    <n v="390645"/>
    <n v="47481092"/>
    <n v="205514076"/>
    <n v="100013032"/>
    <n v="723"/>
    <s v="7230968794"/>
    <n v="15"/>
    <s v="547"/>
    <s v="General Benito Juare"/>
    <s v="2023-11-30 15:03:49"/>
    <s v="15:03:49"/>
    <s v="15"/>
    <s v="00:04:18"/>
    <s v="00:04:13"/>
    <d v="1899-12-30T00:00:05"/>
    <s v="00:07:04"/>
    <s v="00:11:22"/>
    <s v="CeciliaMartinez"/>
    <s v=""/>
    <s v=""/>
    <s v="Agente"/>
    <s v="messenger"/>
    <s v="8. Conversación abandonada"/>
    <x v="4"/>
    <s v="Cecilia Martínez López"/>
    <s v="jueves"/>
    <s v="5"/>
    <s v="noviembre"/>
    <n v="11"/>
    <s v="2023"/>
    <s v="1"/>
  </r>
  <r>
    <n v="390650"/>
    <n v="47481455"/>
    <n v="205515963"/>
    <n v="100013763"/>
    <n v="47"/>
    <s v="0474333092"/>
    <n v="0"/>
    <s v="547"/>
    <s v="General Benito Juare"/>
    <s v="2023-11-30 15:07:55"/>
    <s v="15:07:55"/>
    <s v="15"/>
    <s v="00:08:14"/>
    <s v="00:01:00"/>
    <d v="1899-12-30T00:07:14"/>
    <s v="00:11:43"/>
    <s v="00:19:57"/>
    <s v="CeciliaMartinez"/>
    <s v=""/>
    <s v=""/>
    <s v="Agente"/>
    <s v="messenger"/>
    <s v="2. BECA BIENESTAR DE EDUCACIÓN MEDIA SUPERIOR,2.1."/>
    <x v="0"/>
    <s v="Cecilia Martínez López"/>
    <s v="jueves"/>
    <s v="5"/>
    <s v="noviembre"/>
    <n v="11"/>
    <s v="2023"/>
    <s v="TO"/>
  </r>
  <r>
    <n v="390651"/>
    <n v="47481993"/>
    <n v="205517694"/>
    <n v="100004488"/>
    <n v="24"/>
    <s v="0245054836"/>
    <n v="0"/>
    <s v="547"/>
    <s v="General Benito Juare"/>
    <s v="2023-11-30 15:12:51"/>
    <s v="15:12:51"/>
    <s v="15"/>
    <s v="00:03:21"/>
    <s v="00:00:58"/>
    <d v="1899-12-30T00:02:23"/>
    <s v="00:19:23"/>
    <s v="00:22:44"/>
    <s v="CeciliaMartinez"/>
    <s v=""/>
    <s v=""/>
    <s v="Agente"/>
    <s v="messenger"/>
    <s v="2. BECA BIENESTAR DE EDUCACIÓN MEDIA SUPERIOR,2.1."/>
    <x v="0"/>
    <s v="Cecilia Martínez López"/>
    <s v="jueves"/>
    <s v="5"/>
    <s v="noviembre"/>
    <n v="11"/>
    <s v="2023"/>
    <s v="5"/>
  </r>
  <r>
    <n v="390653"/>
    <n v="47482551"/>
    <n v="205519444"/>
    <n v="100014883"/>
    <n v="809"/>
    <s v="8092866667"/>
    <n v="0"/>
    <s v="547"/>
    <s v="General Benito Juare"/>
    <s v="2023-11-30 15:17:23"/>
    <s v="15:17:23"/>
    <s v="15"/>
    <s v="00:01:07"/>
    <s v="00:01:01"/>
    <d v="1899-12-30T00:00:06"/>
    <s v="00:17:53"/>
    <s v="00:19:00"/>
    <s v="CeciliaMartinez"/>
    <s v=""/>
    <s v=""/>
    <s v="Agente"/>
    <s v="messenger"/>
    <s v="1.1.4. Información situación medio de pago,2. BECA"/>
    <x v="0"/>
    <s v="Cecilia Martínez López"/>
    <s v="jueves"/>
    <s v="5"/>
    <s v="noviembre"/>
    <n v="11"/>
    <s v="2023"/>
    <s v="TO"/>
  </r>
  <r>
    <n v="390660"/>
    <n v="47483425"/>
    <n v="205521871"/>
    <n v="74563778"/>
    <n v="392"/>
    <s v="3923255155"/>
    <n v="14"/>
    <s v="547"/>
    <s v="General Benito Juare"/>
    <s v="2023-11-30 15:23:58"/>
    <s v="15:23:58"/>
    <s v="15"/>
    <s v="00:06:28"/>
    <s v="00:02:32"/>
    <d v="1899-12-30T00:03:56"/>
    <s v="00:07:42"/>
    <s v="00:14:10"/>
    <s v="CeciliaMartinez"/>
    <s v=""/>
    <s v=""/>
    <s v="Agente"/>
    <s v="messenger"/>
    <s v="1. BECA BIENESTAR DE EDUCACIÓN BÁSICA,1.1.1. Infor"/>
    <x v="19"/>
    <s v="Cecilia Martínez López"/>
    <s v="jueves"/>
    <s v="5"/>
    <s v="noviembre"/>
    <n v="11"/>
    <s v="2023"/>
    <s v="5"/>
  </r>
  <r>
    <n v="390662"/>
    <n v="47483576"/>
    <n v="205520824"/>
    <n v="72207580"/>
    <n v="1"/>
    <s v="0011669761"/>
    <n v="0"/>
    <s v="547"/>
    <s v="General Benito Juare"/>
    <s v="2023-11-30 15:25:10"/>
    <s v="15:25:10"/>
    <s v="15"/>
    <s v="00:13:13"/>
    <s v="00:02:44"/>
    <d v="1899-12-30T00:10:29"/>
    <s v="00:05:28"/>
    <s v="00:18:41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90663"/>
    <n v="47484194"/>
    <n v="205524129"/>
    <n v="100014750"/>
    <n v="362"/>
    <s v="3626759368"/>
    <n v="0"/>
    <s v="547"/>
    <s v="General Benito Juare"/>
    <s v="2023-11-30 15:30:02"/>
    <s v="15:30:02"/>
    <s v="15"/>
    <s v="00:08:26"/>
    <s v="00:01:59"/>
    <d v="1899-12-30T00:06:27"/>
    <s v="00:17:49"/>
    <s v="00:26:15"/>
    <s v="CeciliaMartinez"/>
    <s v=""/>
    <s v=""/>
    <s v="Agente"/>
    <s v="messenger"/>
    <s v="1. BECA BIENESTAR DE EDUCACIÓN BÁSICA,1.1. SOLICIT"/>
    <x v="0"/>
    <s v="Cecilia Martínez López"/>
    <s v="jueves"/>
    <s v="5"/>
    <s v="noviembre"/>
    <n v="11"/>
    <s v="2023"/>
    <s v="TO"/>
  </r>
  <r>
    <n v="390665"/>
    <n v="47484478"/>
    <n v="205524918"/>
    <n v="100016546"/>
    <n v="837"/>
    <s v="8376267796"/>
    <n v="0"/>
    <s v="547"/>
    <s v="General Benito Juare"/>
    <s v="2023-11-30 15:32:16"/>
    <s v="15:32:16"/>
    <s v="15"/>
    <s v="00:06:10"/>
    <s v="00:00:12"/>
    <d v="1899-12-30T00:05:58"/>
    <s v="00:05:29"/>
    <s v="00:11:39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90667"/>
    <n v="47484724"/>
    <n v="205525249"/>
    <n v="88375192"/>
    <n v="389"/>
    <s v="3897447394"/>
    <n v="18"/>
    <s v="547"/>
    <s v="General Benito Juare"/>
    <s v="2023-11-30 15:34:00"/>
    <s v="15:34:00"/>
    <s v="15"/>
    <s v="00:13:07"/>
    <s v="00:03:13"/>
    <d v="1899-12-30T00:09:54"/>
    <s v="00:15:52"/>
    <s v="00:28:59"/>
    <s v="CeciliaMartinez"/>
    <s v=""/>
    <s v=""/>
    <s v="Agente"/>
    <s v="messenger"/>
    <s v="1. BECA BIENESTAR DE EDUCACIÓN BÁSICA,1.1.1. Infor"/>
    <x v="18"/>
    <s v="Cecilia Martínez López"/>
    <s v="jueves"/>
    <s v="5"/>
    <s v="noviembre"/>
    <n v="11"/>
    <s v="2023"/>
    <s v="IN"/>
  </r>
  <r>
    <n v="390668"/>
    <n v="47485220"/>
    <n v="205527051"/>
    <n v="100016245"/>
    <n v="893"/>
    <s v="8933989499"/>
    <n v="0"/>
    <s v="547"/>
    <s v="General Benito Juare"/>
    <s v="2023-11-30 15:38:17"/>
    <s v="15:38:17"/>
    <s v="15"/>
    <s v="00:08:48"/>
    <s v="00:03:06"/>
    <d v="1899-12-30T00:05:42"/>
    <s v="00:09:21"/>
    <s v="00:18:09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90676"/>
    <n v="47486278"/>
    <n v="205531043"/>
    <n v="100018826"/>
    <n v="784"/>
    <s v="7846205996"/>
    <n v="30"/>
    <s v="547"/>
    <s v="General Benito Juare"/>
    <s v="2023-11-30 15:50:55"/>
    <s v="15:50:55"/>
    <s v="15"/>
    <s v="00:05:45"/>
    <s v="00:00:21"/>
    <d v="1899-12-30T00:05:24"/>
    <s v="00:06:23"/>
    <s v="00:12:08"/>
    <s v="CeciliaMartinez"/>
    <s v=""/>
    <s v=""/>
    <s v="Agente"/>
    <s v="messenger"/>
    <s v="8. Conversación abandonada"/>
    <x v="9"/>
    <s v="Cecilia Martínez López"/>
    <s v="jueves"/>
    <s v="5"/>
    <s v="noviembre"/>
    <n v="11"/>
    <s v="2023"/>
    <s v="TO"/>
  </r>
  <r>
    <n v="390677"/>
    <n v="47486383"/>
    <n v="205531572"/>
    <n v="100019003"/>
    <n v="198"/>
    <s v="1983450032"/>
    <n v="9"/>
    <s v="547"/>
    <s v="General Benito Juare"/>
    <s v="2023-11-30 15:52:13"/>
    <s v="15:52:13"/>
    <s v="15"/>
    <s v="00:04:24"/>
    <s v="00:00:08"/>
    <d v="1899-12-30T00:04:16"/>
    <s v="00:06:29"/>
    <s v="00:10:53"/>
    <s v="CeciliaMartinez"/>
    <s v=""/>
    <s v=""/>
    <s v="Agente"/>
    <s v="messenger"/>
    <s v="8. Conversación abandonada"/>
    <x v="1"/>
    <s v="Cecilia Martínez López"/>
    <s v="jueves"/>
    <s v="5"/>
    <s v="noviembre"/>
    <n v="11"/>
    <s v="2023"/>
    <s v="TO"/>
  </r>
  <r>
    <n v="390680"/>
    <n v="47486563"/>
    <n v="205530937"/>
    <n v="100018796"/>
    <n v="507"/>
    <s v="5075149530"/>
    <n v="0"/>
    <s v="547"/>
    <s v="General Benito Juare"/>
    <s v="2023-11-30 15:54:21"/>
    <s v="15:54:21"/>
    <s v="15"/>
    <s v="00:11:24"/>
    <s v="00:02:41"/>
    <d v="1899-12-30T00:08:43"/>
    <s v="00:20:02"/>
    <s v="00:31:26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5"/>
  </r>
  <r>
    <n v="390681"/>
    <n v="47486974"/>
    <n v="205533657"/>
    <n v="100018393"/>
    <n v="113"/>
    <s v="1136892861"/>
    <n v="9"/>
    <s v="547"/>
    <s v="General Benito Juare"/>
    <s v="2023-11-30 15:59:39"/>
    <s v="15:59:39"/>
    <s v="15"/>
    <s v="NULL"/>
    <s v="NULL"/>
    <d v="1899-12-30T00:03:30"/>
    <s v="NULL"/>
    <s v="00:03:35"/>
    <s v="CeciliaMartinez"/>
    <s v=""/>
    <s v=""/>
    <s v="Usuario cancela"/>
    <s v="messenger"/>
    <s v="8. Conversación abandonada"/>
    <x v="1"/>
    <s v="Cecilia Martínez López"/>
    <s v="jueves"/>
    <s v="5"/>
    <s v="noviembre"/>
    <n v="11"/>
    <s v="2023"/>
    <s v="5"/>
  </r>
  <r>
    <n v="390682"/>
    <n v="47487047"/>
    <n v="205534377"/>
    <n v="97529285"/>
    <n v="447"/>
    <s v="4473625787"/>
    <n v="16"/>
    <s v="547"/>
    <s v="General Benito Juare"/>
    <s v="2023-11-30 16:00:45"/>
    <s v="16:00:45"/>
    <s v="16"/>
    <s v="00:04:55"/>
    <s v="00:02:31"/>
    <d v="1899-12-30T00:02:24"/>
    <s v="00:14:14"/>
    <s v="00:19:09"/>
    <s v="CeciliaMartinez"/>
    <s v=""/>
    <s v=""/>
    <s v="Agente"/>
    <s v="messenger"/>
    <s v="3. BECA BIENESTAR JEF,3.1. SOLICITUDES DE INFORMAC"/>
    <x v="7"/>
    <s v="Cecilia Martínez López"/>
    <s v="jueves"/>
    <s v="5"/>
    <s v="noviembre"/>
    <n v="11"/>
    <s v="2023"/>
    <s v="TO"/>
  </r>
  <r>
    <n v="390683"/>
    <n v="47487164"/>
    <n v="205533462"/>
    <n v="54193172"/>
    <n v="462"/>
    <s v="4629169140"/>
    <n v="11"/>
    <s v="547"/>
    <s v="General Benito Juare"/>
    <s v="2023-11-30 16:02:44"/>
    <s v="16:02:44"/>
    <s v="16"/>
    <s v="00:02:59"/>
    <s v="00:02:24"/>
    <d v="1899-12-30T00:00:35"/>
    <s v="00:12:47"/>
    <s v="00:15:46"/>
    <s v="CeciliaMartinez"/>
    <s v=""/>
    <s v=""/>
    <s v="Agente"/>
    <s v="messenger"/>
    <s v="8. Conversación abandonada"/>
    <x v="6"/>
    <s v="Cecilia Martínez López"/>
    <s v="jueves"/>
    <s v="5"/>
    <s v="noviembre"/>
    <n v="11"/>
    <s v="2023"/>
    <s v="TO"/>
  </r>
  <r>
    <n v="390689"/>
    <n v="47488181"/>
    <n v="205538479"/>
    <n v="57708162"/>
    <n v="784"/>
    <s v="7846950955"/>
    <n v="30"/>
    <s v="547"/>
    <s v="General Benito Juare"/>
    <s v="2023-11-30 16:17:26"/>
    <s v="16:17:26"/>
    <s v="16"/>
    <s v="00:06:02"/>
    <s v="00:04:54"/>
    <d v="1899-12-30T00:01:08"/>
    <s v="00:19:39"/>
    <s v="00:25:41"/>
    <s v="CeciliaMartinez"/>
    <s v=""/>
    <s v=""/>
    <s v="Agente"/>
    <s v="messenger"/>
    <s v="1. BECA BIENESTAR DE EDUCACIÓN BÁSICA,1.1.1. Infor"/>
    <x v="9"/>
    <s v="Cecilia Martínez López"/>
    <s v="jueves"/>
    <s v="5"/>
    <s v="noviembre"/>
    <n v="11"/>
    <s v="2023"/>
    <s v="TO"/>
  </r>
  <r>
    <n v="390690"/>
    <n v="47488248"/>
    <n v="205539173"/>
    <n v="100016546"/>
    <n v="837"/>
    <s v="8376267796"/>
    <n v="0"/>
    <s v="547"/>
    <s v="General Benito Juare"/>
    <s v="2023-11-30 16:18:34"/>
    <s v="16:18:34"/>
    <s v="16"/>
    <s v="00:04:58"/>
    <s v="00:03:33"/>
    <d v="1899-12-30T00:01:25"/>
    <s v="00:17:53"/>
    <s v="00:22:51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TO"/>
  </r>
  <r>
    <n v="390694"/>
    <n v="47488457"/>
    <n v="205539894"/>
    <n v="100021872"/>
    <n v="441"/>
    <s v="4411392069"/>
    <n v="13"/>
    <s v="547"/>
    <s v="General Benito Juare"/>
    <s v="2023-11-30 16:21:31"/>
    <s v="16:21:31"/>
    <s v="16"/>
    <s v="00:04:30"/>
    <s v="00:00:12"/>
    <d v="1899-12-30T00:04:18"/>
    <s v="00:10:45"/>
    <s v="00:15:15"/>
    <s v="CeciliaMartinez"/>
    <s v=""/>
    <s v=""/>
    <s v="Agente"/>
    <s v="messenger"/>
    <s v="1. BECA BIENESTAR DE EDUCACIÓN BÁSICA,1.1.1. Infor"/>
    <x v="16"/>
    <s v="Cecilia Martínez López"/>
    <s v="jueves"/>
    <s v="5"/>
    <s v="noviembre"/>
    <n v="11"/>
    <s v="2023"/>
    <s v="TO"/>
  </r>
  <r>
    <n v="390697"/>
    <n v="47488857"/>
    <n v="205541661"/>
    <n v="98156968"/>
    <n v="160"/>
    <s v="1609371452"/>
    <n v="0"/>
    <s v="547"/>
    <s v="General Benito Juare"/>
    <s v="2023-11-30 16:25:48"/>
    <s v="16:25:48"/>
    <s v="16"/>
    <s v="00:11:08"/>
    <s v="00:00:07"/>
    <d v="1899-12-30T00:11:01"/>
    <s v="00:04:19"/>
    <s v="00:15:27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90012"/>
    <n v="47403036"/>
    <n v="205195529"/>
    <n v="99884036"/>
    <n v="829"/>
    <s v="8297808794"/>
    <n v="19"/>
    <s v="547"/>
    <s v="General Benito Juare"/>
    <s v="2023-11-29 13:20:50"/>
    <s v="13:20:50"/>
    <s v="13"/>
    <s v="00:25:51"/>
    <s v="00:07:54"/>
    <d v="1899-12-30T00:17:57"/>
    <s v="00:04:48"/>
    <s v="00:30:39"/>
    <s v="Rguzman"/>
    <s v=""/>
    <s v=""/>
    <s v="Agente"/>
    <s v="messenger"/>
    <s v="8. Conversación abandonada"/>
    <x v="10"/>
    <s v="María del Rocío Guzmán Ahumada"/>
    <s v="miércoles"/>
    <s v="4"/>
    <s v="noviembre"/>
    <n v="11"/>
    <s v="2023"/>
    <s v="TO"/>
  </r>
  <r>
    <n v="390013"/>
    <n v="47403229"/>
    <n v="205193489"/>
    <n v="97474468"/>
    <n v="893"/>
    <s v="8934757625"/>
    <n v="0"/>
    <s v="547"/>
    <s v="General Benito Juare"/>
    <s v="2023-11-29 13:22:29"/>
    <s v="13:22:29"/>
    <s v="13"/>
    <s v="00:16:53"/>
    <s v="00:00:35"/>
    <d v="1899-12-30T00:16:18"/>
    <s v="00:18:32"/>
    <s v="00:35:25"/>
    <s v="Rguzman"/>
    <s v=""/>
    <s v=""/>
    <s v="Agente"/>
    <s v="messenger"/>
    <s v="3. BECA BIENESTAR JEF,3.1. SOLICITUDES DE INFORMAC"/>
    <x v="0"/>
    <s v="María del Rocío Guzmán Ahumada"/>
    <s v="miércoles"/>
    <s v="4"/>
    <s v="noviembre"/>
    <n v="11"/>
    <s v="2023"/>
    <s v="TO"/>
  </r>
  <r>
    <n v="390014"/>
    <n v="47403287"/>
    <n v="205195709"/>
    <n v="72257258"/>
    <n v="103"/>
    <s v="1037002968"/>
    <n v="9"/>
    <s v="547"/>
    <s v="General Benito Juare"/>
    <s v="2023-11-29 13:23:11"/>
    <s v="13:23:11"/>
    <s v="13"/>
    <s v="00:32:00"/>
    <s v="00:16:24"/>
    <d v="1899-12-30T00:15:36"/>
    <s v="00:04:12"/>
    <s v="00:36:12"/>
    <s v="Rguzman"/>
    <s v=""/>
    <s v=""/>
    <s v="Agente"/>
    <s v="messenger"/>
    <s v="8. Conversación abandonada"/>
    <x v="1"/>
    <s v="María del Rocío Guzmán Ahumada"/>
    <s v="miércoles"/>
    <s v="4"/>
    <s v="noviembre"/>
    <n v="11"/>
    <s v="2023"/>
    <s v="TO"/>
  </r>
  <r>
    <n v="390027"/>
    <n v="47404419"/>
    <n v="205201721"/>
    <n v="99856724"/>
    <n v="878"/>
    <s v="8785766108"/>
    <n v="5"/>
    <s v="547"/>
    <s v="General Benito Juare"/>
    <s v="2023-11-29 13:35:44"/>
    <s v="13:35:44"/>
    <s v="13"/>
    <s v="00:24:18"/>
    <s v="00:08:30"/>
    <d v="1899-12-30T00:15:48"/>
    <s v="00:04:34"/>
    <s v="00:28:52"/>
    <s v="Rguzman"/>
    <s v=""/>
    <s v=""/>
    <s v="Agente"/>
    <s v="messenger"/>
    <s v="8. Conversación abandonada"/>
    <x v="3"/>
    <s v="María del Rocío Guzmán Ahumada"/>
    <s v="miércoles"/>
    <s v="4"/>
    <s v="noviembre"/>
    <n v="11"/>
    <s v="2023"/>
    <s v="IN"/>
  </r>
  <r>
    <n v="390035"/>
    <n v="47404831"/>
    <n v="205203213"/>
    <n v="99888401"/>
    <n v="297"/>
    <s v="2972529902"/>
    <n v="30"/>
    <s v="547"/>
    <s v="General Benito Juare"/>
    <s v="2023-11-29 13:39:29"/>
    <s v="13:39:29"/>
    <s v="13"/>
    <s v="00:24:08"/>
    <s v="00:05:40"/>
    <d v="1899-12-30T00:18:28"/>
    <s v="00:14:35"/>
    <s v="00:38:43"/>
    <s v="Rguzman"/>
    <s v=""/>
    <s v=""/>
    <s v="Agente"/>
    <s v="messenger"/>
    <s v="1. BECA BIENESTAR DE EDUCACIÓN BÁSICA,1.1. SOLICIT"/>
    <x v="9"/>
    <s v="María del Rocío Guzmán Ahumada"/>
    <s v="miércoles"/>
    <s v="4"/>
    <s v="noviembre"/>
    <n v="11"/>
    <s v="2023"/>
    <s v="TO"/>
  </r>
  <r>
    <n v="390036"/>
    <n v="47404859"/>
    <n v="205204003"/>
    <n v="99885957"/>
    <n v="485"/>
    <s v="4850061394"/>
    <n v="24"/>
    <s v="547"/>
    <s v="General Benito Juare"/>
    <s v="2023-11-29 13:39:45"/>
    <s v="13:39:45"/>
    <s v="13"/>
    <s v="00:25:40"/>
    <s v="00:05:58"/>
    <d v="1899-12-30T00:19:42"/>
    <s v="00:04:27"/>
    <s v="00:30:07"/>
    <s v="Rguzman"/>
    <s v=""/>
    <s v=""/>
    <s v="Agente"/>
    <s v="messenger"/>
    <s v="8. Conversación abandonada"/>
    <x v="28"/>
    <s v="María del Rocío Guzmán Ahumada"/>
    <s v="miércoles"/>
    <s v="4"/>
    <s v="noviembre"/>
    <n v="11"/>
    <s v="2023"/>
    <s v="1"/>
  </r>
  <r>
    <n v="390045"/>
    <n v="47405668"/>
    <n v="205207028"/>
    <n v="99891358"/>
    <n v="229"/>
    <s v="2294768005"/>
    <n v="30"/>
    <s v="547"/>
    <s v="General Benito Juare"/>
    <s v="2023-11-29 13:47:42"/>
    <s v="13:47:42"/>
    <s v="13"/>
    <s v="00:24:40"/>
    <s v="00:07:40"/>
    <d v="1899-12-30T00:17:00"/>
    <s v="00:04:28"/>
    <s v="00:29:08"/>
    <s v="Rguzman"/>
    <s v=""/>
    <s v=""/>
    <s v="Agente"/>
    <s v="messenger"/>
    <s v="8. Conversación abandonada"/>
    <x v="9"/>
    <s v="María del Rocío Guzmán Ahumada"/>
    <s v="miércoles"/>
    <s v="4"/>
    <s v="noviembre"/>
    <n v="11"/>
    <s v="2023"/>
    <s v="TO"/>
  </r>
  <r>
    <n v="390052"/>
    <n v="47406071"/>
    <n v="205208061"/>
    <n v="96027555"/>
    <n v="4"/>
    <s v="0044994501"/>
    <n v="0"/>
    <s v="547"/>
    <s v="General Benito Juare"/>
    <s v="2023-11-29 13:52:11"/>
    <s v="13:52:11"/>
    <s v="13"/>
    <s v="00:26:11"/>
    <s v="00:08:25"/>
    <d v="1899-12-30T00:17:46"/>
    <s v="00:10:01"/>
    <s v="00:36:12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5"/>
  </r>
  <r>
    <n v="390059"/>
    <n v="47407009"/>
    <n v="205212358"/>
    <n v="99897560"/>
    <n v="685"/>
    <s v="6850708123"/>
    <n v="0"/>
    <s v="547"/>
    <s v="General Benito Juare"/>
    <s v="2023-11-29 14:01:50"/>
    <s v="14:01:50"/>
    <s v="14"/>
    <s v="00:22:42"/>
    <s v="00:07:40"/>
    <d v="1899-12-30T00:15:02"/>
    <s v="00:14:45"/>
    <s v="00:37:27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IN"/>
  </r>
  <r>
    <n v="390064"/>
    <n v="47407504"/>
    <n v="205214620"/>
    <n v="93383296"/>
    <n v="377"/>
    <s v="3772454425"/>
    <n v="14"/>
    <s v="547"/>
    <s v="General Benito Juare"/>
    <s v="2023-11-29 14:06:35"/>
    <s v="14:06:35"/>
    <s v="14"/>
    <s v="00:27:09"/>
    <s v="00:15:27"/>
    <d v="1899-12-30T00:11:42"/>
    <s v="00:20:54"/>
    <s v="00:48:03"/>
    <s v="Rguzman"/>
    <s v=""/>
    <s v=""/>
    <s v="Agente"/>
    <s v="messenger"/>
    <s v="1. BECA BIENESTAR DE EDUCACIÓN BÁSICA,1.1.1. Infor"/>
    <x v="19"/>
    <s v="María del Rocío Guzmán Ahumada"/>
    <s v="miércoles"/>
    <s v="4"/>
    <s v="noviembre"/>
    <n v="11"/>
    <s v="2023"/>
    <s v="5"/>
  </r>
  <r>
    <n v="390070"/>
    <n v="47407906"/>
    <n v="205215771"/>
    <n v="99898602"/>
    <n v="653"/>
    <s v="6535361752"/>
    <n v="2"/>
    <s v="547"/>
    <s v="General Benito Juare"/>
    <s v="2023-11-29 14:10:41"/>
    <s v="14:10:41"/>
    <s v="14"/>
    <s v="NULL"/>
    <s v="NULL"/>
    <d v="1899-12-30T00:17:46"/>
    <s v="NULL"/>
    <s v="00:26:45"/>
    <s v="Rguzman"/>
    <s v=""/>
    <s v=""/>
    <s v="Usuario cancela"/>
    <s v="messenger"/>
    <s v="8. Conversación abandonada"/>
    <x v="13"/>
    <s v="María del Rocío Guzmán Ahumada"/>
    <s v="miércoles"/>
    <s v="4"/>
    <s v="noviembre"/>
    <n v="11"/>
    <s v="2023"/>
    <s v="1"/>
  </r>
  <r>
    <n v="390081"/>
    <n v="47409053"/>
    <n v="205220709"/>
    <n v="99807402"/>
    <n v="693"/>
    <s v="6934343730"/>
    <n v="0"/>
    <s v="547"/>
    <s v="General Benito Juare"/>
    <s v="2023-11-29 14:22:11"/>
    <s v="14:22:11"/>
    <s v="14"/>
    <s v="00:19:34"/>
    <s v="00:04:13"/>
    <d v="1899-12-30T00:15:21"/>
    <s v="00:04:33"/>
    <s v="00:24:07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90082"/>
    <n v="47409064"/>
    <n v="205219421"/>
    <n v="99899789"/>
    <n v="879"/>
    <s v="8794110354"/>
    <n v="0"/>
    <s v="547"/>
    <s v="General Benito Juare"/>
    <s v="2023-11-29 14:22:17"/>
    <s v="14:22:17"/>
    <s v="14"/>
    <s v="00:23:26"/>
    <s v="00:06:21"/>
    <d v="1899-12-30T00:17:05"/>
    <s v="00:24:32"/>
    <s v="00:47:58"/>
    <s v="Rguzman"/>
    <s v=""/>
    <s v=""/>
    <s v="Abandonado por usuario"/>
    <s v="messenger"/>
    <s v="8. Conversación abandonada,1. BECA BIENESTAR DE ED"/>
    <x v="0"/>
    <s v="María del Rocío Guzmán Ahumada"/>
    <s v="miércoles"/>
    <s v="4"/>
    <s v="noviembre"/>
    <n v="11"/>
    <s v="2023"/>
    <s v="0"/>
  </r>
  <r>
    <n v="390091"/>
    <n v="47411739"/>
    <n v="205228982"/>
    <n v="56270808"/>
    <n v="456"/>
    <s v="4565651872"/>
    <n v="11"/>
    <s v="547"/>
    <s v="General Benito Juare"/>
    <s v="2023-11-29 14:41:54"/>
    <s v="14:41:54"/>
    <s v="14"/>
    <s v="00:13:46"/>
    <s v="00:09:18"/>
    <d v="1899-12-30T00:04:28"/>
    <s v="00:05:07"/>
    <s v="00:18:53"/>
    <s v="Rguzman"/>
    <s v=""/>
    <s v=""/>
    <s v="Agente"/>
    <s v="messenger"/>
    <s v="8. Conversación abandonada"/>
    <x v="6"/>
    <s v="María del Rocío Guzmán Ahumada"/>
    <s v="miércoles"/>
    <s v="4"/>
    <s v="noviembre"/>
    <n v="11"/>
    <s v="2023"/>
    <s v="TO"/>
  </r>
  <r>
    <n v="390101"/>
    <n v="47413165"/>
    <n v="205233194"/>
    <n v="65048977"/>
    <n v="25"/>
    <s v="0255680947"/>
    <n v="0"/>
    <s v="547"/>
    <s v="General Benito Juare"/>
    <s v="2023-11-29 14:52:13"/>
    <s v="14:52:13"/>
    <s v="14"/>
    <s v="00:06:07"/>
    <s v="00:03:38"/>
    <d v="1899-12-30T00:02:29"/>
    <s v="00:24:56"/>
    <s v="00:31:03"/>
    <s v="Rguzman"/>
    <s v=""/>
    <s v=""/>
    <s v="Agente"/>
    <s v="messenger"/>
    <s v="3. BECA BIENESTAR JEF,3.1. SOLICITUDES DE INFORMAC"/>
    <x v="0"/>
    <s v="María del Rocío Guzmán Ahumada"/>
    <s v="miércoles"/>
    <s v="4"/>
    <s v="noviembre"/>
    <n v="11"/>
    <s v="2023"/>
    <s v="TO"/>
  </r>
  <r>
    <n v="390107"/>
    <n v="47414173"/>
    <n v="205234499"/>
    <n v="99905807"/>
    <n v="337"/>
    <s v="3371344422"/>
    <n v="14"/>
    <s v="547"/>
    <s v="General Benito Juare"/>
    <s v="2023-11-29 14:59:22"/>
    <s v="14:59:22"/>
    <s v="14"/>
    <s v="00:03:04"/>
    <s v="00:01:34"/>
    <d v="1899-12-30T00:01:30"/>
    <s v="00:20:32"/>
    <s v="00:23:36"/>
    <s v="Rguzman"/>
    <s v=""/>
    <s v=""/>
    <s v="Agente"/>
    <s v="messenger"/>
    <s v="1. BECA BIENESTAR DE EDUCACIÓN BÁSICA,1.1. SOLICIT"/>
    <x v="19"/>
    <s v="María del Rocío Guzmán Ahumada"/>
    <s v="miércoles"/>
    <s v="4"/>
    <s v="noviembre"/>
    <n v="11"/>
    <s v="2023"/>
    <s v="5"/>
  </r>
  <r>
    <n v="390111"/>
    <n v="47414946"/>
    <n v="205237694"/>
    <n v="99594904"/>
    <n v="774"/>
    <s v="7741841405"/>
    <n v="13"/>
    <s v="547"/>
    <s v="General Benito Juare"/>
    <s v="2023-11-29 15:05:08"/>
    <s v="15:05:08"/>
    <s v="15"/>
    <s v="00:06:44"/>
    <s v="00:01:35"/>
    <d v="1899-12-30T00:05:09"/>
    <s v="00:11:39"/>
    <s v="00:18:23"/>
    <s v="Rguzman"/>
    <s v=""/>
    <s v=""/>
    <s v="Agente"/>
    <s v="messenger"/>
    <s v="3. BECA BIENESTAR JEF,3.1. SOLICITUDES DE INFORMAC"/>
    <x v="16"/>
    <s v="María del Rocío Guzmán Ahumada"/>
    <s v="miércoles"/>
    <s v="4"/>
    <s v="noviembre"/>
    <n v="11"/>
    <s v="2023"/>
    <s v="5"/>
  </r>
  <r>
    <n v="390142"/>
    <n v="47417435"/>
    <n v="205246410"/>
    <n v="98864022"/>
    <n v="421"/>
    <s v="4212489968"/>
    <n v="11"/>
    <s v="547"/>
    <s v="General Benito Juare"/>
    <s v="2023-11-29 15:32:56"/>
    <s v="15:32:56"/>
    <s v="15"/>
    <s v="00:26:08"/>
    <s v="00:07:12"/>
    <d v="1899-12-30T00:18:56"/>
    <s v="00:04:20"/>
    <s v="00:30:28"/>
    <s v="Rguzman"/>
    <s v=""/>
    <s v=""/>
    <s v="Agente"/>
    <s v="messenger"/>
    <s v="8. Conversación abandonada"/>
    <x v="6"/>
    <s v="María del Rocío Guzmán Ahumada"/>
    <s v="miércoles"/>
    <s v="4"/>
    <s v="noviembre"/>
    <n v="11"/>
    <s v="2023"/>
    <s v="4"/>
  </r>
  <r>
    <n v="390143"/>
    <n v="47417436"/>
    <n v="205246956"/>
    <n v="99909498"/>
    <n v="402"/>
    <s v="4024896240"/>
    <n v="0"/>
    <s v="547"/>
    <s v="General Benito Juare"/>
    <s v="2023-11-29 15:32:56"/>
    <s v="15:32:56"/>
    <s v="15"/>
    <s v="00:20:07"/>
    <s v="00:01:11"/>
    <d v="1899-12-30T00:18:56"/>
    <s v="00:04:09"/>
    <s v="00:24:16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90144"/>
    <n v="47417599"/>
    <n v="205248414"/>
    <n v="98377875"/>
    <n v="610"/>
    <s v="6108129468"/>
    <n v="0"/>
    <s v="547"/>
    <s v="General Benito Juare"/>
    <s v="2023-11-29 15:34:57"/>
    <s v="15:34:57"/>
    <s v="15"/>
    <s v="00:19:24"/>
    <s v="00:02:29"/>
    <d v="1899-12-30T00:16:55"/>
    <s v="00:04:08"/>
    <s v="00:23:32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1"/>
  </r>
  <r>
    <n v="390145"/>
    <n v="47417951"/>
    <n v="205249227"/>
    <n v="99907523"/>
    <n v="985"/>
    <s v="9854278622"/>
    <n v="31"/>
    <s v="547"/>
    <s v="General Benito Juare"/>
    <s v="2023-11-29 15:38:59"/>
    <s v="15:38:59"/>
    <s v="15"/>
    <s v="00:21:40"/>
    <s v="00:03:22"/>
    <d v="1899-12-30T00:18:18"/>
    <s v="00:04:01"/>
    <s v="00:25:41"/>
    <s v="Rguzman"/>
    <s v=""/>
    <s v=""/>
    <s v="Agente"/>
    <s v="messenger"/>
    <s v="8. Conversación abandonada"/>
    <x v="23"/>
    <s v="María del Rocío Guzmán Ahumada"/>
    <s v="miércoles"/>
    <s v="4"/>
    <s v="noviembre"/>
    <n v="11"/>
    <s v="2023"/>
    <s v="TO"/>
  </r>
  <r>
    <n v="390147"/>
    <n v="47418263"/>
    <n v="205250767"/>
    <n v="99910633"/>
    <n v="107"/>
    <s v="1075642683"/>
    <n v="9"/>
    <s v="547"/>
    <s v="General Benito Juare"/>
    <s v="2023-11-29 15:42:49"/>
    <s v="15:42:49"/>
    <s v="15"/>
    <s v="00:22:32"/>
    <s v="00:06:49"/>
    <d v="1899-12-30T00:15:43"/>
    <s v="00:04:41"/>
    <s v="00:27:13"/>
    <s v="Rguzman"/>
    <s v=""/>
    <s v=""/>
    <s v="Agente"/>
    <s v="messenger"/>
    <s v="8. Conversación abandonada"/>
    <x v="1"/>
    <s v="María del Rocío Guzmán Ahumada"/>
    <s v="miércoles"/>
    <s v="4"/>
    <s v="noviembre"/>
    <n v="11"/>
    <s v="2023"/>
    <s v="TO"/>
  </r>
  <r>
    <n v="390149"/>
    <n v="47418308"/>
    <n v="205250901"/>
    <n v="99910675"/>
    <n v="436"/>
    <s v="4364126926"/>
    <n v="16"/>
    <s v="547"/>
    <s v="General Benito Juare"/>
    <s v="2023-11-29 15:43:26"/>
    <s v="15:43:26"/>
    <s v="15"/>
    <s v="00:23:09"/>
    <s v="00:03:08"/>
    <d v="1899-12-30T00:20:01"/>
    <s v="00:04:08"/>
    <s v="00:27:17"/>
    <s v="Rguzman"/>
    <s v=""/>
    <s v=""/>
    <s v="Agente"/>
    <s v="messenger"/>
    <s v="8. Conversación abandonada"/>
    <x v="7"/>
    <s v="María del Rocío Guzmán Ahumada"/>
    <s v="miércoles"/>
    <s v="4"/>
    <s v="noviembre"/>
    <n v="11"/>
    <s v="2023"/>
    <s v="TO"/>
  </r>
  <r>
    <n v="390150"/>
    <n v="47418679"/>
    <n v="205252536"/>
    <n v="99911141"/>
    <n v="778"/>
    <s v="7788341639"/>
    <n v="13"/>
    <s v="547"/>
    <s v="General Benito Juare"/>
    <s v="2023-11-29 15:47:44"/>
    <s v="15:47:44"/>
    <s v="15"/>
    <s v="00:24:09"/>
    <s v="00:07:11"/>
    <d v="1899-12-30T00:16:58"/>
    <s v="00:08:32"/>
    <s v="00:32:41"/>
    <s v="Rguzman"/>
    <s v=""/>
    <s v=""/>
    <s v="Agente"/>
    <s v="messenger"/>
    <s v="3. BECA BIENESTAR JEF,3.1. SOLICITUDES DE INFORMAC"/>
    <x v="16"/>
    <s v="María del Rocío Guzmán Ahumada"/>
    <s v="miércoles"/>
    <s v="4"/>
    <s v="noviembre"/>
    <n v="11"/>
    <s v="2023"/>
    <s v="TO"/>
  </r>
  <r>
    <n v="390153"/>
    <n v="47418915"/>
    <n v="205253335"/>
    <n v="95332001"/>
    <n v="263"/>
    <s v="2636281999"/>
    <n v="0"/>
    <s v="547"/>
    <s v="General Benito Juare"/>
    <s v="2023-11-29 15:50:24"/>
    <s v="15:50:24"/>
    <s v="15"/>
    <s v="00:22:44"/>
    <s v="00:03:01"/>
    <d v="1899-12-30T00:19:43"/>
    <s v="00:25:23"/>
    <s v="00:48:07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3"/>
  </r>
  <r>
    <n v="390154"/>
    <n v="47418958"/>
    <n v="205253217"/>
    <n v="72804161"/>
    <n v="271"/>
    <s v="2715042462"/>
    <n v="30"/>
    <s v="547"/>
    <s v="General Benito Juare"/>
    <s v="2023-11-29 15:50:51"/>
    <s v="15:50:51"/>
    <s v="15"/>
    <s v="00:35:32"/>
    <s v="00:15:36"/>
    <d v="1899-12-30T00:19:56"/>
    <s v="00:12:33"/>
    <s v="00:48:05"/>
    <s v="Rguzman"/>
    <s v=""/>
    <s v=""/>
    <s v="Agente"/>
    <s v="messenger"/>
    <s v="1. BECA BIENESTAR DE EDUCACIÓN BÁSICA,1.1.1. Infor"/>
    <x v="9"/>
    <s v="María del Rocío Guzmán Ahumada"/>
    <s v="miércoles"/>
    <s v="4"/>
    <s v="noviembre"/>
    <n v="11"/>
    <s v="2023"/>
    <s v="5"/>
  </r>
  <r>
    <n v="390166"/>
    <n v="47419752"/>
    <n v="205256559"/>
    <n v="99912450"/>
    <n v="487"/>
    <s v="4879356347"/>
    <n v="22"/>
    <s v="547"/>
    <s v="General Benito Juare"/>
    <s v="2023-11-29 16:00:35"/>
    <s v="16:00:35"/>
    <s v="16"/>
    <s v="00:38:33"/>
    <s v="00:18:41"/>
    <d v="1899-12-30T00:19:52"/>
    <s v="00:04:43"/>
    <s v="00:43:16"/>
    <s v="Rguzman"/>
    <s v=""/>
    <s v=""/>
    <s v="Agente"/>
    <s v="messenger"/>
    <s v="8. Conversación abandonada"/>
    <x v="14"/>
    <s v="María del Rocío Guzmán Ahumada"/>
    <s v="miércoles"/>
    <s v="4"/>
    <s v="noviembre"/>
    <n v="11"/>
    <s v="2023"/>
    <s v="TO"/>
  </r>
  <r>
    <n v="390185"/>
    <n v="47421302"/>
    <n v="205263058"/>
    <n v="56035141"/>
    <n v="37"/>
    <s v="0372075227"/>
    <n v="0"/>
    <s v="547"/>
    <s v="General Benito Juare"/>
    <s v="2023-11-29 16:22:09"/>
    <s v="16:22:09"/>
    <s v="16"/>
    <s v="00:19:37"/>
    <s v="00:03:09"/>
    <d v="1899-12-30T00:16:28"/>
    <s v="00:04:08"/>
    <s v="00:23:45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90186"/>
    <n v="47421351"/>
    <n v="205262746"/>
    <n v="61729569"/>
    <n v="92"/>
    <s v="0922801813"/>
    <n v="0"/>
    <s v="547"/>
    <s v="General Benito Juare"/>
    <s v="2023-11-29 16:22:48"/>
    <s v="16:22:48"/>
    <s v="16"/>
    <s v="00:23:44"/>
    <s v="00:07:35"/>
    <d v="1899-12-30T00:16:09"/>
    <s v="00:10:50"/>
    <s v="00:34:34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5"/>
  </r>
  <r>
    <n v="390190"/>
    <n v="47421533"/>
    <n v="205263904"/>
    <n v="96646622"/>
    <n v="857"/>
    <s v="8573346608"/>
    <n v="0"/>
    <s v="547"/>
    <s v="General Benito Juare"/>
    <s v="2023-11-29 16:25:21"/>
    <s v="16:25:21"/>
    <s v="16"/>
    <s v="00:28:43"/>
    <s v="00:10:06"/>
    <d v="1899-12-30T00:18:37"/>
    <s v="00:05:28"/>
    <s v="00:34:11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90192"/>
    <n v="47421817"/>
    <n v="205263277"/>
    <n v="99914525"/>
    <n v="172"/>
    <s v="1728824497"/>
    <n v="9"/>
    <s v="547"/>
    <s v="General Benito Juare"/>
    <s v="2023-11-29 16:29:29"/>
    <s v="16:29:29"/>
    <s v="16"/>
    <s v="00:18:25"/>
    <s v="00:01:57"/>
    <d v="1899-12-30T00:16:28"/>
    <s v="00:04:08"/>
    <s v="00:22:33"/>
    <s v="Rguzman"/>
    <s v=""/>
    <s v=""/>
    <s v="Agente"/>
    <s v="messenger"/>
    <s v="8. Conversación abandonada"/>
    <x v="1"/>
    <s v="María del Rocío Guzmán Ahumada"/>
    <s v="miércoles"/>
    <s v="4"/>
    <s v="noviembre"/>
    <n v="11"/>
    <s v="2023"/>
    <s v="TO"/>
  </r>
  <r>
    <n v="390195"/>
    <n v="47422115"/>
    <n v="205266062"/>
    <n v="83495436"/>
    <n v="127"/>
    <s v="1277618429"/>
    <n v="9"/>
    <s v="547"/>
    <s v="General Benito Juare"/>
    <s v="2023-11-29 16:33:31"/>
    <s v="16:33:31"/>
    <s v="16"/>
    <s v="00:24:42"/>
    <s v="00:06:06"/>
    <d v="1899-12-30T00:18:36"/>
    <s v="00:16:12"/>
    <s v="00:40:54"/>
    <s v="Rguzman"/>
    <s v=""/>
    <s v=""/>
    <s v="Agente"/>
    <s v="messenger"/>
    <s v="2. BECA BIENESTAR DE EDUCACIÓN MEDIA SUPERIOR,2.1."/>
    <x v="1"/>
    <s v="María del Rocío Guzmán Ahumada"/>
    <s v="miércoles"/>
    <s v="4"/>
    <s v="noviembre"/>
    <n v="11"/>
    <s v="2023"/>
    <s v="5"/>
  </r>
  <r>
    <n v="390199"/>
    <n v="47422447"/>
    <n v="205267242"/>
    <n v="99915850"/>
    <n v="911"/>
    <s v="9113535483"/>
    <n v="0"/>
    <s v="547"/>
    <s v="General Benito Juare"/>
    <s v="2023-11-29 16:38:31"/>
    <s v="16:38:31"/>
    <s v="16"/>
    <s v="00:22:05"/>
    <s v="00:03:09"/>
    <d v="1899-12-30T00:18:56"/>
    <s v="00:04:24"/>
    <s v="00:26:29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90202"/>
    <n v="47422523"/>
    <n v="205267327"/>
    <n v="66155576"/>
    <n v="489"/>
    <s v="4894791041"/>
    <n v="24"/>
    <s v="547"/>
    <s v="General Benito Juare"/>
    <s v="2023-11-29 16:39:55"/>
    <s v="16:39:55"/>
    <s v="16"/>
    <s v="00:32:00"/>
    <s v="00:12:18"/>
    <d v="1899-12-30T00:19:42"/>
    <s v="00:04:33"/>
    <s v="00:36:33"/>
    <s v="Rguzman"/>
    <s v=""/>
    <s v=""/>
    <s v="Agente"/>
    <s v="messenger"/>
    <s v="8. Conversación abandonada"/>
    <x v="28"/>
    <s v="María del Rocío Guzmán Ahumada"/>
    <s v="miércoles"/>
    <s v="4"/>
    <s v="noviembre"/>
    <n v="11"/>
    <s v="2023"/>
    <s v="TO"/>
  </r>
  <r>
    <n v="390205"/>
    <n v="47422963"/>
    <n v="205269043"/>
    <n v="99412610"/>
    <n v="695"/>
    <s v="6957828390"/>
    <n v="25"/>
    <s v="547"/>
    <s v="General Benito Juare"/>
    <s v="2023-11-29 16:47:18"/>
    <s v="16:47:18"/>
    <s v="16"/>
    <s v="00:27:21"/>
    <s v="00:09:37"/>
    <d v="1899-12-30T00:17:44"/>
    <s v="00:05:22"/>
    <s v="00:32:43"/>
    <s v="Rguzman"/>
    <s v=""/>
    <s v=""/>
    <s v="Agente"/>
    <s v="messenger"/>
    <s v="8. Conversación abandonada"/>
    <x v="22"/>
    <s v="María del Rocío Guzmán Ahumada"/>
    <s v="miércoles"/>
    <s v="4"/>
    <s v="noviembre"/>
    <n v="11"/>
    <s v="2023"/>
    <s v="1"/>
  </r>
  <r>
    <n v="390213"/>
    <n v="47423513"/>
    <n v="205271766"/>
    <n v="99856724"/>
    <n v="878"/>
    <s v="8785766108"/>
    <n v="5"/>
    <s v="547"/>
    <s v="General Benito Juare"/>
    <s v="2023-11-29 16:56:18"/>
    <s v="16:56:18"/>
    <s v="16"/>
    <s v="00:26:32"/>
    <s v="00:08:23"/>
    <d v="1899-12-30T00:18:09"/>
    <s v="00:15:07"/>
    <s v="00:41:39"/>
    <s v="Rguzman"/>
    <s v=""/>
    <s v=""/>
    <s v="Agente"/>
    <s v="messenger"/>
    <s v="1. BECA BIENESTAR DE EDUCACIÓN BÁSICA,1.1.1. Infor"/>
    <x v="3"/>
    <s v="María del Rocío Guzmán Ahumada"/>
    <s v="miércoles"/>
    <s v="4"/>
    <s v="noviembre"/>
    <n v="11"/>
    <s v="2023"/>
    <s v="5"/>
  </r>
  <r>
    <n v="390214"/>
    <n v="47423549"/>
    <n v="205271797"/>
    <n v="99917327"/>
    <n v="578"/>
    <s v="5782106153"/>
    <n v="0"/>
    <s v="547"/>
    <s v="General Benito Juare"/>
    <s v="2023-11-29 16:57:02"/>
    <s v="16:57:02"/>
    <s v="16"/>
    <s v="00:20:22"/>
    <s v="00:00:52"/>
    <d v="1899-12-30T00:19:30"/>
    <s v="00:15:26"/>
    <s v="00:35:48"/>
    <s v="Rguzman"/>
    <s v=""/>
    <s v=""/>
    <s v="Agente"/>
    <s v="messenger"/>
    <s v="1. BECA BIENESTAR DE EDUCACIÓN BÁSICA,1.1. SOLICIT"/>
    <x v="0"/>
    <s v="María del Rocío Guzmán Ahumada"/>
    <s v="miércoles"/>
    <s v="4"/>
    <s v="noviembre"/>
    <n v="11"/>
    <s v="2023"/>
    <s v="5"/>
  </r>
  <r>
    <n v="390219"/>
    <n v="47423725"/>
    <n v="205272147"/>
    <n v="99917420"/>
    <n v="56"/>
    <s v="0569758077"/>
    <n v="0"/>
    <s v="547"/>
    <s v="General Benito Juare"/>
    <s v="2023-11-29 17:00:12"/>
    <s v="17:00:12"/>
    <s v="17"/>
    <s v="00:31:26"/>
    <s v="00:11:36"/>
    <d v="1899-12-30T00:19:50"/>
    <s v="00:05:27"/>
    <s v="00:36:53"/>
    <s v="Rguzman"/>
    <s v=""/>
    <s v=""/>
    <s v="Transferido a agente"/>
    <s v="messenger"/>
    <s v="7. Otros"/>
    <x v="0"/>
    <s v="María del Rocío Guzmán Ahumada"/>
    <s v="miércoles"/>
    <s v="4"/>
    <s v="noviembre"/>
    <n v="11"/>
    <s v="2023"/>
    <s v="TO"/>
  </r>
  <r>
    <n v="390233"/>
    <n v="47424377"/>
    <n v="205275635"/>
    <n v="98863638"/>
    <n v="877"/>
    <s v="8772936611"/>
    <n v="5"/>
    <s v="547"/>
    <s v="General Benito Juare"/>
    <s v="2023-11-29 17:13:09"/>
    <s v="17:13:09"/>
    <s v="17"/>
    <s v="00:25:49"/>
    <s v="00:06:06"/>
    <d v="1899-12-30T00:19:43"/>
    <s v="00:15:24"/>
    <s v="00:41:13"/>
    <s v="Rguzman"/>
    <s v=""/>
    <s v=""/>
    <s v="Agente"/>
    <s v="messenger"/>
    <s v="1. BECA BIENESTAR DE EDUCACIÓN BÁSICA,1.1. SOLICIT"/>
    <x v="3"/>
    <s v="María del Rocío Guzmán Ahumada"/>
    <s v="miércoles"/>
    <s v="4"/>
    <s v="noviembre"/>
    <n v="11"/>
    <s v="2023"/>
    <s v="4"/>
  </r>
  <r>
    <n v="390241"/>
    <n v="47424691"/>
    <n v="205276949"/>
    <n v="99602081"/>
    <n v="310"/>
    <s v="3103269083"/>
    <n v="0"/>
    <s v="547"/>
    <s v="General Benito Juare"/>
    <s v="2023-11-29 17:19:18"/>
    <s v="17:19:18"/>
    <s v="17"/>
    <s v="00:21:14"/>
    <s v="00:03:25"/>
    <d v="1899-12-30T00:17:49"/>
    <s v="00:12:52"/>
    <s v="00:34:06"/>
    <s v="Rguzman"/>
    <s v=""/>
    <s v=""/>
    <s v="Agente"/>
    <s v="messenger"/>
    <s v="1. BECA BIENESTAR DE EDUCACIÓN BÁSICA,1.1. SOLICIT"/>
    <x v="0"/>
    <s v="María del Rocío Guzmán Ahumada"/>
    <s v="miércoles"/>
    <s v="4"/>
    <s v="noviembre"/>
    <n v="11"/>
    <s v="2023"/>
    <s v="TO"/>
  </r>
  <r>
    <n v="390255"/>
    <n v="47425559"/>
    <n v="205276345"/>
    <n v="99918823"/>
    <n v="828"/>
    <s v="8282772444"/>
    <n v="19"/>
    <s v="547"/>
    <s v="General Benito Juare"/>
    <s v="2023-11-29 17:37:23"/>
    <s v="17:37:23"/>
    <s v="17"/>
    <s v="NULL"/>
    <s v="NULL"/>
    <d v="1899-12-30T00:00:39"/>
    <s v="NULL"/>
    <s v="00:20:39"/>
    <s v="Rguzman"/>
    <s v=""/>
    <s v="Rguzman"/>
    <s v="Transferido a agente"/>
    <s v="messenger"/>
    <s v="7. Otros"/>
    <x v="10"/>
    <s v="María del Rocío Guzmán Ahumada"/>
    <s v="miércoles"/>
    <s v="4"/>
    <s v="noviembre"/>
    <n v="11"/>
    <s v="2023"/>
    <s v="TO"/>
  </r>
  <r>
    <n v="390256"/>
    <n v="47425573"/>
    <n v="205276221"/>
    <n v="88895736"/>
    <n v="751"/>
    <s v="7519381437"/>
    <n v="17"/>
    <s v="547"/>
    <s v="General Benito Juare"/>
    <s v="2023-11-29 17:37:45"/>
    <s v="17:37:45"/>
    <s v="17"/>
    <s v="NULL"/>
    <s v="NULL"/>
    <d v="1899-12-30T00:15:43"/>
    <s v="NULL"/>
    <s v="00:20:22"/>
    <s v="Rguzman"/>
    <s v=""/>
    <s v="Rguzman"/>
    <s v="Transferido a agente"/>
    <s v="messenger"/>
    <s v="7. Otros"/>
    <x v="29"/>
    <s v="María del Rocío Guzmán Ahumada"/>
    <s v="miércoles"/>
    <s v="4"/>
    <s v="noviembre"/>
    <n v="11"/>
    <s v="2023"/>
    <s v="5"/>
  </r>
  <r>
    <n v="390257"/>
    <n v="47425589"/>
    <n v="205273942"/>
    <n v="99918002"/>
    <n v="675"/>
    <s v="6755694710"/>
    <n v="10"/>
    <s v="547"/>
    <s v="General Benito Juare"/>
    <s v="2023-11-29 17:38:01"/>
    <s v="17:38:01"/>
    <s v="17"/>
    <s v="NULL"/>
    <s v="NULL"/>
    <d v="1899-12-30T00:16:26"/>
    <s v="NULL"/>
    <s v="00:20:10"/>
    <s v="Rguzman"/>
    <s v=""/>
    <s v="Rguzman"/>
    <s v="Transferido a agente"/>
    <s v="messenger"/>
    <s v="7. Otros"/>
    <x v="30"/>
    <s v="María del Rocío Guzmán Ahumada"/>
    <s v="miércoles"/>
    <s v="4"/>
    <s v="noviembre"/>
    <n v="11"/>
    <s v="2023"/>
    <s v="TO"/>
  </r>
  <r>
    <n v="390434"/>
    <n v="47452459"/>
    <n v="205401498"/>
    <n v="99832284"/>
    <n v="184"/>
    <s v="1848816078"/>
    <n v="9"/>
    <s v="547"/>
    <s v="General Benito Juare"/>
    <s v="2023-11-30 09:44:23"/>
    <s v="09:44:23"/>
    <s v="9"/>
    <s v="00:12:56"/>
    <s v="00:00:05"/>
    <d v="1899-12-30T00:12:51"/>
    <s v="00:09:57"/>
    <s v="00:22:53"/>
    <s v="Rguzman"/>
    <s v=""/>
    <s v=""/>
    <s v="Agente"/>
    <s v="messenger"/>
    <s v="3. BECA BIENESTAR JEF,3.1. SOLICITUDES DE INFORMAC"/>
    <x v="1"/>
    <s v="María del Rocío Guzmán Ahumada"/>
    <s v="jueves"/>
    <s v="5"/>
    <s v="noviembre"/>
    <n v="11"/>
    <s v="2023"/>
    <s v="TO"/>
  </r>
  <r>
    <n v="390435"/>
    <n v="47452654"/>
    <n v="205402180"/>
    <n v="99940589"/>
    <n v="814"/>
    <s v="8147530670"/>
    <n v="19"/>
    <s v="547"/>
    <s v="General Benito Juare"/>
    <s v="2023-11-30 09:46:30"/>
    <s v="09:46:30"/>
    <s v="9"/>
    <s v="00:22:07"/>
    <s v="00:11:23"/>
    <d v="1899-12-30T00:10:44"/>
    <s v="00:04:31"/>
    <s v="00:26:38"/>
    <s v="Rguzman"/>
    <s v=""/>
    <s v=""/>
    <s v="Agente"/>
    <s v="messenger"/>
    <s v="8. Conversación abandonada"/>
    <x v="10"/>
    <s v="María del Rocío Guzmán Ahumada"/>
    <s v="jueves"/>
    <s v="5"/>
    <s v="noviembre"/>
    <n v="11"/>
    <s v="2023"/>
    <s v="TO"/>
  </r>
  <r>
    <n v="390436"/>
    <n v="47452707"/>
    <n v="205401721"/>
    <n v="99950521"/>
    <n v="38"/>
    <s v="0389570065"/>
    <n v="0"/>
    <s v="547"/>
    <s v="General Benito Juare"/>
    <s v="2023-11-30 09:47:01"/>
    <s v="09:47:01"/>
    <s v="9"/>
    <s v="00:19:17"/>
    <s v="00:09:04"/>
    <d v="1899-12-30T00:10:13"/>
    <s v="00:25:53"/>
    <s v="00:45:10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IN"/>
  </r>
  <r>
    <n v="390440"/>
    <n v="47453223"/>
    <n v="205404411"/>
    <n v="46137754"/>
    <n v="312"/>
    <s v="3129852863"/>
    <n v="6"/>
    <s v="547"/>
    <s v="General Benito Juare"/>
    <s v="2023-11-30 09:52:53"/>
    <s v="09:52:53"/>
    <s v="9"/>
    <s v="00:24:16"/>
    <s v="00:09:50"/>
    <d v="1899-12-30T00:14:26"/>
    <s v="00:16:13"/>
    <s v="00:40:29"/>
    <s v="Rguzman"/>
    <s v=""/>
    <s v=""/>
    <s v="Agente"/>
    <s v="messenger"/>
    <s v="2. BECA BIENESTAR DE EDUCACIÓN MEDIA SUPERIOR,2.1."/>
    <x v="33"/>
    <s v="María del Rocío Guzmán Ahumada"/>
    <s v="jueves"/>
    <s v="5"/>
    <s v="noviembre"/>
    <n v="11"/>
    <s v="2023"/>
    <s v="5"/>
  </r>
  <r>
    <n v="390444"/>
    <n v="47453646"/>
    <n v="205405915"/>
    <n v="69489709"/>
    <n v="588"/>
    <s v="5881297024"/>
    <n v="15"/>
    <s v="547"/>
    <s v="General Benito Juare"/>
    <s v="2023-11-30 09:57:45"/>
    <s v="09:57:45"/>
    <s v="9"/>
    <s v="00:33:00"/>
    <s v="00:17:31"/>
    <d v="1899-12-30T00:15:29"/>
    <s v="00:04:20"/>
    <s v="00:37:20"/>
    <s v="Rguzman"/>
    <s v=""/>
    <s v=""/>
    <s v="Agente"/>
    <s v="messenger"/>
    <s v="8. Conversación abandonada"/>
    <x v="4"/>
    <s v="María del Rocío Guzmán Ahumada"/>
    <s v="jueves"/>
    <s v="5"/>
    <s v="noviembre"/>
    <n v="11"/>
    <s v="2023"/>
    <s v="TO"/>
  </r>
  <r>
    <n v="390462"/>
    <n v="47457196"/>
    <n v="205418250"/>
    <n v="99970630"/>
    <n v="859"/>
    <s v="8591327198"/>
    <n v="0"/>
    <s v="547"/>
    <s v="General Benito Juare"/>
    <s v="2023-11-30 10:33:59"/>
    <s v="10:33:59"/>
    <s v="10"/>
    <s v="00:01:42"/>
    <s v="00:01:37"/>
    <d v="1899-12-30T00:00:05"/>
    <s v="00:04:07"/>
    <s v="00:05:49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90464"/>
    <n v="47457388"/>
    <n v="205420415"/>
    <n v="99332707"/>
    <n v="134"/>
    <s v="1349261996"/>
    <n v="9"/>
    <s v="547"/>
    <s v="General Benito Juare"/>
    <s v="2023-11-30 10:35:45"/>
    <s v="10:35:45"/>
    <s v="10"/>
    <s v="00:01:24"/>
    <s v="00:01:20"/>
    <d v="1899-12-30T00:00:04"/>
    <s v="00:16:45"/>
    <s v="00:18:09"/>
    <s v="Rguzman"/>
    <s v=""/>
    <s v=""/>
    <s v="Agente"/>
    <s v="messenger"/>
    <s v="2. BECA BIENESTAR DE EDUCACIÓN MEDIA SUPERIOR"/>
    <x v="1"/>
    <s v="María del Rocío Guzmán Ahumada"/>
    <s v="jueves"/>
    <s v="5"/>
    <s v="noviembre"/>
    <n v="11"/>
    <s v="2023"/>
    <s v="5"/>
  </r>
  <r>
    <n v="390465"/>
    <n v="47457574"/>
    <n v="205418769"/>
    <n v="98757544"/>
    <n v="494"/>
    <s v="4947321360"/>
    <n v="32"/>
    <s v="547"/>
    <s v="General Benito Juare"/>
    <s v="2023-11-30 10:37:47"/>
    <s v="10:37:47"/>
    <s v="10"/>
    <s v="00:07:30"/>
    <s v="00:07:23"/>
    <d v="1899-12-30T00:00:07"/>
    <s v="00:13:45"/>
    <s v="00:21:15"/>
    <s v="Rguzman"/>
    <s v=""/>
    <s v=""/>
    <s v="Agente"/>
    <s v="messenger"/>
    <s v="2. BECA BIENESTAR DE EDUCACIÓN MEDIA SUPERIOR,2.1."/>
    <x v="21"/>
    <s v="María del Rocío Guzmán Ahumada"/>
    <s v="jueves"/>
    <s v="5"/>
    <s v="noviembre"/>
    <n v="11"/>
    <s v="2023"/>
    <s v="IN"/>
  </r>
  <r>
    <n v="390475"/>
    <n v="47458723"/>
    <n v="205424104"/>
    <n v="91818685"/>
    <n v="542"/>
    <s v="5421319141"/>
    <n v="0"/>
    <s v="547"/>
    <s v="General Benito Juare"/>
    <s v="2023-11-30 10:50:08"/>
    <s v="10:50:08"/>
    <s v="10"/>
    <s v="00:06:39"/>
    <s v="00:06:33"/>
    <d v="1899-12-30T00:00:06"/>
    <s v="00:07:14"/>
    <s v="00:13:53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90484"/>
    <n v="47460388"/>
    <n v="205431219"/>
    <n v="99976573"/>
    <n v="735"/>
    <s v="7351442974"/>
    <n v="17"/>
    <s v="547"/>
    <s v="General Benito Juare"/>
    <s v="2023-11-30 11:07:31"/>
    <s v="11:07:31"/>
    <s v="11"/>
    <s v="00:00:22"/>
    <s v="00:00:19"/>
    <d v="1899-12-30T00:00:03"/>
    <s v="00:08:16"/>
    <s v="00:08:38"/>
    <s v="Rguzman"/>
    <s v=""/>
    <s v=""/>
    <s v="Agente"/>
    <s v="messenger"/>
    <s v="1. BECA BIENESTAR DE EDUCACIÓN BÁSICA,1.1. SOLICIT"/>
    <x v="29"/>
    <s v="María del Rocío Guzmán Ahumada"/>
    <s v="jueves"/>
    <s v="5"/>
    <s v="noviembre"/>
    <n v="11"/>
    <s v="2023"/>
    <s v="3"/>
  </r>
  <r>
    <n v="390485"/>
    <n v="47460423"/>
    <n v="205431561"/>
    <n v="84122869"/>
    <n v="608"/>
    <s v="6080554488"/>
    <n v="0"/>
    <s v="547"/>
    <s v="General Benito Juare"/>
    <s v="2023-11-30 11:07:53"/>
    <s v="11:07:53"/>
    <s v="11"/>
    <s v="00:01:28"/>
    <s v="00:01:22"/>
    <d v="1899-12-30T00:00:06"/>
    <s v="00:13:39"/>
    <s v="00:15:07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TO"/>
  </r>
  <r>
    <n v="390486"/>
    <n v="47460508"/>
    <n v="205431267"/>
    <n v="99976585"/>
    <n v="467"/>
    <s v="4672074404"/>
    <n v="32"/>
    <s v="547"/>
    <s v="General Benito Juare"/>
    <s v="2023-11-30 11:08:56"/>
    <s v="11:08:56"/>
    <s v="11"/>
    <s v="00:07:40"/>
    <s v="00:07:37"/>
    <d v="1899-12-30T00:00:03"/>
    <s v="00:04:16"/>
    <s v="00:11:56"/>
    <s v="Rguzman"/>
    <s v=""/>
    <s v=""/>
    <s v="Agente"/>
    <s v="messenger"/>
    <s v="8. Conversación abandonada"/>
    <x v="21"/>
    <s v="María del Rocío Guzmán Ahumada"/>
    <s v="jueves"/>
    <s v="5"/>
    <s v="noviembre"/>
    <n v="11"/>
    <s v="2023"/>
    <s v="TO"/>
  </r>
  <r>
    <n v="390497"/>
    <n v="47461877"/>
    <n v="205436987"/>
    <n v="99928512"/>
    <n v="440"/>
    <s v="4409791003"/>
    <n v="0"/>
    <s v="547"/>
    <s v="General Benito Juare"/>
    <s v="2023-11-30 11:24:29"/>
    <s v="11:24:29"/>
    <s v="11"/>
    <s v="00:00:19"/>
    <s v="00:00:14"/>
    <d v="1899-12-30T00:00:05"/>
    <s v="00:09:43"/>
    <s v="00:10:02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TO"/>
  </r>
  <r>
    <n v="390498"/>
    <n v="47462158"/>
    <n v="205437851"/>
    <n v="81684829"/>
    <n v="565"/>
    <s v="5658046373"/>
    <n v="0"/>
    <s v="547"/>
    <s v="General Benito Juare"/>
    <s v="2023-11-30 11:27:54"/>
    <s v="11:27:54"/>
    <s v="11"/>
    <s v="00:01:52"/>
    <s v="00:01:47"/>
    <d v="1899-12-30T00:00:05"/>
    <s v="00:15:47"/>
    <s v="00:17:39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5"/>
  </r>
  <r>
    <n v="390499"/>
    <n v="47462232"/>
    <n v="205437978"/>
    <n v="99978683"/>
    <n v="911"/>
    <s v="9117593306"/>
    <n v="0"/>
    <s v="547"/>
    <s v="General Benito Juare"/>
    <s v="2023-11-30 11:28:55"/>
    <s v="11:28:55"/>
    <s v="11"/>
    <s v="00:08:14"/>
    <s v="00:08:10"/>
    <d v="1899-12-30T00:00:04"/>
    <s v="00:05:05"/>
    <s v="00:13:19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3"/>
  </r>
  <r>
    <n v="390504"/>
    <n v="47462952"/>
    <n v="205440877"/>
    <n v="99964043"/>
    <n v="25"/>
    <s v="0254930302"/>
    <n v="0"/>
    <s v="547"/>
    <s v="General Benito Juare"/>
    <s v="2023-11-30 11:37:21"/>
    <s v="11:37:21"/>
    <s v="11"/>
    <s v="00:06:36"/>
    <s v="00:06:33"/>
    <d v="1899-12-30T00:00:03"/>
    <s v="00:04:24"/>
    <s v="00:11:00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90518"/>
    <n v="47464555"/>
    <n v="205446716"/>
    <n v="47090163"/>
    <n v="190"/>
    <s v="1909328333"/>
    <n v="0"/>
    <s v="547"/>
    <s v="General Benito Juare"/>
    <s v="2023-11-30 11:56:32"/>
    <s v="11:56:32"/>
    <s v="11"/>
    <s v="00:00:22"/>
    <s v="00:00:15"/>
    <d v="1899-12-30T00:00:07"/>
    <s v="00:14:02"/>
    <s v="00:14:24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5"/>
  </r>
  <r>
    <n v="390520"/>
    <n v="47464999"/>
    <n v="205449119"/>
    <n v="97370621"/>
    <n v="577"/>
    <s v="5777214782"/>
    <n v="0"/>
    <s v="547"/>
    <s v="General Benito Juare"/>
    <s v="2023-11-30 12:01:39"/>
    <s v="12:01:39"/>
    <s v="12"/>
    <s v="00:01:55"/>
    <s v="00:01:50"/>
    <d v="1899-12-30T00:00:05"/>
    <s v="00:14:27"/>
    <s v="00:16:22"/>
    <s v="Rguzman"/>
    <s v=""/>
    <s v=""/>
    <s v="Agente"/>
    <s v="messenger"/>
    <s v="3. BECA BIENESTAR JEF,3.1. SOLICITUDES DE INFORMAC"/>
    <x v="0"/>
    <s v="María del Rocío Guzmán Ahumada"/>
    <s v="jueves"/>
    <s v="5"/>
    <s v="noviembre"/>
    <n v="11"/>
    <s v="2023"/>
    <s v="TO"/>
  </r>
  <r>
    <n v="390522"/>
    <n v="47465213"/>
    <n v="205447285"/>
    <n v="84720159"/>
    <n v="763"/>
    <s v="7630127969"/>
    <n v="13"/>
    <s v="547"/>
    <s v="General Benito Juare"/>
    <s v="2023-11-30 12:04:00"/>
    <s v="12:04:00"/>
    <s v="12"/>
    <s v="00:10:26"/>
    <s v="00:10:22"/>
    <d v="1899-12-30T00:00:04"/>
    <s v="00:15:30"/>
    <s v="00:25:56"/>
    <s v="Rguzman"/>
    <s v=""/>
    <s v=""/>
    <s v="Agente"/>
    <s v="messenger"/>
    <s v="2. BECA BIENESTAR DE EDUCACIÓN MEDIA SUPERIOR,2.1."/>
    <x v="16"/>
    <s v="María del Rocío Guzmán Ahumada"/>
    <s v="jueves"/>
    <s v="5"/>
    <s v="noviembre"/>
    <n v="11"/>
    <s v="2023"/>
    <s v="5"/>
  </r>
  <r>
    <n v="390531"/>
    <n v="47467132"/>
    <n v="205457020"/>
    <n v="99986123"/>
    <n v="243"/>
    <s v="2432888888"/>
    <n v="21"/>
    <s v="547"/>
    <s v="General Benito Juare"/>
    <s v="2023-11-30 12:25:34"/>
    <s v="12:25:34"/>
    <s v="12"/>
    <s v="00:01:00"/>
    <s v="00:00:55"/>
    <d v="1899-12-30T00:00:05"/>
    <s v="00:22:17"/>
    <s v="00:23:17"/>
    <s v="Rguzman"/>
    <s v=""/>
    <s v=""/>
    <s v="Agente"/>
    <s v="messenger"/>
    <s v="1. BECA BIENESTAR DE EDUCACIÓN BÁSICA,1.1.1. Infor"/>
    <x v="2"/>
    <s v="María del Rocío Guzmán Ahumada"/>
    <s v="jueves"/>
    <s v="5"/>
    <s v="noviembre"/>
    <n v="11"/>
    <s v="2023"/>
    <s v="2"/>
  </r>
  <r>
    <n v="390532"/>
    <n v="47467168"/>
    <n v="205457194"/>
    <n v="99897431"/>
    <n v="926"/>
    <s v="9262962838"/>
    <n v="0"/>
    <s v="547"/>
    <s v="General Benito Juare"/>
    <s v="2023-11-30 12:25:54"/>
    <s v="12:25:54"/>
    <s v="12"/>
    <s v="00:01:21"/>
    <s v="00:01:16"/>
    <d v="1899-12-30T00:00:05"/>
    <s v="00:21:52"/>
    <s v="00:23:13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3"/>
  </r>
  <r>
    <n v="390536"/>
    <n v="47467620"/>
    <n v="205458730"/>
    <n v="98071462"/>
    <n v="834"/>
    <s v="8342402123"/>
    <n v="28"/>
    <s v="547"/>
    <s v="General Benito Juare"/>
    <s v="2023-11-30 12:30:40"/>
    <s v="12:30:40"/>
    <s v="12"/>
    <s v="00:01:02"/>
    <s v="00:00:58"/>
    <d v="1899-12-30T00:00:04"/>
    <s v="00:16:57"/>
    <s v="00:17:59"/>
    <s v="Rguzman"/>
    <s v=""/>
    <s v=""/>
    <s v="Agente"/>
    <s v="messenger"/>
    <s v="3. BECA BIENESTAR JEF,3.1. SOLICITUDES DE INFORMAC"/>
    <x v="26"/>
    <s v="María del Rocío Guzmán Ahumada"/>
    <s v="jueves"/>
    <s v="5"/>
    <s v="noviembre"/>
    <n v="11"/>
    <s v="2023"/>
    <s v="5"/>
  </r>
  <r>
    <n v="390547"/>
    <n v="47469180"/>
    <n v="205464642"/>
    <n v="97796257"/>
    <n v="254"/>
    <s v="2549187892"/>
    <n v="0"/>
    <s v="547"/>
    <s v="General Benito Juare"/>
    <s v="2023-11-30 12:48:51"/>
    <s v="12:48:51"/>
    <s v="12"/>
    <s v="00:22:21"/>
    <s v="00:03:08"/>
    <d v="1899-12-30T00:19:13"/>
    <s v="00:04:09"/>
    <s v="00:26:30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90548"/>
    <n v="47469328"/>
    <n v="205464976"/>
    <n v="99935142"/>
    <n v="981"/>
    <s v="9818988279"/>
    <n v="4"/>
    <s v="547"/>
    <s v="General Benito Juare"/>
    <s v="2023-11-30 12:50:20"/>
    <s v="12:50:20"/>
    <s v="12"/>
    <s v="00:25:49"/>
    <s v="00:08:05"/>
    <d v="1899-12-30T00:17:44"/>
    <s v="00:19:03"/>
    <s v="00:44:52"/>
    <s v="Rguzman"/>
    <s v=""/>
    <s v=""/>
    <s v="Agente"/>
    <s v="messenger"/>
    <s v="2. BECA BIENESTAR DE EDUCACIÓN MEDIA SUPERIOR,2.1."/>
    <x v="24"/>
    <s v="María del Rocío Guzmán Ahumada"/>
    <s v="jueves"/>
    <s v="5"/>
    <s v="noviembre"/>
    <n v="11"/>
    <s v="2023"/>
    <s v="5"/>
  </r>
  <r>
    <n v="390549"/>
    <n v="47469345"/>
    <n v="205465017"/>
    <n v="79076710"/>
    <n v="94"/>
    <s v="0948438565"/>
    <n v="0"/>
    <s v="547"/>
    <s v="General Benito Juare"/>
    <s v="2023-11-30 12:50:29"/>
    <s v="12:50:29"/>
    <s v="12"/>
    <s v="00:17:58"/>
    <s v="00:00:23"/>
    <d v="1899-12-30T00:17:35"/>
    <s v="00:04:25"/>
    <s v="00:22:23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90555"/>
    <n v="47471010"/>
    <n v="205471505"/>
    <n v="97959598"/>
    <n v="967"/>
    <s v="9672203352"/>
    <n v="7"/>
    <s v="547"/>
    <s v="General Benito Juare"/>
    <s v="2023-11-30 13:09:41"/>
    <s v="13:09:41"/>
    <s v="13"/>
    <s v="00:03:58"/>
    <s v="00:00:45"/>
    <d v="1899-12-30T00:03:13"/>
    <s v="00:21:04"/>
    <s v="00:25:02"/>
    <s v="Rguzman"/>
    <s v=""/>
    <s v=""/>
    <s v="Agente"/>
    <s v="messenger"/>
    <s v="3. BECA BIENESTAR JEF,3.1. SOLICITUDES DE INFORMAC"/>
    <x v="8"/>
    <s v="María del Rocío Guzmán Ahumada"/>
    <s v="jueves"/>
    <s v="5"/>
    <s v="noviembre"/>
    <n v="11"/>
    <s v="2023"/>
    <s v="5"/>
  </r>
  <r>
    <n v="390557"/>
    <n v="47471260"/>
    <n v="205472456"/>
    <n v="61052856"/>
    <n v="769"/>
    <s v="7692575793"/>
    <n v="17"/>
    <s v="547"/>
    <s v="General Benito Juare"/>
    <s v="2023-11-30 13:12:32"/>
    <s v="13:12:32"/>
    <s v="13"/>
    <s v="00:22:51"/>
    <s v="00:19:59"/>
    <d v="1899-12-30T00:02:52"/>
    <s v="00:09:51"/>
    <s v="00:32:42"/>
    <s v="Rguzman"/>
    <s v=""/>
    <s v=""/>
    <s v="Agente"/>
    <s v="messenger"/>
    <s v="1. BECA BIENESTAR DE EDUCACIÓN BÁSICA,1.1.1. Infor"/>
    <x v="29"/>
    <s v="María del Rocío Guzmán Ahumada"/>
    <s v="jueves"/>
    <s v="5"/>
    <s v="noviembre"/>
    <n v="11"/>
    <s v="2023"/>
    <s v="5"/>
  </r>
  <r>
    <n v="390566"/>
    <n v="47472216"/>
    <n v="205475851"/>
    <n v="99992407"/>
    <n v="356"/>
    <s v="3565838250"/>
    <n v="16"/>
    <s v="547"/>
    <s v="General Benito Juare"/>
    <s v="2023-11-30 13:23:07"/>
    <s v="13:23:07"/>
    <s v="13"/>
    <s v="00:23:37"/>
    <s v="00:11:55"/>
    <d v="1899-12-30T00:11:42"/>
    <s v="00:12:26"/>
    <s v="00:36:03"/>
    <s v="Rguzman"/>
    <s v=""/>
    <s v=""/>
    <s v="Agente"/>
    <s v="messenger"/>
    <s v="1. BECA BIENESTAR DE EDUCACIÓN BÁSICA,1.1. SOLICIT"/>
    <x v="7"/>
    <s v="María del Rocío Guzmán Ahumada"/>
    <s v="jueves"/>
    <s v="5"/>
    <s v="noviembre"/>
    <n v="11"/>
    <s v="2023"/>
    <s v="IN"/>
  </r>
  <r>
    <n v="390567"/>
    <n v="47472299"/>
    <n v="205474981"/>
    <n v="99992124"/>
    <n v="483"/>
    <s v="4836690688"/>
    <n v="13"/>
    <s v="547"/>
    <s v="General Benito Juare"/>
    <s v="2023-11-30 13:23:58"/>
    <s v="13:23:58"/>
    <s v="13"/>
    <s v="00:20:21"/>
    <s v="00:09:05"/>
    <d v="1899-12-30T00:11:16"/>
    <s v="00:13:32"/>
    <s v="00:33:53"/>
    <s v="Rguzman"/>
    <s v=""/>
    <s v=""/>
    <s v="Agente"/>
    <s v="messenger"/>
    <s v="1. BECA BIENESTAR DE EDUCACIÓN BÁSICA,1.1.1. Infor"/>
    <x v="16"/>
    <s v="María del Rocío Guzmán Ahumada"/>
    <s v="jueves"/>
    <s v="5"/>
    <s v="noviembre"/>
    <n v="11"/>
    <s v="2023"/>
    <s v="5"/>
  </r>
  <r>
    <n v="390572"/>
    <n v="47472465"/>
    <n v="205477200"/>
    <n v="99939433"/>
    <n v="799"/>
    <s v="7995829606"/>
    <n v="0"/>
    <s v="547"/>
    <s v="General Benito Juare"/>
    <s v="2023-11-30 13:25:54"/>
    <s v="13:25:54"/>
    <s v="13"/>
    <s v="00:33:27"/>
    <s v="00:14:02"/>
    <d v="1899-12-30T00:19:25"/>
    <s v="00:04:07"/>
    <s v="00:37:34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90584"/>
    <n v="47473664"/>
    <n v="205481289"/>
    <n v="71591467"/>
    <n v="195"/>
    <s v="1955830434"/>
    <n v="9"/>
    <s v="547"/>
    <s v="General Benito Juare"/>
    <s v="2023-11-30 13:39:13"/>
    <s v="13:39:13"/>
    <s v="13"/>
    <s v="00:21:24"/>
    <s v="00:02:43"/>
    <d v="1899-12-30T00:18:41"/>
    <s v="00:04:09"/>
    <s v="00:25:33"/>
    <s v="Rguzman"/>
    <s v=""/>
    <s v=""/>
    <s v="Agente"/>
    <s v="messenger"/>
    <s v="8. Conversación abandonada"/>
    <x v="1"/>
    <s v="María del Rocío Guzmán Ahumada"/>
    <s v="jueves"/>
    <s v="5"/>
    <s v="noviembre"/>
    <n v="11"/>
    <s v="2023"/>
    <s v="TO"/>
  </r>
  <r>
    <n v="390585"/>
    <n v="47473863"/>
    <n v="205482161"/>
    <n v="98275122"/>
    <n v="394"/>
    <s v="3945950350"/>
    <n v="16"/>
    <s v="547"/>
    <s v="General Benito Juare"/>
    <s v="2023-11-30 13:41:43"/>
    <s v="13:41:43"/>
    <s v="13"/>
    <s v="00:23:50"/>
    <s v="00:06:19"/>
    <d v="1899-12-30T00:17:31"/>
    <s v="00:04:07"/>
    <s v="00:27:57"/>
    <s v="Rguzman"/>
    <s v=""/>
    <s v=""/>
    <s v="Agente"/>
    <s v="messenger"/>
    <s v="8. Conversación abandonada"/>
    <x v="7"/>
    <s v="María del Rocío Guzmán Ahumada"/>
    <s v="jueves"/>
    <s v="5"/>
    <s v="noviembre"/>
    <n v="11"/>
    <s v="2023"/>
    <s v="IN"/>
  </r>
  <r>
    <n v="390590"/>
    <n v="47474794"/>
    <n v="205486652"/>
    <n v="99992321"/>
    <n v="90"/>
    <s v="0906305294"/>
    <n v="0"/>
    <s v="547"/>
    <s v="General Benito Juare"/>
    <s v="2023-11-30 13:52:08"/>
    <s v="13:52:08"/>
    <s v="13"/>
    <s v="00:14:39"/>
    <s v="00:03:13"/>
    <d v="1899-12-30T00:11:26"/>
    <s v="00:08:36"/>
    <s v="00:23:15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5"/>
  </r>
  <r>
    <n v="390591"/>
    <n v="47474904"/>
    <n v="205486858"/>
    <n v="99993562"/>
    <n v="356"/>
    <s v="3560228916"/>
    <n v="16"/>
    <s v="547"/>
    <s v="General Benito Juare"/>
    <s v="2023-11-30 13:53:31"/>
    <s v="13:53:31"/>
    <s v="13"/>
    <s v="00:33:21"/>
    <s v="00:22:03"/>
    <d v="1899-12-30T00:11:18"/>
    <s v="00:04:10"/>
    <s v="00:37:31"/>
    <s v="Rguzman"/>
    <s v=""/>
    <s v=""/>
    <s v="Agente"/>
    <s v="messenger"/>
    <s v="8. Conversación abandonada"/>
    <x v="7"/>
    <s v="María del Rocío Guzmán Ahumada"/>
    <s v="jueves"/>
    <s v="5"/>
    <s v="noviembre"/>
    <n v="11"/>
    <s v="2023"/>
    <s v="TO"/>
  </r>
  <r>
    <n v="390598"/>
    <n v="47475520"/>
    <n v="205489577"/>
    <n v="99997945"/>
    <n v="464"/>
    <s v="4648577913"/>
    <n v="11"/>
    <s v="547"/>
    <s v="General Benito Juare"/>
    <s v="2023-11-30 14:00:53"/>
    <s v="14:00:53"/>
    <s v="14"/>
    <s v="00:13:37"/>
    <s v="00:04:46"/>
    <d v="1899-12-30T00:08:51"/>
    <s v="00:10:44"/>
    <s v="00:24:21"/>
    <s v="Rguzman"/>
    <s v=""/>
    <s v=""/>
    <s v="Agente"/>
    <s v="messenger"/>
    <s v="2. BECA BIENESTAR DE EDUCACIÓN MEDIA SUPERIOR,2.1."/>
    <x v="6"/>
    <s v="María del Rocío Guzmán Ahumada"/>
    <s v="jueves"/>
    <s v="5"/>
    <s v="noviembre"/>
    <n v="11"/>
    <s v="2023"/>
    <s v="5"/>
  </r>
  <r>
    <n v="390604"/>
    <n v="47476296"/>
    <n v="205492795"/>
    <n v="61278815"/>
    <n v="96"/>
    <s v="0962430310"/>
    <n v="0"/>
    <s v="547"/>
    <s v="General Benito Juare"/>
    <s v="2023-11-30 14:08:49"/>
    <s v="14:08:49"/>
    <s v="14"/>
    <s v="00:08:32"/>
    <s v="00:01:52"/>
    <d v="1899-12-30T00:06:40"/>
    <s v="00:10:26"/>
    <s v="00:18:58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90611"/>
    <n v="47476968"/>
    <n v="205495299"/>
    <n v="99936401"/>
    <n v="256"/>
    <s v="2569285949"/>
    <n v="0"/>
    <s v="547"/>
    <s v="General Benito Juare"/>
    <s v="2023-11-30 14:16:29"/>
    <s v="14:16:29"/>
    <s v="14"/>
    <s v="00:16:41"/>
    <s v="00:07:51"/>
    <d v="1899-12-30T00:08:50"/>
    <s v="00:13:18"/>
    <s v="00:29:59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5"/>
  </r>
  <r>
    <n v="390612"/>
    <n v="47477000"/>
    <n v="205495199"/>
    <n v="99939220"/>
    <n v="851"/>
    <s v="8516226953"/>
    <n v="0"/>
    <s v="547"/>
    <s v="General Benito Juare"/>
    <s v="2023-11-30 14:16:47"/>
    <s v="14:16:47"/>
    <s v="14"/>
    <s v="00:11:37"/>
    <s v="00:00:35"/>
    <d v="1899-12-30T00:11:02"/>
    <s v="00:04:08"/>
    <s v="00:15:45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90618"/>
    <n v="47477486"/>
    <n v="205498035"/>
    <n v="89336735"/>
    <n v="243"/>
    <s v="2433171575"/>
    <n v="21"/>
    <s v="547"/>
    <s v="General Benito Juare"/>
    <s v="2023-11-30 14:22:21"/>
    <s v="14:22:21"/>
    <s v="14"/>
    <s v="00:12:03"/>
    <s v="00:03:20"/>
    <d v="1899-12-30T00:08:43"/>
    <s v="00:04:26"/>
    <s v="00:16:29"/>
    <s v="Rguzman"/>
    <s v=""/>
    <s v=""/>
    <s v="Agente"/>
    <s v="messenger"/>
    <s v="8. Conversación abandonada"/>
    <x v="2"/>
    <s v="María del Rocío Guzmán Ahumada"/>
    <s v="jueves"/>
    <s v="5"/>
    <s v="noviembre"/>
    <n v="11"/>
    <s v="2023"/>
    <s v="TO"/>
  </r>
  <r>
    <n v="390623"/>
    <n v="47478224"/>
    <n v="205501449"/>
    <n v="92207932"/>
    <n v="664"/>
    <s v="6649143140"/>
    <n v="2"/>
    <s v="547"/>
    <s v="General Benito Juare"/>
    <s v="2023-11-30 14:30:46"/>
    <s v="14:30:46"/>
    <s v="14"/>
    <s v="00:24:12"/>
    <s v="00:22:24"/>
    <d v="1899-12-30T00:01:48"/>
    <s v="00:20:04"/>
    <s v="00:44:16"/>
    <s v="Rguzman"/>
    <s v=""/>
    <s v=""/>
    <s v="Agente"/>
    <s v="messenger"/>
    <s v="1. BECA BIENESTAR DE EDUCACIÓN BÁSICA,1.1. SOLICIT"/>
    <x v="13"/>
    <s v="María del Rocío Guzmán Ahumada"/>
    <s v="jueves"/>
    <s v="5"/>
    <s v="noviembre"/>
    <n v="11"/>
    <s v="2023"/>
    <s v="5"/>
  </r>
  <r>
    <n v="390626"/>
    <n v="47478963"/>
    <n v="205504171"/>
    <n v="100003746"/>
    <n v="661"/>
    <s v="6611312676"/>
    <n v="2"/>
    <s v="547"/>
    <s v="General Benito Juare"/>
    <s v="2023-11-30 14:39:02"/>
    <s v="14:39:02"/>
    <s v="14"/>
    <s v="00:06:10"/>
    <s v="00:06:03"/>
    <d v="1899-12-30T00:00:07"/>
    <s v="00:08:17"/>
    <s v="00:14:27"/>
    <s v="Rguzman"/>
    <s v=""/>
    <s v=""/>
    <s v="Agente"/>
    <s v="messenger"/>
    <s v="8. Conversación abandonada"/>
    <x v="13"/>
    <s v="María del Rocío Guzmán Ahumada"/>
    <s v="jueves"/>
    <s v="5"/>
    <s v="noviembre"/>
    <n v="11"/>
    <s v="2023"/>
    <s v="TO"/>
  </r>
  <r>
    <n v="390632"/>
    <n v="47479473"/>
    <n v="205507041"/>
    <n v="84238344"/>
    <n v="486"/>
    <s v="4865343860"/>
    <n v="24"/>
    <s v="547"/>
    <s v="General Benito Juare"/>
    <s v="2023-11-30 14:44:46"/>
    <s v="14:44:46"/>
    <s v="14"/>
    <s v="00:02:12"/>
    <s v="00:00:24"/>
    <d v="1899-12-30T00:01:48"/>
    <s v="00:07:24"/>
    <s v="00:09:36"/>
    <s v="Rguzman"/>
    <s v=""/>
    <s v=""/>
    <s v="Agente"/>
    <s v="messenger"/>
    <s v="2. BECA BIENESTAR DE EDUCACIÓN MEDIA SUPERIOR,2.1."/>
    <x v="28"/>
    <s v="María del Rocío Guzmán Ahumada"/>
    <s v="jueves"/>
    <s v="5"/>
    <s v="noviembre"/>
    <n v="11"/>
    <s v="2023"/>
    <s v="2"/>
  </r>
  <r>
    <n v="390639"/>
    <n v="47480560"/>
    <n v="205511698"/>
    <n v="71765284"/>
    <n v="447"/>
    <s v="4473211393"/>
    <n v="16"/>
    <s v="547"/>
    <s v="General Benito Juare"/>
    <s v="2023-11-30 14:57:13"/>
    <s v="14:57:13"/>
    <s v="14"/>
    <s v="00:00:52"/>
    <s v="00:00:46"/>
    <d v="1899-12-30T00:00:06"/>
    <s v="00:17:08"/>
    <s v="00:18:00"/>
    <s v="Rguzman"/>
    <s v=""/>
    <s v=""/>
    <s v="Agente"/>
    <s v="messenger"/>
    <s v="2. BECA BIENESTAR DE EDUCACIÓN MEDIA SUPERIOR,2.1."/>
    <x v="7"/>
    <s v="María del Rocío Guzmán Ahumada"/>
    <s v="jueves"/>
    <s v="5"/>
    <s v="noviembre"/>
    <n v="11"/>
    <s v="2023"/>
    <s v="1"/>
  </r>
  <r>
    <n v="390640"/>
    <n v="47480620"/>
    <n v="205512043"/>
    <n v="100012289"/>
    <n v="967"/>
    <s v="9672453369"/>
    <n v="7"/>
    <s v="547"/>
    <s v="General Benito Juare"/>
    <s v="2023-11-30 14:57:52"/>
    <s v="14:57:52"/>
    <s v="14"/>
    <s v="00:12:12"/>
    <s v="00:12:05"/>
    <d v="1899-12-30T00:00:07"/>
    <s v="00:05:38"/>
    <s v="00:17:50"/>
    <s v="Rguzman"/>
    <s v=""/>
    <s v=""/>
    <s v="Agente"/>
    <s v="messenger"/>
    <s v="8. Conversación abandonada"/>
    <x v="8"/>
    <s v="María del Rocío Guzmán Ahumada"/>
    <s v="jueves"/>
    <s v="5"/>
    <s v="noviembre"/>
    <n v="11"/>
    <s v="2023"/>
    <s v="TO"/>
  </r>
  <r>
    <n v="390669"/>
    <n v="47485239"/>
    <n v="205527299"/>
    <n v="94072495"/>
    <n v="798"/>
    <s v="7980391748"/>
    <n v="0"/>
    <s v="547"/>
    <s v="General Benito Juare"/>
    <s v="2023-11-30 15:38:32"/>
    <s v="15:38:32"/>
    <s v="15"/>
    <s v="00:27:29"/>
    <s v="00:19:57"/>
    <d v="1899-12-30T00:07:32"/>
    <s v="00:09:02"/>
    <s v="00:36:31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5"/>
  </r>
  <r>
    <n v="390670"/>
    <n v="47485248"/>
    <n v="205526941"/>
    <n v="100017356"/>
    <n v="776"/>
    <s v="7765865686"/>
    <n v="13"/>
    <s v="547"/>
    <s v="General Benito Juare"/>
    <s v="2023-11-30 15:38:42"/>
    <s v="15:38:42"/>
    <s v="15"/>
    <s v="00:08:38"/>
    <s v="00:01:16"/>
    <d v="1899-12-30T00:07:22"/>
    <s v="00:04:30"/>
    <s v="00:13:08"/>
    <s v="Rguzman"/>
    <s v=""/>
    <s v=""/>
    <s v="Agente"/>
    <s v="messenger"/>
    <s v="8. Conversación abandonada"/>
    <x v="16"/>
    <s v="María del Rocío Guzmán Ahumada"/>
    <s v="jueves"/>
    <s v="5"/>
    <s v="noviembre"/>
    <n v="11"/>
    <s v="2023"/>
    <s v="TO"/>
  </r>
  <r>
    <n v="390671"/>
    <n v="47485463"/>
    <n v="205527721"/>
    <n v="91665271"/>
    <n v="851"/>
    <s v="8514174311"/>
    <n v="0"/>
    <s v="547"/>
    <s v="General Benito Juare"/>
    <s v="2023-11-30 15:41:28"/>
    <s v="15:41:28"/>
    <s v="15"/>
    <s v="00:05:09"/>
    <s v="00:00:33"/>
    <d v="1899-12-30T00:04:36"/>
    <s v="00:04:13"/>
    <s v="00:09:22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90672"/>
    <n v="47485538"/>
    <n v="205528474"/>
    <n v="100017940"/>
    <n v="144"/>
    <s v="1440058691"/>
    <n v="9"/>
    <s v="547"/>
    <s v="General Benito Juare"/>
    <s v="2023-11-30 15:42:26"/>
    <s v="15:42:26"/>
    <s v="15"/>
    <s v="00:11:42"/>
    <s v="00:03:14"/>
    <d v="1899-12-30T00:08:28"/>
    <s v="00:11:01"/>
    <s v="00:22:43"/>
    <s v="Rguzman"/>
    <s v=""/>
    <s v=""/>
    <s v="Agente"/>
    <s v="messenger"/>
    <s v="1. BECA BIENESTAR DE EDUCACIÓN BÁSICA,1.1. SOLICIT"/>
    <x v="1"/>
    <s v="María del Rocío Guzmán Ahumada"/>
    <s v="jueves"/>
    <s v="5"/>
    <s v="noviembre"/>
    <n v="11"/>
    <s v="2023"/>
    <s v="5"/>
  </r>
  <r>
    <n v="390673"/>
    <n v="47485706"/>
    <n v="205528594"/>
    <n v="97366242"/>
    <n v="10"/>
    <s v="0106475406"/>
    <n v="0"/>
    <s v="547"/>
    <s v="General Benito Juare"/>
    <s v="2023-11-30 15:44:29"/>
    <s v="15:44:29"/>
    <s v="15"/>
    <s v="00:08:19"/>
    <s v="00:00:54"/>
    <d v="1899-12-30T00:07:25"/>
    <s v="00:11:59"/>
    <s v="00:20:18"/>
    <s v="Rguzman"/>
    <s v=""/>
    <s v=""/>
    <s v="Agente"/>
    <s v="messenger"/>
    <s v="3. BECA BIENESTAR JEF,3.1. SOLICITUDES DE INFORMAC"/>
    <x v="0"/>
    <s v="María del Rocío Guzmán Ahumada"/>
    <s v="jueves"/>
    <s v="5"/>
    <s v="noviembre"/>
    <n v="11"/>
    <s v="2023"/>
    <s v="5"/>
  </r>
  <r>
    <n v="390684"/>
    <n v="47487414"/>
    <n v="205534169"/>
    <n v="100018682"/>
    <n v="805"/>
    <s v="8053189398"/>
    <n v="0"/>
    <s v="547"/>
    <s v="General Benito Juare"/>
    <s v="2023-11-30 16:06:08"/>
    <s v="16:06:08"/>
    <s v="16"/>
    <s v="00:01:18"/>
    <s v="00:01:12"/>
    <d v="1899-12-30T00:00:06"/>
    <s v="00:12:54"/>
    <s v="00:14:12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TO"/>
  </r>
  <r>
    <n v="390685"/>
    <n v="47487570"/>
    <n v="205535306"/>
    <n v="100020290"/>
    <n v="316"/>
    <s v="3164061197"/>
    <n v="14"/>
    <s v="547"/>
    <s v="General Benito Juare"/>
    <s v="2023-11-30 16:08:14"/>
    <s v="16:08:14"/>
    <s v="16"/>
    <s v="00:07:55"/>
    <s v="00:07:50"/>
    <d v="1899-12-30T00:00:05"/>
    <s v="00:17:43"/>
    <s v="00:25:38"/>
    <s v="Rguzman"/>
    <s v=""/>
    <s v=""/>
    <s v="Agente"/>
    <s v="messenger"/>
    <s v="1. BECA BIENESTAR DE EDUCACIÓN BÁSICA,1.1. SOLICIT"/>
    <x v="19"/>
    <s v="María del Rocío Guzmán Ahumada"/>
    <s v="jueves"/>
    <s v="5"/>
    <s v="noviembre"/>
    <n v="11"/>
    <s v="2023"/>
    <s v="4"/>
  </r>
  <r>
    <n v="390688"/>
    <n v="47487970"/>
    <n v="205537946"/>
    <n v="100021201"/>
    <n v="741"/>
    <s v="7414803887"/>
    <n v="12"/>
    <s v="547"/>
    <s v="General Benito Juare"/>
    <s v="2023-11-30 16:14:04"/>
    <s v="16:14:04"/>
    <s v="16"/>
    <s v="NULL"/>
    <s v="NULL"/>
    <d v="1899-12-30T00:01:05"/>
    <s v="NULL"/>
    <s v="00:08:28"/>
    <s v="Rguzman"/>
    <s v=""/>
    <s v=""/>
    <s v="Usuario cancela"/>
    <s v="messenger"/>
    <s v="8. Conversación abandonada"/>
    <x v="11"/>
    <s v="María del Rocío Guzmán Ahumada"/>
    <s v="jueves"/>
    <s v="5"/>
    <s v="noviembre"/>
    <n v="11"/>
    <s v="2023"/>
    <s v="0"/>
  </r>
  <r>
    <n v="390691"/>
    <n v="47488270"/>
    <n v="205538229"/>
    <n v="100021297"/>
    <n v="191"/>
    <s v="1911837025"/>
    <n v="9"/>
    <s v="547"/>
    <s v="General Benito Juare"/>
    <s v="2023-11-30 16:18:45"/>
    <s v="16:18:45"/>
    <s v="16"/>
    <s v="00:13:45"/>
    <s v="00:12:06"/>
    <d v="1899-12-30T00:01:39"/>
    <s v="00:30:13"/>
    <s v="00:43:58"/>
    <s v="Rguzman"/>
    <s v=""/>
    <s v=""/>
    <s v="Agente"/>
    <s v="messenger"/>
    <s v="1. BECA BIENESTAR DE EDUCACIÓN BÁSICA,1.1.1. Infor"/>
    <x v="1"/>
    <s v="María del Rocío Guzmán Ahumada"/>
    <s v="jueves"/>
    <s v="5"/>
    <s v="noviembre"/>
    <n v="11"/>
    <s v="2023"/>
    <s v="TO"/>
  </r>
  <r>
    <n v="390692"/>
    <n v="47488405"/>
    <n v="205539844"/>
    <n v="91626559"/>
    <n v="738"/>
    <s v="7388873166"/>
    <n v="13"/>
    <s v="547"/>
    <s v="General Benito Juare"/>
    <s v="2023-11-30 16:20:49"/>
    <s v="16:20:49"/>
    <s v="16"/>
    <s v="00:14:11"/>
    <s v="00:12:26"/>
    <d v="1899-12-30T00:01:45"/>
    <s v="00:22:12"/>
    <s v="00:36:23"/>
    <s v="Rguzman"/>
    <s v=""/>
    <s v=""/>
    <s v="Agente"/>
    <s v="messenger"/>
    <s v="2. BECA BIENESTAR DE EDUCACIÓN MEDIA SUPERIOR,2.1."/>
    <x v="16"/>
    <s v="María del Rocío Guzmán Ahumada"/>
    <s v="jueves"/>
    <s v="5"/>
    <s v="noviembre"/>
    <n v="11"/>
    <s v="2023"/>
    <s v="5"/>
  </r>
  <r>
    <n v="390696"/>
    <n v="47488823"/>
    <n v="205540837"/>
    <n v="66754234"/>
    <n v="764"/>
    <s v="7646318229"/>
    <n v="21"/>
    <s v="547"/>
    <s v="General Benito Juare"/>
    <s v="2023-11-30 16:25:27"/>
    <s v="16:25:27"/>
    <s v="16"/>
    <s v="00:37:29"/>
    <s v="00:29:02"/>
    <d v="1899-12-30T00:08:27"/>
    <s v="00:05:02"/>
    <s v="00:42:31"/>
    <s v="Rguzman"/>
    <s v=""/>
    <s v=""/>
    <s v="Agente"/>
    <s v="messenger"/>
    <s v="8. Conversación abandonada"/>
    <x v="2"/>
    <s v="María del Rocío Guzmán Ahumada"/>
    <s v="jueves"/>
    <s v="5"/>
    <s v="noviembre"/>
    <n v="11"/>
    <s v="2023"/>
    <s v="5"/>
  </r>
  <r>
    <n v="390705"/>
    <n v="47490290"/>
    <n v="205545092"/>
    <n v="72577662"/>
    <n v="714"/>
    <s v="7146789583"/>
    <n v="15"/>
    <s v="547"/>
    <s v="General Benito Juare"/>
    <s v="2023-11-30 16:38:26"/>
    <s v="16:38:26"/>
    <s v="16"/>
    <s v="00:27:37"/>
    <s v="00:08:49"/>
    <d v="1899-12-30T00:18:48"/>
    <s v="00:09:29"/>
    <s v="00:37:06"/>
    <s v="Rguzman"/>
    <s v=""/>
    <s v=""/>
    <s v="Agente"/>
    <s v="messenger"/>
    <s v="1. BECA BIENESTAR DE EDUCACIÓN BÁSICA,1.1.1. Infor"/>
    <x v="4"/>
    <s v="María del Rocío Guzmán Ahumada"/>
    <s v="jueves"/>
    <s v="5"/>
    <s v="noviembre"/>
    <n v="11"/>
    <s v="2023"/>
    <s v="TO"/>
  </r>
  <r>
    <n v="390709"/>
    <n v="47490798"/>
    <n v="205547052"/>
    <n v="100024144"/>
    <n v="412"/>
    <s v="4128185602"/>
    <n v="11"/>
    <s v="547"/>
    <s v="General Benito Juare"/>
    <s v="2023-11-30 16:44:24"/>
    <s v="16:44:24"/>
    <s v="16"/>
    <s v="00:29:10"/>
    <s v="00:10:45"/>
    <d v="1899-12-30T00:18:25"/>
    <s v="00:04:37"/>
    <s v="00:33:47"/>
    <s v="Rguzman"/>
    <s v=""/>
    <s v=""/>
    <s v="Agente"/>
    <s v="messenger"/>
    <s v="8. Conversación abandonada"/>
    <x v="6"/>
    <s v="María del Rocío Guzmán Ahumada"/>
    <s v="jueves"/>
    <s v="5"/>
    <s v="noviembre"/>
    <n v="11"/>
    <s v="2023"/>
    <s v="TO"/>
  </r>
  <r>
    <n v="390711"/>
    <n v="47491182"/>
    <n v="205548484"/>
    <n v="49805846"/>
    <n v="359"/>
    <s v="3593003712"/>
    <n v="16"/>
    <s v="547"/>
    <s v="General Benito Juare"/>
    <s v="2023-11-30 16:49:56"/>
    <s v="16:49:56"/>
    <s v="16"/>
    <s v="00:26:18"/>
    <s v="00:08:10"/>
    <d v="1899-12-30T00:18:08"/>
    <s v="00:11:37"/>
    <s v="00:37:55"/>
    <s v="Rguzman"/>
    <s v=""/>
    <s v=""/>
    <s v="Agente"/>
    <s v="messenger"/>
    <s v="2. BECA BIENESTAR DE EDUCACIÓN MEDIA SUPERIOR,2.1."/>
    <x v="7"/>
    <s v="María del Rocío Guzmán Ahumada"/>
    <s v="jueves"/>
    <s v="5"/>
    <s v="noviembre"/>
    <n v="11"/>
    <s v="2023"/>
    <s v="5"/>
  </r>
  <r>
    <n v="390714"/>
    <n v="47491742"/>
    <n v="205550434"/>
    <n v="51802613"/>
    <n v="205"/>
    <s v="2058480411"/>
    <n v="0"/>
    <s v="547"/>
    <s v="General Benito Juare"/>
    <s v="2023-11-30 16:57:08"/>
    <s v="16:57:08"/>
    <s v="16"/>
    <s v="00:31:07"/>
    <s v="00:12:41"/>
    <d v="1899-12-30T00:18:26"/>
    <s v="00:09:17"/>
    <s v="00:40:24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90716"/>
    <n v="47492031"/>
    <n v="205551949"/>
    <n v="99812925"/>
    <n v="769"/>
    <s v="7694022525"/>
    <n v="17"/>
    <s v="547"/>
    <s v="General Benito Juare"/>
    <s v="2023-11-30 17:01:05"/>
    <s v="17:01:05"/>
    <s v="17"/>
    <s v="00:31:39"/>
    <s v="00:14:30"/>
    <d v="1899-12-30T00:17:09"/>
    <s v="00:04:27"/>
    <s v="00:36:06"/>
    <s v="Rguzman"/>
    <s v=""/>
    <s v=""/>
    <s v="Agente"/>
    <s v="messenger"/>
    <s v="8. Conversación abandonada"/>
    <x v="29"/>
    <s v="María del Rocío Guzmán Ahumada"/>
    <s v="jueves"/>
    <s v="5"/>
    <s v="noviembre"/>
    <n v="11"/>
    <s v="2023"/>
    <s v="TO"/>
  </r>
  <r>
    <n v="390723"/>
    <n v="47492507"/>
    <n v="205553722"/>
    <n v="92217898"/>
    <n v="882"/>
    <s v="8825945921"/>
    <n v="0"/>
    <s v="547"/>
    <s v="General Benito Juare"/>
    <s v="2023-11-30 17:08:30"/>
    <s v="17:08:30"/>
    <s v="17"/>
    <s v="00:29:43"/>
    <s v="00:10:19"/>
    <d v="1899-12-30T00:19:24"/>
    <s v="00:17:16"/>
    <s v="00:46:59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TO"/>
  </r>
  <r>
    <n v="390734"/>
    <n v="47493511"/>
    <n v="205557821"/>
    <n v="92216629"/>
    <n v="101"/>
    <s v="1017494194"/>
    <n v="9"/>
    <s v="547"/>
    <s v="General Benito Juare"/>
    <s v="2023-11-30 17:25:30"/>
    <s v="17:25:30"/>
    <s v="17"/>
    <s v="00:14:04"/>
    <s v="00:02:20"/>
    <d v="1899-12-30T00:11:44"/>
    <s v="00:07:05"/>
    <s v="00:21:09"/>
    <s v="Rguzman"/>
    <s v=""/>
    <s v=""/>
    <s v="Agente"/>
    <s v="messenger"/>
    <s v="1. BECA BIENESTAR DE EDUCACIÓN BÁSICA,1.1. SOLICIT"/>
    <x v="1"/>
    <s v="María del Rocío Guzmán Ahumada"/>
    <s v="jueves"/>
    <s v="5"/>
    <s v="noviembre"/>
    <n v="11"/>
    <s v="2023"/>
    <s v="5"/>
  </r>
  <r>
    <n v="390735"/>
    <n v="47493577"/>
    <n v="205556637"/>
    <n v="94607782"/>
    <n v="527"/>
    <s v="5272747843"/>
    <n v="0"/>
    <s v="547"/>
    <s v="General Benito Juare"/>
    <s v="2023-11-30 17:26:51"/>
    <s v="17:26:51"/>
    <s v="17"/>
    <s v="NULL"/>
    <s v="NULL"/>
    <d v="1899-12-30T00:10:43"/>
    <s v="NULL"/>
    <s v="00:31:08"/>
    <s v="Rguzman"/>
    <s v=""/>
    <s v=""/>
    <s v="Transferido a agente"/>
    <s v="messenger"/>
    <s v="1. BECA BIENESTAR DE EDUCACIÓN BÁSICA"/>
    <x v="0"/>
    <s v="María del Rocío Guzmán Ahumada"/>
    <s v="jueves"/>
    <s v="5"/>
    <s v="noviembre"/>
    <n v="11"/>
    <s v="2023"/>
    <s v="TO"/>
  </r>
  <r>
    <n v="390739"/>
    <n v="47494423"/>
    <n v="205561856"/>
    <n v="99837436"/>
    <n v="732"/>
    <s v="7321575782"/>
    <n v="12"/>
    <s v="547"/>
    <s v="General Benito Juare"/>
    <s v="2023-11-30 17:43:33"/>
    <s v="17:43:33"/>
    <s v="17"/>
    <s v="NULL"/>
    <s v="NULL"/>
    <d v="1899-12-30T00:03:11"/>
    <s v="NULL"/>
    <s v="00:15:12"/>
    <s v="Rguzman"/>
    <s v=""/>
    <s v=""/>
    <s v="Transferido a agente"/>
    <s v="messenger"/>
    <s v="1. BECA BIENESTAR DE EDUCACIÓN BÁSICA"/>
    <x v="11"/>
    <s v="María del Rocío Guzmán Ahumada"/>
    <s v="jueves"/>
    <s v="5"/>
    <s v="noviembre"/>
    <n v="11"/>
    <s v="2023"/>
    <s v="TO"/>
  </r>
  <r>
    <n v="390742"/>
    <n v="47494504"/>
    <n v="205562282"/>
    <n v="100029030"/>
    <n v="117"/>
    <s v="1172449845"/>
    <n v="9"/>
    <s v="547"/>
    <s v="General Benito Juare"/>
    <s v="2023-11-30 17:45:27"/>
    <s v="17:45:27"/>
    <s v="17"/>
    <s v="NULL"/>
    <s v="NULL"/>
    <d v="1899-12-30T00:10:07"/>
    <s v="NULL"/>
    <s v="00:11:53"/>
    <s v="Rguzman"/>
    <s v=""/>
    <s v=""/>
    <s v="Transferido a agente"/>
    <s v="messenger"/>
    <s v="1. BECA BIENESTAR DE EDUCACIÓN BÁSICA"/>
    <x v="1"/>
    <s v="María del Rocío Guzmán Ahumada"/>
    <s v="jueves"/>
    <s v="5"/>
    <s v="noviembre"/>
    <n v="11"/>
    <s v="2023"/>
    <s v="3"/>
  </r>
  <r>
    <n v="389790"/>
    <n v="47383128"/>
    <n v="205115514"/>
    <n v="99855642"/>
    <n v="263"/>
    <s v="2630528929"/>
    <n v="0"/>
    <s v="547"/>
    <s v="General Benito Juare"/>
    <s v="2023-11-29 09:49:11"/>
    <s v="09:49:11"/>
    <s v="9"/>
    <s v="00:24:04"/>
    <s v="00:04:25"/>
    <d v="1899-12-30T00:19:39"/>
    <s v="00:04:54"/>
    <s v="00:28:58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9791"/>
    <n v="47383142"/>
    <n v="205116736"/>
    <n v="99856036"/>
    <n v="183"/>
    <s v="1838708697"/>
    <n v="9"/>
    <s v="547"/>
    <s v="General Benito Juare"/>
    <s v="2023-11-29 09:49:20"/>
    <s v="09:49:20"/>
    <s v="9"/>
    <s v="00:23:49"/>
    <s v="00:04:19"/>
    <d v="1899-12-30T00:19:30"/>
    <s v="00:04:52"/>
    <s v="00:28:41"/>
    <s v="gcastaneda"/>
    <s v=""/>
    <s v=""/>
    <s v="Agente"/>
    <s v="messenger"/>
    <s v="8. Conversación abandonada"/>
    <x v="1"/>
    <s v="Castañeda Garduño Nancy Gabriela"/>
    <s v="miércoles"/>
    <s v="4"/>
    <s v="noviembre"/>
    <n v="11"/>
    <s v="2023"/>
    <s v="TO"/>
  </r>
  <r>
    <n v="389792"/>
    <n v="47383200"/>
    <n v="205118146"/>
    <n v="54009808"/>
    <n v="247"/>
    <s v="2472495324"/>
    <n v="29"/>
    <s v="547"/>
    <s v="General Benito Juare"/>
    <s v="2023-11-29 09:49:50"/>
    <s v="09:49:50"/>
    <s v="9"/>
    <s v="00:23:22"/>
    <s v="00:04:22"/>
    <d v="1899-12-30T00:19:00"/>
    <s v="00:17:48"/>
    <s v="00:41:10"/>
    <s v="gcastaneda"/>
    <s v=""/>
    <s v=""/>
    <s v="Agente"/>
    <s v="messenger"/>
    <s v="1. BECA BIENESTAR DE EDUCACIÓN BÁSICA,1.1.1. Infor"/>
    <x v="20"/>
    <s v="Castañeda Garduño Nancy Gabriela"/>
    <s v="miércoles"/>
    <s v="4"/>
    <s v="noviembre"/>
    <n v="11"/>
    <s v="2023"/>
    <s v="TO"/>
  </r>
  <r>
    <n v="389803"/>
    <n v="47384061"/>
    <n v="205119869"/>
    <n v="97216164"/>
    <n v="445"/>
    <s v="4458565927"/>
    <n v="11"/>
    <s v="547"/>
    <s v="General Benito Juare"/>
    <s v="2023-11-29 09:58:30"/>
    <s v="09:58:30"/>
    <s v="9"/>
    <s v="00:20:26"/>
    <s v="00:00:50"/>
    <d v="1899-12-30T00:19:36"/>
    <s v="00:05:14"/>
    <s v="00:25:40"/>
    <s v="gcastaneda"/>
    <s v=""/>
    <s v=""/>
    <s v="Agente"/>
    <s v="messenger"/>
    <s v="8. Conversación abandonada"/>
    <x v="6"/>
    <s v="Castañeda Garduño Nancy Gabriela"/>
    <s v="miércoles"/>
    <s v="4"/>
    <s v="noviembre"/>
    <n v="11"/>
    <s v="2023"/>
    <s v="TO"/>
  </r>
  <r>
    <n v="389804"/>
    <n v="47384092"/>
    <n v="205122080"/>
    <n v="99814467"/>
    <n v="505"/>
    <s v="5053554846"/>
    <n v="0"/>
    <s v="547"/>
    <s v="General Benito Juare"/>
    <s v="2023-11-29 09:58:51"/>
    <s v="09:58:51"/>
    <s v="9"/>
    <s v="00:20:07"/>
    <s v="00:00:48"/>
    <d v="1899-12-30T00:19:19"/>
    <s v="00:09:16"/>
    <s v="00:29:23"/>
    <s v="gcastaneda"/>
    <s v=""/>
    <s v=""/>
    <s v="Agente"/>
    <s v="messenger"/>
    <s v="1. BECA BIENESTAR DE EDUCACIÓN BÁSICA,1.1. SOLICIT"/>
    <x v="0"/>
    <s v="Castañeda Garduño Nancy Gabriela"/>
    <s v="miércoles"/>
    <s v="4"/>
    <s v="noviembre"/>
    <n v="11"/>
    <s v="2023"/>
    <s v="5"/>
  </r>
  <r>
    <n v="389810"/>
    <n v="47385387"/>
    <n v="205127371"/>
    <n v="99713064"/>
    <n v="320"/>
    <s v="3206094147"/>
    <n v="0"/>
    <s v="547"/>
    <s v="General Benito Juare"/>
    <s v="2023-11-29 10:12:06"/>
    <s v="10:12:06"/>
    <s v="10"/>
    <s v="00:16:58"/>
    <s v="00:04:49"/>
    <d v="1899-12-30T00:12:09"/>
    <s v="00:08:05"/>
    <s v="00:25:03"/>
    <s v="gcastaneda"/>
    <s v=""/>
    <s v=""/>
    <s v="Agente"/>
    <s v="messenger"/>
    <s v="2. BECA BIENESTAR DE EDUCACIÓN MEDIA SUPERIOR,2.1."/>
    <x v="0"/>
    <s v="Castañeda Garduño Nancy Gabriela"/>
    <s v="miércoles"/>
    <s v="4"/>
    <s v="noviembre"/>
    <n v="11"/>
    <s v="2023"/>
    <s v="TO"/>
  </r>
  <r>
    <n v="389812"/>
    <n v="47385414"/>
    <n v="205127130"/>
    <n v="53869795"/>
    <n v="153"/>
    <s v="1531495604"/>
    <n v="9"/>
    <s v="547"/>
    <s v="General Benito Juare"/>
    <s v="2023-11-29 10:12:20"/>
    <s v="10:12:20"/>
    <s v="10"/>
    <s v="00:16:35"/>
    <s v="00:00:40"/>
    <d v="1899-12-30T00:15:55"/>
    <s v="00:08:21"/>
    <s v="00:24:56"/>
    <s v="gcastaneda"/>
    <s v=""/>
    <s v=""/>
    <s v="Agente"/>
    <s v="messenger"/>
    <s v="2. BECA BIENESTAR DE EDUCACIÓN MEDIA SUPERIOR,2.1."/>
    <x v="1"/>
    <s v="Castañeda Garduño Nancy Gabriela"/>
    <s v="miércoles"/>
    <s v="4"/>
    <s v="noviembre"/>
    <n v="11"/>
    <s v="2023"/>
    <s v="TO"/>
  </r>
  <r>
    <n v="389814"/>
    <n v="47385590"/>
    <n v="205127404"/>
    <n v="61052856"/>
    <n v="769"/>
    <s v="7692575793"/>
    <n v="17"/>
    <s v="547"/>
    <s v="General Benito Juare"/>
    <s v="2023-11-29 10:14:18"/>
    <s v="10:14:18"/>
    <s v="10"/>
    <s v="00:20:22"/>
    <s v="00:03:34"/>
    <d v="1899-12-30T00:16:48"/>
    <s v="00:02:46"/>
    <s v="00:23:08"/>
    <s v="gcastaneda"/>
    <s v=""/>
    <s v=""/>
    <s v="Agente"/>
    <s v="messenger"/>
    <s v="8. Conversación abandonada"/>
    <x v="29"/>
    <s v="Castañeda Garduño Nancy Gabriela"/>
    <s v="miércoles"/>
    <s v="4"/>
    <s v="noviembre"/>
    <n v="11"/>
    <s v="2023"/>
    <s v="IN"/>
  </r>
  <r>
    <n v="389819"/>
    <n v="47385867"/>
    <n v="205128883"/>
    <n v="83366187"/>
    <n v="125"/>
    <s v="1255208548"/>
    <n v="9"/>
    <s v="547"/>
    <s v="General Benito Juare"/>
    <s v="2023-11-29 10:17:10"/>
    <s v="10:17:10"/>
    <s v="10"/>
    <s v="00:29:59"/>
    <s v="00:09:59"/>
    <d v="1899-12-30T00:20:00"/>
    <s v="00:14:51"/>
    <s v="00:44:50"/>
    <s v="gcastaneda"/>
    <s v=""/>
    <s v=""/>
    <s v="Agente"/>
    <s v="messenger"/>
    <s v="1. BECA BIENESTAR DE EDUCACIÓN BÁSICA,1.1.1. Infor"/>
    <x v="1"/>
    <s v="Castañeda Garduño Nancy Gabriela"/>
    <s v="miércoles"/>
    <s v="4"/>
    <s v="noviembre"/>
    <n v="11"/>
    <s v="2023"/>
    <s v="TO"/>
  </r>
  <r>
    <n v="389820"/>
    <n v="47385917"/>
    <n v="205128278"/>
    <n v="47507363"/>
    <n v="612"/>
    <s v="6124834578"/>
    <n v="3"/>
    <s v="547"/>
    <s v="General Benito Juare"/>
    <s v="2023-11-29 10:17:39"/>
    <s v="10:17:39"/>
    <s v="10"/>
    <s v="00:29:34"/>
    <s v="00:09:53"/>
    <d v="1899-12-30T00:19:41"/>
    <s v="00:06:24"/>
    <s v="00:35:58"/>
    <s v="gcastaneda"/>
    <s v=""/>
    <s v=""/>
    <s v="Agente"/>
    <s v="messenger"/>
    <s v="8. Conversación abandonada"/>
    <x v="31"/>
    <s v="Castañeda Garduño Nancy Gabriela"/>
    <s v="miércoles"/>
    <s v="4"/>
    <s v="noviembre"/>
    <n v="11"/>
    <s v="2023"/>
    <s v="5"/>
  </r>
  <r>
    <n v="389822"/>
    <n v="47386000"/>
    <n v="205129524"/>
    <n v="99809543"/>
    <n v="709"/>
    <s v="7091001892"/>
    <n v="0"/>
    <s v="547"/>
    <s v="General Benito Juare"/>
    <s v="2023-11-29 10:18:27"/>
    <s v="10:18:27"/>
    <s v="10"/>
    <s v="00:28:44"/>
    <s v="00:09:41"/>
    <d v="1899-12-30T00:19:03"/>
    <s v="00:06:35"/>
    <s v="00:35:19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5"/>
  </r>
  <r>
    <n v="389840"/>
    <n v="47387600"/>
    <n v="205133844"/>
    <n v="99862698"/>
    <n v="619"/>
    <s v="6197863217"/>
    <n v="0"/>
    <s v="547"/>
    <s v="General Benito Juare"/>
    <s v="2023-11-29 10:34:31"/>
    <s v="10:34:31"/>
    <s v="10"/>
    <s v="00:25:18"/>
    <s v="00:06:09"/>
    <d v="1899-12-30T00:19:09"/>
    <s v="00:03:59"/>
    <s v="00:29:17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5"/>
  </r>
  <r>
    <n v="389841"/>
    <n v="47387658"/>
    <n v="205135645"/>
    <n v="59779828"/>
    <n v="908"/>
    <s v="9084421238"/>
    <n v="0"/>
    <s v="547"/>
    <s v="General Benito Juare"/>
    <s v="2023-11-29 10:35:08"/>
    <s v="10:35:08"/>
    <s v="10"/>
    <s v="00:24:40"/>
    <s v="00:05:58"/>
    <d v="1899-12-30T00:18:42"/>
    <s v="00:04:08"/>
    <s v="00:28:48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9849"/>
    <n v="47388528"/>
    <n v="205138300"/>
    <n v="91803365"/>
    <n v="767"/>
    <s v="7679634044"/>
    <n v="15"/>
    <s v="547"/>
    <s v="General Benito Juare"/>
    <s v="2023-11-29 10:43:50"/>
    <s v="10:43:50"/>
    <s v="10"/>
    <s v="00:18:23"/>
    <s v="00:00:07"/>
    <d v="1899-12-30T00:18:16"/>
    <s v="00:07:36"/>
    <s v="00:25:59"/>
    <s v="gcastaneda"/>
    <s v=""/>
    <s v=""/>
    <s v="Agente"/>
    <s v="messenger"/>
    <s v="1. BECA BIENESTAR DE EDUCACIÓN BÁSICA,1.1. SOLICIT"/>
    <x v="4"/>
    <s v="Castañeda Garduño Nancy Gabriela"/>
    <s v="miércoles"/>
    <s v="4"/>
    <s v="noviembre"/>
    <n v="11"/>
    <s v="2023"/>
    <s v="4"/>
  </r>
  <r>
    <n v="389851"/>
    <n v="47388632"/>
    <n v="205138187"/>
    <n v="99864147"/>
    <n v="757"/>
    <s v="7575489573"/>
    <n v="12"/>
    <s v="547"/>
    <s v="General Benito Juare"/>
    <s v="2023-11-29 10:44:43"/>
    <s v="10:44:43"/>
    <s v="10"/>
    <s v="00:19:30"/>
    <s v="00:00:23"/>
    <d v="1899-12-30T00:19:07"/>
    <s v="00:05:10"/>
    <s v="00:24:40"/>
    <s v="gcastaneda"/>
    <s v=""/>
    <s v=""/>
    <s v="Agente"/>
    <s v="messenger"/>
    <s v="8. Conversación abandonada"/>
    <x v="11"/>
    <s v="Castañeda Garduño Nancy Gabriela"/>
    <s v="miércoles"/>
    <s v="4"/>
    <s v="noviembre"/>
    <n v="11"/>
    <s v="2023"/>
    <s v="3"/>
  </r>
  <r>
    <n v="389852"/>
    <n v="47388723"/>
    <n v="205138116"/>
    <n v="99853925"/>
    <n v="833"/>
    <s v="8338140702"/>
    <n v="28"/>
    <s v="547"/>
    <s v="General Benito Juare"/>
    <s v="2023-11-29 10:45:45"/>
    <s v="10:45:45"/>
    <s v="10"/>
    <s v="00:18:25"/>
    <s v="00:00:10"/>
    <d v="1899-12-30T00:18:15"/>
    <s v="00:05:19"/>
    <s v="00:23:44"/>
    <s v="gcastaneda"/>
    <s v=""/>
    <s v=""/>
    <s v="Agente"/>
    <s v="messenger"/>
    <s v="8. Conversación abandonada"/>
    <x v="26"/>
    <s v="Castañeda Garduño Nancy Gabriela"/>
    <s v="miércoles"/>
    <s v="4"/>
    <s v="noviembre"/>
    <n v="11"/>
    <s v="2023"/>
    <s v="1"/>
  </r>
  <r>
    <n v="389856"/>
    <n v="47389163"/>
    <n v="205141359"/>
    <n v="40629200"/>
    <n v="830"/>
    <s v="8309483603"/>
    <n v="0"/>
    <s v="547"/>
    <s v="General Benito Juare"/>
    <s v="2023-11-29 10:50:35"/>
    <s v="10:50:35"/>
    <s v="10"/>
    <s v="00:19:19"/>
    <s v="00:00:28"/>
    <d v="1899-12-30T00:18:51"/>
    <s v="00:06:21"/>
    <s v="00:25:40"/>
    <s v="gcastaneda"/>
    <s v=""/>
    <s v=""/>
    <s v="Agente"/>
    <s v="messenger"/>
    <s v="2. BECA BIENESTAR DE EDUCACIÓN MEDIA SUPERIOR,2.1."/>
    <x v="0"/>
    <s v="Castañeda Garduño Nancy Gabriela"/>
    <s v="miércoles"/>
    <s v="4"/>
    <s v="noviembre"/>
    <n v="11"/>
    <s v="2023"/>
    <s v="IN"/>
  </r>
  <r>
    <n v="389857"/>
    <n v="47389322"/>
    <n v="205141729"/>
    <n v="99865254"/>
    <n v="898"/>
    <s v="8982408605"/>
    <n v="0"/>
    <s v="547"/>
    <s v="General Benito Juare"/>
    <s v="2023-11-29 10:51:59"/>
    <s v="10:51:59"/>
    <s v="10"/>
    <s v="00:18:00"/>
    <s v="00:00:23"/>
    <d v="1899-12-30T00:17:37"/>
    <s v="00:07:07"/>
    <s v="00:25:07"/>
    <s v="gcastaneda"/>
    <s v=""/>
    <s v=""/>
    <s v="Agente"/>
    <s v="messenger"/>
    <s v="1. BECA BIENESTAR DE EDUCACIÓN BÁSICA,1.1.1. Infor"/>
    <x v="0"/>
    <s v="Castañeda Garduño Nancy Gabriela"/>
    <s v="miércoles"/>
    <s v="4"/>
    <s v="noviembre"/>
    <n v="11"/>
    <s v="2023"/>
    <s v="5"/>
  </r>
  <r>
    <n v="389858"/>
    <n v="47389483"/>
    <n v="205142318"/>
    <n v="99865441"/>
    <n v="82"/>
    <s v="0827445915"/>
    <n v="0"/>
    <s v="547"/>
    <s v="General Benito Juare"/>
    <s v="2023-11-29 10:53:38"/>
    <s v="10:53:38"/>
    <s v="10"/>
    <s v="00:16:19"/>
    <s v="00:00:07"/>
    <d v="1899-12-30T00:16:12"/>
    <s v="00:07:35"/>
    <s v="00:23:54"/>
    <s v="gcastaneda"/>
    <s v=""/>
    <s v=""/>
    <s v="Agente"/>
    <s v="messenger"/>
    <s v="2. BECA BIENESTAR DE EDUCACIÓN MEDIA SUPERIOR,2.1."/>
    <x v="0"/>
    <s v="Castañeda Garduño Nancy Gabriela"/>
    <s v="miércoles"/>
    <s v="4"/>
    <s v="noviembre"/>
    <n v="11"/>
    <s v="2023"/>
    <s v="TO"/>
  </r>
  <r>
    <n v="389865"/>
    <n v="47389810"/>
    <n v="205143550"/>
    <n v="99825036"/>
    <n v="470"/>
    <s v="4700585332"/>
    <n v="0"/>
    <s v="547"/>
    <s v="General Benito Juare"/>
    <s v="2023-11-29 10:56:59"/>
    <s v="10:56:59"/>
    <s v="10"/>
    <s v="00:20:38"/>
    <s v="00:01:17"/>
    <d v="1899-12-30T00:19:21"/>
    <s v="00:04:02"/>
    <s v="00:24:40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9867"/>
    <n v="47390382"/>
    <n v="205145683"/>
    <n v="99866523"/>
    <n v="716"/>
    <s v="7169214552"/>
    <n v="15"/>
    <s v="547"/>
    <s v="General Benito Juare"/>
    <s v="2023-11-29 11:02:53"/>
    <s v="11:02:53"/>
    <s v="11"/>
    <s v="00:14:46"/>
    <s v="00:00:29"/>
    <d v="1899-12-30T00:14:17"/>
    <s v="00:06:34"/>
    <s v="00:21:20"/>
    <s v="gcastaneda"/>
    <s v=""/>
    <s v=""/>
    <s v="Agente"/>
    <s v="messenger"/>
    <s v="1. BECA BIENESTAR DE EDUCACIÓN BÁSICA,1.1.1. Infor"/>
    <x v="4"/>
    <s v="Castañeda Garduño Nancy Gabriela"/>
    <s v="miércoles"/>
    <s v="4"/>
    <s v="noviembre"/>
    <n v="11"/>
    <s v="2023"/>
    <s v="TO"/>
  </r>
  <r>
    <n v="389868"/>
    <n v="47390386"/>
    <n v="205145761"/>
    <n v="82886747"/>
    <n v="862"/>
    <s v="8623552093"/>
    <n v="5"/>
    <s v="547"/>
    <s v="General Benito Juare"/>
    <s v="2023-11-29 11:02:57"/>
    <s v="11:02:57"/>
    <s v="11"/>
    <s v="00:14:45"/>
    <s v="00:00:07"/>
    <d v="1899-12-30T00:14:38"/>
    <s v="00:06:15"/>
    <s v="00:21:00"/>
    <s v="gcastaneda"/>
    <s v=""/>
    <s v=""/>
    <s v="Agente"/>
    <s v="messenger"/>
    <s v="2. BECA BIENESTAR DE EDUCACIÓN MEDIA SUPERIOR,2.1."/>
    <x v="3"/>
    <s v="Castañeda Garduño Nancy Gabriela"/>
    <s v="miércoles"/>
    <s v="4"/>
    <s v="noviembre"/>
    <n v="11"/>
    <s v="2023"/>
    <s v="5"/>
  </r>
  <r>
    <n v="389873"/>
    <n v="47390940"/>
    <n v="205147784"/>
    <n v="83204219"/>
    <n v="778"/>
    <s v="7789334369"/>
    <n v="13"/>
    <s v="547"/>
    <s v="General Benito Juare"/>
    <s v="2023-11-29 11:08:08"/>
    <s v="11:08:08"/>
    <s v="11"/>
    <s v="00:14:17"/>
    <s v="00:00:39"/>
    <d v="1899-12-30T00:13:38"/>
    <s v="00:09:32"/>
    <s v="00:23:49"/>
    <s v="gcastaneda"/>
    <s v=""/>
    <s v=""/>
    <s v="Agente"/>
    <s v="messenger"/>
    <s v="1. BECA BIENESTAR DE EDUCACIÓN BÁSICA,1.1. SOLICIT"/>
    <x v="16"/>
    <s v="Castañeda Garduño Nancy Gabriela"/>
    <s v="miércoles"/>
    <s v="4"/>
    <s v="noviembre"/>
    <n v="11"/>
    <s v="2023"/>
    <s v="TO"/>
  </r>
  <r>
    <n v="389878"/>
    <n v="47391560"/>
    <n v="205148527"/>
    <n v="99866761"/>
    <n v="454"/>
    <s v="4541539192"/>
    <n v="16"/>
    <s v="547"/>
    <s v="General Benito Juare"/>
    <s v="2023-11-29 11:14:27"/>
    <s v="11:14:27"/>
    <s v="11"/>
    <s v="00:10:06"/>
    <s v="00:00:33"/>
    <d v="1899-12-30T00:09:33"/>
    <s v="00:12:26"/>
    <s v="00:22:32"/>
    <s v="gcastaneda"/>
    <s v=""/>
    <s v=""/>
    <s v="Agente"/>
    <s v="messenger"/>
    <s v="2. BECA BIENESTAR DE EDUCACIÓN MEDIA SUPERIOR,2.1."/>
    <x v="7"/>
    <s v="Castañeda Garduño Nancy Gabriela"/>
    <s v="miércoles"/>
    <s v="4"/>
    <s v="noviembre"/>
    <n v="11"/>
    <s v="2023"/>
    <s v="1"/>
  </r>
  <r>
    <n v="389879"/>
    <n v="47391621"/>
    <n v="205149464"/>
    <n v="99860671"/>
    <n v="713"/>
    <s v="7138194060"/>
    <n v="15"/>
    <s v="547"/>
    <s v="General Benito Juare"/>
    <s v="2023-11-29 11:15:08"/>
    <s v="11:15:08"/>
    <s v="11"/>
    <s v="00:09:21"/>
    <s v="00:00:13"/>
    <d v="1899-12-30T00:09:08"/>
    <s v="00:11:25"/>
    <s v="00:20:46"/>
    <s v="gcastaneda"/>
    <s v=""/>
    <s v=""/>
    <s v="Agente"/>
    <s v="messenger"/>
    <s v="1. BECA BIENESTAR DE EDUCACIÓN BÁSICA,1.1.1. Infor"/>
    <x v="4"/>
    <s v="Castañeda Garduño Nancy Gabriela"/>
    <s v="miércoles"/>
    <s v="4"/>
    <s v="noviembre"/>
    <n v="11"/>
    <s v="2023"/>
    <s v="2"/>
  </r>
  <r>
    <n v="389884"/>
    <n v="47392229"/>
    <n v="205152707"/>
    <n v="99868676"/>
    <n v="400"/>
    <s v="4008477762"/>
    <n v="0"/>
    <s v="547"/>
    <s v="General Benito Juare"/>
    <s v="2023-11-29 11:21:24"/>
    <s v="11:21:24"/>
    <s v="11"/>
    <s v="00:11:04"/>
    <s v="00:00:28"/>
    <d v="1899-12-30T00:10:36"/>
    <s v="00:08:36"/>
    <s v="00:19:40"/>
    <s v="gcastaneda"/>
    <s v=""/>
    <s v=""/>
    <s v="Agente"/>
    <s v="messenger"/>
    <s v="3. BECA BIENESTAR JEF,3.1. SOLICITUDES DE INFORMAC"/>
    <x v="0"/>
    <s v="Castañeda Garduño Nancy Gabriela"/>
    <s v="miércoles"/>
    <s v="4"/>
    <s v="noviembre"/>
    <n v="11"/>
    <s v="2023"/>
    <s v="TO"/>
  </r>
  <r>
    <n v="389887"/>
    <n v="47392356"/>
    <n v="205153216"/>
    <n v="93210124"/>
    <n v="902"/>
    <s v="9024659646"/>
    <n v="0"/>
    <s v="547"/>
    <s v="General Benito Juare"/>
    <s v="2023-11-29 11:22:51"/>
    <s v="11:22:51"/>
    <s v="11"/>
    <s v="00:13:17"/>
    <s v="00:00:08"/>
    <d v="1899-12-30T00:13:09"/>
    <s v="00:05:23"/>
    <s v="00:18:40"/>
    <s v="gcastaneda"/>
    <s v=""/>
    <s v=""/>
    <s v="Agente"/>
    <s v="messenger"/>
    <s v="1. BECA BIENESTAR DE EDUCACIÓN BÁSICA,1.1.1. Infor"/>
    <x v="0"/>
    <s v="Castañeda Garduño Nancy Gabriela"/>
    <s v="miércoles"/>
    <s v="4"/>
    <s v="noviembre"/>
    <n v="11"/>
    <s v="2023"/>
    <s v="5"/>
  </r>
  <r>
    <n v="389888"/>
    <n v="47392384"/>
    <n v="205153329"/>
    <n v="82714062"/>
    <n v="697"/>
    <s v="6977688355"/>
    <n v="25"/>
    <s v="547"/>
    <s v="General Benito Juare"/>
    <s v="2023-11-29 11:23:07"/>
    <s v="11:23:07"/>
    <s v="11"/>
    <s v="00:14:07"/>
    <s v="00:00:08"/>
    <d v="1899-12-30T00:13:59"/>
    <s v="00:03:57"/>
    <s v="00:18:04"/>
    <s v="gcastaneda"/>
    <s v=""/>
    <s v=""/>
    <s v="Agente"/>
    <s v="messenger"/>
    <s v="8. Conversación abandonada"/>
    <x v="22"/>
    <s v="Castañeda Garduño Nancy Gabriela"/>
    <s v="miércoles"/>
    <s v="4"/>
    <s v="noviembre"/>
    <n v="11"/>
    <s v="2023"/>
    <s v="TO"/>
  </r>
  <r>
    <n v="389891"/>
    <n v="47392625"/>
    <n v="205154718"/>
    <n v="99731360"/>
    <n v="484"/>
    <s v="4847234024"/>
    <n v="0"/>
    <s v="547"/>
    <s v="General Benito Juare"/>
    <s v="2023-11-29 11:25:41"/>
    <s v="11:25:41"/>
    <s v="11"/>
    <s v="00:16:10"/>
    <s v="00:00:41"/>
    <d v="1899-12-30T00:15:29"/>
    <s v="00:08:58"/>
    <s v="00:25:08"/>
    <s v="gcastaneda"/>
    <s v=""/>
    <s v=""/>
    <s v="Agente"/>
    <s v="messenger"/>
    <s v="2. BECA BIENESTAR DE EDUCACIÓN MEDIA SUPERIOR,2.1."/>
    <x v="0"/>
    <s v="Castañeda Garduño Nancy Gabriela"/>
    <s v="miércoles"/>
    <s v="4"/>
    <s v="noviembre"/>
    <n v="11"/>
    <s v="2023"/>
    <s v="TO"/>
  </r>
  <r>
    <n v="389892"/>
    <n v="47392653"/>
    <n v="205154618"/>
    <n v="56556120"/>
    <n v="572"/>
    <s v="5726838361"/>
    <n v="0"/>
    <s v="547"/>
    <s v="General Benito Juare"/>
    <s v="2023-11-29 11:26:01"/>
    <s v="11:26:01"/>
    <s v="11"/>
    <s v="00:15:47"/>
    <s v="00:00:33"/>
    <d v="1899-12-30T00:15:14"/>
    <s v="00:09:23"/>
    <s v="00:25:10"/>
    <s v="gcastaneda"/>
    <s v=""/>
    <s v=""/>
    <s v="Agente"/>
    <s v="messenger"/>
    <s v="1. BECA BIENESTAR DE EDUCACIÓN BÁSICA,1.1.1. Infor"/>
    <x v="0"/>
    <s v="Castañeda Garduño Nancy Gabriela"/>
    <s v="miércoles"/>
    <s v="4"/>
    <s v="noviembre"/>
    <n v="11"/>
    <s v="2023"/>
    <s v="5"/>
  </r>
  <r>
    <n v="389893"/>
    <n v="47392700"/>
    <n v="205154348"/>
    <n v="60756962"/>
    <n v="453"/>
    <s v="4539853373"/>
    <n v="16"/>
    <s v="547"/>
    <s v="General Benito Juare"/>
    <s v="2023-11-29 11:26:35"/>
    <s v="11:26:35"/>
    <s v="11"/>
    <s v="00:15:10"/>
    <s v="00:00:09"/>
    <d v="1899-12-30T00:15:01"/>
    <s v="00:03:55"/>
    <s v="00:19:05"/>
    <s v="gcastaneda"/>
    <s v=""/>
    <s v=""/>
    <s v="Agente"/>
    <s v="messenger"/>
    <s v="8. Conversación abandonada"/>
    <x v="7"/>
    <s v="Castañeda Garduño Nancy Gabriela"/>
    <s v="miércoles"/>
    <s v="4"/>
    <s v="noviembre"/>
    <n v="11"/>
    <s v="2023"/>
    <s v="TO"/>
  </r>
  <r>
    <n v="389898"/>
    <n v="47392906"/>
    <n v="205154541"/>
    <n v="84147730"/>
    <n v="843"/>
    <s v="8433607380"/>
    <n v="0"/>
    <s v="547"/>
    <s v="General Benito Juare"/>
    <s v="2023-11-29 11:28:38"/>
    <s v="11:28:38"/>
    <s v="11"/>
    <s v="00:17:14"/>
    <s v="00:00:07"/>
    <d v="1899-12-30T00:17:07"/>
    <s v="00:05:39"/>
    <s v="00:22:53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9901"/>
    <n v="47393379"/>
    <n v="205156899"/>
    <n v="99870120"/>
    <n v="736"/>
    <s v="7365361390"/>
    <n v="12"/>
    <s v="547"/>
    <s v="General Benito Juare"/>
    <s v="2023-11-29 11:33:48"/>
    <s v="11:33:48"/>
    <s v="11"/>
    <s v="00:17:53"/>
    <s v="00:00:46"/>
    <d v="1899-12-30T00:17:07"/>
    <s v="00:08:36"/>
    <s v="00:26:29"/>
    <s v="gcastaneda"/>
    <s v=""/>
    <s v=""/>
    <s v="Agente"/>
    <s v="messenger"/>
    <s v="2. BECA BIENESTAR DE EDUCACIÓN MEDIA SUPERIOR,2.1."/>
    <x v="11"/>
    <s v="Castañeda Garduño Nancy Gabriela"/>
    <s v="miércoles"/>
    <s v="4"/>
    <s v="noviembre"/>
    <n v="11"/>
    <s v="2023"/>
    <s v="5"/>
  </r>
  <r>
    <n v="389902"/>
    <n v="47393400"/>
    <n v="205157285"/>
    <n v="96928089"/>
    <n v="760"/>
    <s v="7607253768"/>
    <n v="0"/>
    <s v="547"/>
    <s v="General Benito Juare"/>
    <s v="2023-11-29 11:34:10"/>
    <s v="11:34:10"/>
    <s v="11"/>
    <s v="00:17:35"/>
    <s v="00:00:29"/>
    <d v="1899-12-30T00:17:06"/>
    <s v="00:08:45"/>
    <s v="00:26:20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IN"/>
  </r>
  <r>
    <n v="389903"/>
    <n v="47393405"/>
    <n v="205157013"/>
    <n v="75596014"/>
    <n v="494"/>
    <s v="4946596582"/>
    <n v="32"/>
    <s v="547"/>
    <s v="General Benito Juare"/>
    <s v="2023-11-29 11:34:14"/>
    <s v="11:34:14"/>
    <s v="11"/>
    <s v="00:17:29"/>
    <s v="00:00:08"/>
    <d v="1899-12-30T00:17:21"/>
    <s v="00:08:52"/>
    <s v="00:26:21"/>
    <s v="gcastaneda"/>
    <s v=""/>
    <s v=""/>
    <s v="Agente"/>
    <s v="messenger"/>
    <s v="2. BECA BIENESTAR DE EDUCACIÓN MEDIA SUPERIOR,2.1."/>
    <x v="21"/>
    <s v="Castañeda Garduño Nancy Gabriela"/>
    <s v="miércoles"/>
    <s v="4"/>
    <s v="noviembre"/>
    <n v="11"/>
    <s v="2023"/>
    <s v="5"/>
  </r>
  <r>
    <n v="390061"/>
    <n v="47407087"/>
    <n v="205213150"/>
    <n v="99614025"/>
    <n v="266"/>
    <s v="2663171565"/>
    <n v="0"/>
    <s v="547"/>
    <s v="General Benito Juare"/>
    <s v="2023-11-29 14:02:33"/>
    <s v="14:02:33"/>
    <s v="14"/>
    <s v="00:17:21"/>
    <s v="00:02:42"/>
    <d v="1899-12-30T00:14:39"/>
    <s v="00:14:31"/>
    <s v="00:31:52"/>
    <s v="gcastaneda"/>
    <s v=""/>
    <s v=""/>
    <s v="Agente"/>
    <s v="messenger"/>
    <s v="1. BECA BIENESTAR DE EDUCACIÓN BÁSICA,1.1. SOLICIT"/>
    <x v="0"/>
    <s v="Castañeda Garduño Nancy Gabriela"/>
    <s v="miércoles"/>
    <s v="4"/>
    <s v="noviembre"/>
    <n v="11"/>
    <s v="2023"/>
    <s v="5"/>
  </r>
  <r>
    <n v="390062"/>
    <n v="47407432"/>
    <n v="205214042"/>
    <n v="60966848"/>
    <n v="209"/>
    <s v="2093913521"/>
    <n v="0"/>
    <s v="547"/>
    <s v="General Benito Juare"/>
    <s v="2023-11-29 14:05:43"/>
    <s v="14:05:43"/>
    <s v="14"/>
    <s v="00:14:04"/>
    <s v="00:02:35"/>
    <d v="1899-12-30T00:11:29"/>
    <s v="00:11:49"/>
    <s v="00:25:53"/>
    <s v="gcastaneda"/>
    <s v=""/>
    <s v=""/>
    <s v="Agente"/>
    <s v="messenger"/>
    <s v="1. BECA BIENESTAR DE EDUCACIÓN BÁSICA,1.1.1. Infor"/>
    <x v="0"/>
    <s v="Castañeda Garduño Nancy Gabriela"/>
    <s v="miércoles"/>
    <s v="4"/>
    <s v="noviembre"/>
    <n v="11"/>
    <s v="2023"/>
    <s v="5"/>
  </r>
  <r>
    <n v="390063"/>
    <n v="47407477"/>
    <n v="205213261"/>
    <n v="99897880"/>
    <n v="26"/>
    <s v="0264623921"/>
    <n v="0"/>
    <s v="547"/>
    <s v="General Benito Juare"/>
    <s v="2023-11-29 14:06:17"/>
    <s v="14:06:17"/>
    <s v="14"/>
    <s v="00:13:33"/>
    <s v="00:02:38"/>
    <d v="1899-12-30T00:10:55"/>
    <s v="00:15:15"/>
    <s v="00:28:48"/>
    <s v="gcastaneda"/>
    <s v=""/>
    <s v=""/>
    <s v="Agente"/>
    <s v="messenger"/>
    <s v="2. BECA BIENESTAR DE EDUCACIÓN MEDIA SUPERIOR,2.1."/>
    <x v="0"/>
    <s v="Castañeda Garduño Nancy Gabriela"/>
    <s v="miércoles"/>
    <s v="4"/>
    <s v="noviembre"/>
    <n v="11"/>
    <s v="2023"/>
    <s v="TO"/>
  </r>
  <r>
    <n v="390073"/>
    <n v="47408028"/>
    <n v="205216749"/>
    <n v="99832295"/>
    <n v="38"/>
    <s v="0389665809"/>
    <n v="0"/>
    <s v="547"/>
    <s v="General Benito Juare"/>
    <s v="2023-11-29 14:11:57"/>
    <s v="14:11:57"/>
    <s v="14"/>
    <s v="NULL"/>
    <s v="NULL"/>
    <d v="1899-12-30T00:19:45"/>
    <s v="NULL"/>
    <s v="00:20:19"/>
    <s v="gcastaneda"/>
    <s v=""/>
    <s v=""/>
    <s v="Usuario cancela"/>
    <s v="messenger"/>
    <s v="8. Conversación abandonada"/>
    <x v="0"/>
    <s v="Castañeda Garduño Nancy Gabriela"/>
    <s v="miércoles"/>
    <s v="4"/>
    <s v="noviembre"/>
    <n v="11"/>
    <s v="2023"/>
    <s v="3"/>
  </r>
  <r>
    <n v="390077"/>
    <n v="47408648"/>
    <n v="205218849"/>
    <n v="99899614"/>
    <n v="175"/>
    <s v="1750589056"/>
    <n v="9"/>
    <s v="547"/>
    <s v="General Benito Juare"/>
    <s v="2023-11-29 14:18:12"/>
    <s v="14:18:12"/>
    <s v="14"/>
    <s v="00:22:03"/>
    <s v="00:07:53"/>
    <d v="1899-12-30T00:14:10"/>
    <s v="00:07:59"/>
    <s v="00:30:02"/>
    <s v="gcastaneda"/>
    <s v=""/>
    <s v=""/>
    <s v="Agente"/>
    <s v="messenger"/>
    <s v="2. BECA BIENESTAR DE EDUCACIÓN MEDIA SUPERIOR,2.1."/>
    <x v="1"/>
    <s v="Castañeda Garduño Nancy Gabriela"/>
    <s v="miércoles"/>
    <s v="4"/>
    <s v="noviembre"/>
    <n v="11"/>
    <s v="2023"/>
    <s v="TO"/>
  </r>
  <r>
    <n v="390078"/>
    <n v="47408679"/>
    <n v="205219180"/>
    <n v="99830284"/>
    <n v="370"/>
    <s v="3703390350"/>
    <n v="0"/>
    <s v="547"/>
    <s v="General Benito Juare"/>
    <s v="2023-11-29 14:18:31"/>
    <s v="14:18:31"/>
    <s v="14"/>
    <s v="00:21:41"/>
    <s v="00:05:45"/>
    <d v="1899-12-30T00:15:56"/>
    <s v="00:05:05"/>
    <s v="00:26:46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90080"/>
    <n v="47408950"/>
    <n v="205220347"/>
    <n v="99900275"/>
    <n v="670"/>
    <s v="6705729899"/>
    <n v="0"/>
    <s v="547"/>
    <s v="General Benito Juare"/>
    <s v="2023-11-29 14:21:27"/>
    <s v="14:21:27"/>
    <s v="14"/>
    <s v="00:18:50"/>
    <s v="00:05:10"/>
    <d v="1899-12-30T00:13:40"/>
    <s v="00:04:55"/>
    <s v="00:23:45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90088"/>
    <n v="47410746"/>
    <n v="205225964"/>
    <n v="57627539"/>
    <n v="168"/>
    <s v="1682801310"/>
    <n v="9"/>
    <s v="547"/>
    <s v="General Benito Juare"/>
    <s v="2023-11-29 14:34:39"/>
    <s v="14:34:39"/>
    <s v="14"/>
    <s v="00:11:22"/>
    <s v="00:00:44"/>
    <d v="1899-12-30T00:10:38"/>
    <s v="00:05:11"/>
    <s v="00:16:33"/>
    <s v="gcastaneda"/>
    <s v=""/>
    <s v=""/>
    <s v="Agente"/>
    <s v="messenger"/>
    <s v="8. Conversación abandonada"/>
    <x v="1"/>
    <s v="Castañeda Garduño Nancy Gabriela"/>
    <s v="miércoles"/>
    <s v="4"/>
    <s v="noviembre"/>
    <n v="11"/>
    <s v="2023"/>
    <s v="TO"/>
  </r>
  <r>
    <n v="390089"/>
    <n v="47411334"/>
    <n v="205228098"/>
    <n v="60744584"/>
    <n v="585"/>
    <s v="5850890351"/>
    <n v="0"/>
    <s v="547"/>
    <s v="General Benito Juare"/>
    <s v="2023-11-29 14:39:18"/>
    <s v="14:39:18"/>
    <s v="14"/>
    <s v="00:06:47"/>
    <s v="00:00:43"/>
    <d v="1899-12-30T00:06:04"/>
    <s v="00:05:44"/>
    <s v="00:12:31"/>
    <s v="gcastaneda"/>
    <s v=""/>
    <s v=""/>
    <s v="Agente"/>
    <s v="messenger"/>
    <s v="2. BECA BIENESTAR DE EDUCACIÓN MEDIA SUPERIOR,2.1."/>
    <x v="0"/>
    <s v="Castañeda Garduño Nancy Gabriela"/>
    <s v="miércoles"/>
    <s v="4"/>
    <s v="noviembre"/>
    <n v="11"/>
    <s v="2023"/>
    <s v="5"/>
  </r>
  <r>
    <n v="390095"/>
    <n v="47412572"/>
    <n v="205230847"/>
    <n v="81530951"/>
    <n v="454"/>
    <s v="4547147375"/>
    <n v="16"/>
    <s v="547"/>
    <s v="General Benito Juare"/>
    <s v="2023-11-29 14:47:42"/>
    <s v="14:47:42"/>
    <s v="14"/>
    <s v="00:01:08"/>
    <s v="00:00:33"/>
    <d v="1899-12-30T00:00:35"/>
    <s v="00:08:04"/>
    <s v="00:09:12"/>
    <s v="gcastaneda"/>
    <s v=""/>
    <s v=""/>
    <s v="Agente"/>
    <s v="messenger"/>
    <s v="1. BECA BIENESTAR DE EDUCACIÓN BÁSICA,1.1. SOLICIT"/>
    <x v="7"/>
    <s v="Castañeda Garduño Nancy Gabriela"/>
    <s v="miércoles"/>
    <s v="4"/>
    <s v="noviembre"/>
    <n v="11"/>
    <s v="2023"/>
    <s v="4"/>
  </r>
  <r>
    <n v="390098"/>
    <n v="47412663"/>
    <n v="205231985"/>
    <n v="70656788"/>
    <n v="796"/>
    <s v="7964906103"/>
    <n v="0"/>
    <s v="547"/>
    <s v="General Benito Juare"/>
    <s v="2023-11-29 14:48:33"/>
    <s v="14:48:33"/>
    <s v="14"/>
    <s v="00:04:44"/>
    <s v="00:02:00"/>
    <d v="1899-12-30T00:02:44"/>
    <s v="00:07:45"/>
    <s v="00:12:29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90099"/>
    <n v="47412717"/>
    <n v="205231264"/>
    <n v="99904023"/>
    <n v="288"/>
    <s v="2889046086"/>
    <n v="30"/>
    <s v="547"/>
    <s v="General Benito Juare"/>
    <s v="2023-11-29 14:48:57"/>
    <s v="14:48:57"/>
    <s v="14"/>
    <s v="00:04:02"/>
    <s v="00:01:07"/>
    <d v="1899-12-30T00:02:55"/>
    <s v="00:04:21"/>
    <s v="00:08:23"/>
    <s v="gcastaneda"/>
    <s v=""/>
    <s v=""/>
    <s v="Agente"/>
    <s v="messenger"/>
    <s v="8. Conversación abandonada"/>
    <x v="9"/>
    <s v="Castañeda Garduño Nancy Gabriela"/>
    <s v="miércoles"/>
    <s v="4"/>
    <s v="noviembre"/>
    <n v="11"/>
    <s v="2023"/>
    <s v="5"/>
  </r>
  <r>
    <n v="390103"/>
    <n v="47413353"/>
    <n v="205234084"/>
    <n v="99880221"/>
    <n v="861"/>
    <s v="8618185733"/>
    <n v="5"/>
    <s v="547"/>
    <s v="General Benito Juare"/>
    <s v="2023-11-29 14:53:38"/>
    <s v="14:53:38"/>
    <s v="14"/>
    <s v="00:03:57"/>
    <s v="00:00:38"/>
    <d v="1899-12-30T00:03:19"/>
    <s v="00:14:09"/>
    <s v="00:18:06"/>
    <s v="gcastaneda"/>
    <s v=""/>
    <s v=""/>
    <s v="Agente"/>
    <s v="messenger"/>
    <s v="2. BECA BIENESTAR DE EDUCACIÓN MEDIA SUPERIOR,2.1."/>
    <x v="3"/>
    <s v="Castañeda Garduño Nancy Gabriela"/>
    <s v="miércoles"/>
    <s v="4"/>
    <s v="noviembre"/>
    <n v="11"/>
    <s v="2023"/>
    <s v="5"/>
  </r>
  <r>
    <n v="390104"/>
    <n v="47413598"/>
    <n v="205233890"/>
    <n v="60746580"/>
    <n v="733"/>
    <s v="7334381784"/>
    <n v="12"/>
    <s v="547"/>
    <s v="General Benito Juare"/>
    <s v="2023-11-29 14:55:04"/>
    <s v="14:55:04"/>
    <s v="14"/>
    <s v="00:02:32"/>
    <s v="00:00:14"/>
    <d v="1899-12-30T00:02:18"/>
    <s v="00:12:40"/>
    <s v="00:15:12"/>
    <s v="gcastaneda"/>
    <s v=""/>
    <s v=""/>
    <s v="Agente"/>
    <s v="messenger"/>
    <s v="3. BECA BIENESTAR JEF,3.1. SOLICITUDES DE INFORMAC"/>
    <x v="11"/>
    <s v="Castañeda Garduño Nancy Gabriela"/>
    <s v="miércoles"/>
    <s v="4"/>
    <s v="noviembre"/>
    <n v="11"/>
    <s v="2023"/>
    <s v="2"/>
  </r>
  <r>
    <n v="390108"/>
    <n v="47414503"/>
    <n v="205235517"/>
    <n v="99738174"/>
    <n v="444"/>
    <s v="4440317579"/>
    <n v="24"/>
    <s v="547"/>
    <s v="General Benito Juare"/>
    <s v="2023-11-29 15:01:35"/>
    <s v="15:01:35"/>
    <s v="15"/>
    <s v="00:02:39"/>
    <s v="00:02:37"/>
    <d v="1899-12-30T00:00:02"/>
    <s v="00:07:48"/>
    <s v="00:10:27"/>
    <s v="gcastaneda"/>
    <s v=""/>
    <s v=""/>
    <s v="Agente"/>
    <s v="messenger"/>
    <s v="8. Conversación abandonada"/>
    <x v="28"/>
    <s v="Castañeda Garduño Nancy Gabriela"/>
    <s v="miércoles"/>
    <s v="4"/>
    <s v="noviembre"/>
    <n v="11"/>
    <s v="2023"/>
    <s v="TO"/>
  </r>
  <r>
    <n v="390112"/>
    <n v="47415100"/>
    <n v="205238273"/>
    <n v="99906838"/>
    <n v="758"/>
    <s v="7582188083"/>
    <n v="12"/>
    <s v="547"/>
    <s v="General Benito Juare"/>
    <s v="2023-11-29 15:06:44"/>
    <s v="15:06:44"/>
    <s v="15"/>
    <s v="00:13:31"/>
    <s v="00:09:58"/>
    <d v="1899-12-30T00:03:33"/>
    <s v="00:07:17"/>
    <s v="00:20:48"/>
    <s v="gcastaneda"/>
    <s v=""/>
    <s v=""/>
    <s v="Agente"/>
    <s v="messenger"/>
    <s v="8. Conversación abandonada"/>
    <x v="11"/>
    <s v="Castañeda Garduño Nancy Gabriela"/>
    <s v="miércoles"/>
    <s v="4"/>
    <s v="noviembre"/>
    <n v="11"/>
    <s v="2023"/>
    <s v="TO"/>
  </r>
  <r>
    <n v="390113"/>
    <n v="47415147"/>
    <n v="205238774"/>
    <n v="72257258"/>
    <n v="103"/>
    <s v="1037002968"/>
    <n v="9"/>
    <s v="547"/>
    <s v="General Benito Juare"/>
    <s v="2023-11-29 15:07:20"/>
    <s v="15:07:20"/>
    <s v="15"/>
    <s v="00:13:01"/>
    <s v="00:08:34"/>
    <d v="1899-12-30T00:04:27"/>
    <s v="00:07:06"/>
    <s v="00:20:07"/>
    <s v="gcastaneda"/>
    <s v=""/>
    <s v=""/>
    <s v="Agente"/>
    <s v="messenger"/>
    <s v="8. Conversación abandonada"/>
    <x v="1"/>
    <s v="Castañeda Garduño Nancy Gabriela"/>
    <s v="miércoles"/>
    <s v="4"/>
    <s v="noviembre"/>
    <n v="11"/>
    <s v="2023"/>
    <s v="IN"/>
  </r>
  <r>
    <n v="390114"/>
    <n v="47415160"/>
    <n v="205238705"/>
    <n v="92779542"/>
    <n v="639"/>
    <s v="6396817249"/>
    <n v="8"/>
    <s v="547"/>
    <s v="General Benito Juare"/>
    <s v="2023-11-29 15:07:28"/>
    <s v="15:07:28"/>
    <s v="15"/>
    <s v="00:12:49"/>
    <s v="00:08:10"/>
    <d v="1899-12-30T00:04:39"/>
    <s v="00:17:40"/>
    <s v="00:30:29"/>
    <s v="gcastaneda"/>
    <s v=""/>
    <s v=""/>
    <s v="Agente"/>
    <s v="messenger"/>
    <s v="2. BECA BIENESTAR DE EDUCACIÓN MEDIA SUPERIOR,2.1."/>
    <x v="12"/>
    <s v="Castañeda Garduño Nancy Gabriela"/>
    <s v="miércoles"/>
    <s v="4"/>
    <s v="noviembre"/>
    <n v="11"/>
    <s v="2023"/>
    <s v="5"/>
  </r>
  <r>
    <n v="390121"/>
    <n v="47415786"/>
    <n v="205241392"/>
    <n v="99652492"/>
    <n v="73"/>
    <s v="0734818781"/>
    <n v="0"/>
    <s v="547"/>
    <s v="General Benito Juare"/>
    <s v="2023-11-29 15:13:46"/>
    <s v="15:13:46"/>
    <s v="15"/>
    <s v="00:14:05"/>
    <s v="00:00:19"/>
    <d v="1899-12-30T00:13:46"/>
    <s v="00:10:19"/>
    <s v="00:24:24"/>
    <s v="gcastaneda"/>
    <s v=""/>
    <s v=""/>
    <s v="Agente"/>
    <s v="messenger"/>
    <s v="3. BECA BIENESTAR JEF,3.1. SOLICITUDES DE INFORMAC"/>
    <x v="0"/>
    <s v="Castañeda Garduño Nancy Gabriela"/>
    <s v="miércoles"/>
    <s v="4"/>
    <s v="noviembre"/>
    <n v="11"/>
    <s v="2023"/>
    <s v="TO"/>
  </r>
  <r>
    <n v="390123"/>
    <n v="47416006"/>
    <n v="205240655"/>
    <n v="99907557"/>
    <n v="663"/>
    <s v="6638775415"/>
    <n v="2"/>
    <s v="547"/>
    <s v="General Benito Juare"/>
    <s v="2023-11-29 15:16:10"/>
    <s v="15:16:10"/>
    <s v="15"/>
    <s v="00:11:36"/>
    <s v="00:00:09"/>
    <d v="1899-12-30T00:11:27"/>
    <s v="00:10:40"/>
    <s v="00:22:16"/>
    <s v="gcastaneda"/>
    <s v=""/>
    <s v=""/>
    <s v="Agente"/>
    <s v="messenger"/>
    <s v="2. BECA BIENESTAR DE EDUCACIÓN MEDIA SUPERIOR,2.1."/>
    <x v="13"/>
    <s v="Castañeda Garduño Nancy Gabriela"/>
    <s v="miércoles"/>
    <s v="4"/>
    <s v="noviembre"/>
    <n v="11"/>
    <s v="2023"/>
    <s v="TO"/>
  </r>
  <r>
    <n v="390445"/>
    <n v="47453668"/>
    <n v="205406210"/>
    <n v="95222372"/>
    <n v="931"/>
    <s v="9319118517"/>
    <n v="0"/>
    <s v="547"/>
    <s v="General Benito Juare"/>
    <s v="2023-11-30 09:58:03"/>
    <s v="09:58:03"/>
    <s v="9"/>
    <s v="00:16:34"/>
    <s v="00:00:18"/>
    <d v="1899-12-30T00:16:16"/>
    <s v="00:08:04"/>
    <s v="00:24:38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4"/>
  </r>
  <r>
    <n v="390446"/>
    <n v="47453755"/>
    <n v="205405617"/>
    <n v="99965698"/>
    <n v="279"/>
    <s v="2796389997"/>
    <n v="30"/>
    <s v="547"/>
    <s v="General Benito Juare"/>
    <s v="2023-11-30 09:59:03"/>
    <s v="09:59:03"/>
    <s v="9"/>
    <s v="00:15:42"/>
    <s v="00:00:26"/>
    <d v="1899-12-30T00:15:16"/>
    <s v="00:18:27"/>
    <s v="00:34:09"/>
    <s v="gcastaneda"/>
    <s v=""/>
    <s v=""/>
    <s v="Agente"/>
    <s v="messenger"/>
    <s v="3. BECA BIENESTAR JEF,3.1. SOLICITUDES DE INFORMAC"/>
    <x v="9"/>
    <s v="Castañeda Garduño Nancy Gabriela"/>
    <s v="jueves"/>
    <s v="5"/>
    <s v="noviembre"/>
    <n v="11"/>
    <s v="2023"/>
    <s v="TO"/>
  </r>
  <r>
    <n v="390447"/>
    <n v="47453949"/>
    <n v="205407220"/>
    <n v="66243377"/>
    <n v="934"/>
    <s v="9341654876"/>
    <n v="7"/>
    <s v="547"/>
    <s v="General Benito Juare"/>
    <s v="2023-11-30 10:01:12"/>
    <s v="10:01:12"/>
    <s v="10"/>
    <s v="00:13:31"/>
    <s v="00:00:24"/>
    <d v="1899-12-30T00:13:07"/>
    <s v="00:11:13"/>
    <s v="00:24:44"/>
    <s v="gcastaneda"/>
    <s v=""/>
    <s v=""/>
    <s v="Agente"/>
    <s v="messenger"/>
    <s v="2. BECA BIENESTAR DE EDUCACIÓN MEDIA SUPERIOR,2.1."/>
    <x v="8"/>
    <s v="Castañeda Garduño Nancy Gabriela"/>
    <s v="jueves"/>
    <s v="5"/>
    <s v="noviembre"/>
    <n v="11"/>
    <s v="2023"/>
    <s v="5"/>
  </r>
  <r>
    <n v="390457"/>
    <n v="47455383"/>
    <n v="205412663"/>
    <n v="58938450"/>
    <n v="112"/>
    <s v="1127454156"/>
    <n v="9"/>
    <s v="547"/>
    <s v="General Benito Juare"/>
    <s v="2023-11-30 10:15:36"/>
    <s v="10:15:36"/>
    <s v="10"/>
    <s v="00:07:53"/>
    <s v="00:00:45"/>
    <d v="1899-12-30T00:07:08"/>
    <s v="00:10:14"/>
    <s v="00:18:07"/>
    <s v="gcastaneda"/>
    <s v=""/>
    <s v=""/>
    <s v="Agente"/>
    <s v="messenger"/>
    <s v="1. BECA BIENESTAR DE EDUCACIÓN BÁSICA,1.1.1. Infor"/>
    <x v="1"/>
    <s v="Castañeda Garduño Nancy Gabriela"/>
    <s v="jueves"/>
    <s v="5"/>
    <s v="noviembre"/>
    <n v="11"/>
    <s v="2023"/>
    <s v="3"/>
  </r>
  <r>
    <n v="390466"/>
    <n v="47457610"/>
    <n v="205420937"/>
    <n v="97418562"/>
    <n v="471"/>
    <s v="4710070420"/>
    <n v="16"/>
    <s v="547"/>
    <s v="General Benito Juare"/>
    <s v="2023-11-30 10:38:07"/>
    <s v="10:38:07"/>
    <s v="10"/>
    <s v="00:01:13"/>
    <s v="00:01:06"/>
    <d v="1899-12-30T00:00:07"/>
    <s v="00:05:56"/>
    <s v="00:07:09"/>
    <s v="gcastaneda"/>
    <s v=""/>
    <s v=""/>
    <s v="Agente"/>
    <s v="messenger"/>
    <s v="2. BECA BIENESTAR DE EDUCACIÓN MEDIA SUPERIOR,2.1."/>
    <x v="7"/>
    <s v="Castañeda Garduño Nancy Gabriela"/>
    <s v="jueves"/>
    <s v="5"/>
    <s v="noviembre"/>
    <n v="11"/>
    <s v="2023"/>
    <s v="TO"/>
  </r>
  <r>
    <n v="390467"/>
    <n v="47457826"/>
    <n v="205421764"/>
    <n v="86759861"/>
    <n v="931"/>
    <s v="9318757551"/>
    <n v="0"/>
    <s v="547"/>
    <s v="General Benito Juare"/>
    <s v="2023-11-30 10:40:30"/>
    <s v="10:40:30"/>
    <s v="10"/>
    <s v="00:00:28"/>
    <s v="00:00:24"/>
    <d v="1899-12-30T00:00:04"/>
    <s v="00:08:52"/>
    <s v="00:09:20"/>
    <s v="gcastaneda"/>
    <s v=""/>
    <s v=""/>
    <s v="Agente"/>
    <s v="messenger"/>
    <s v="1. BECA BIENESTAR DE EDUCACIÓN BÁSICA,1.1. SOLICIT"/>
    <x v="0"/>
    <s v="Castañeda Garduño Nancy Gabriela"/>
    <s v="jueves"/>
    <s v="5"/>
    <s v="noviembre"/>
    <n v="11"/>
    <s v="2023"/>
    <s v="2"/>
  </r>
  <r>
    <n v="390468"/>
    <n v="47457864"/>
    <n v="205421692"/>
    <n v="73686289"/>
    <n v="915"/>
    <s v="9157451841"/>
    <n v="0"/>
    <s v="547"/>
    <s v="General Benito Juare"/>
    <s v="2023-11-30 10:40:59"/>
    <s v="10:40:59"/>
    <s v="10"/>
    <s v="00:00:28"/>
    <s v="00:00:23"/>
    <d v="1899-12-30T00:00:05"/>
    <s v="00:10:30"/>
    <s v="00:10:58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TO"/>
  </r>
  <r>
    <n v="390476"/>
    <n v="47459127"/>
    <n v="205426693"/>
    <n v="40022538"/>
    <n v="249"/>
    <s v="2492149866"/>
    <n v="21"/>
    <s v="547"/>
    <s v="General Benito Juare"/>
    <s v="2023-11-30 10:54:40"/>
    <s v="10:54:40"/>
    <s v="10"/>
    <s v="00:00:27"/>
    <s v="00:00:23"/>
    <d v="1899-12-30T00:00:04"/>
    <s v="00:08:03"/>
    <s v="00:08:30"/>
    <s v="gcastaneda"/>
    <s v=""/>
    <s v=""/>
    <s v="Agente"/>
    <s v="messenger"/>
    <s v="1. BECA BIENESTAR DE EDUCACIÓN BÁSICA,1.1. SOLICIT"/>
    <x v="2"/>
    <s v="Castañeda Garduño Nancy Gabriela"/>
    <s v="jueves"/>
    <s v="5"/>
    <s v="noviembre"/>
    <n v="11"/>
    <s v="2023"/>
    <s v="5"/>
  </r>
  <r>
    <n v="390477"/>
    <n v="47459209"/>
    <n v="205425394"/>
    <n v="99974767"/>
    <n v="489"/>
    <s v="4892413548"/>
    <n v="24"/>
    <s v="547"/>
    <s v="General Benito Juare"/>
    <s v="2023-11-30 10:55:30"/>
    <s v="10:55:30"/>
    <s v="10"/>
    <s v="00:00:18"/>
    <s v="00:00:14"/>
    <d v="1899-12-30T00:00:04"/>
    <s v="00:09:02"/>
    <s v="00:09:20"/>
    <s v="gcastaneda"/>
    <s v=""/>
    <s v=""/>
    <s v="Agente"/>
    <s v="messenger"/>
    <s v="1. BECA BIENESTAR DE EDUCACIÓN BÁSICA,1.1. SOLICIT"/>
    <x v="28"/>
    <s v="Castañeda Garduño Nancy Gabriela"/>
    <s v="jueves"/>
    <s v="5"/>
    <s v="noviembre"/>
    <n v="11"/>
    <s v="2023"/>
    <s v="1"/>
  </r>
  <r>
    <n v="390478"/>
    <n v="47459390"/>
    <n v="205427675"/>
    <n v="82515326"/>
    <n v="312"/>
    <s v="3122137209"/>
    <n v="6"/>
    <s v="547"/>
    <s v="General Benito Juare"/>
    <s v="2023-11-30 10:57:26"/>
    <s v="10:57:26"/>
    <s v="10"/>
    <s v="00:02:20"/>
    <s v="00:02:17"/>
    <d v="1899-12-30T00:00:03"/>
    <s v="00:10:13"/>
    <s v="00:12:33"/>
    <s v="gcastaneda"/>
    <s v=""/>
    <s v=""/>
    <s v="Agente"/>
    <s v="messenger"/>
    <s v="1. BECA BIENESTAR DE EDUCACIÓN BÁSICA,1.1. SOLICIT"/>
    <x v="33"/>
    <s v="Castañeda Garduño Nancy Gabriela"/>
    <s v="jueves"/>
    <s v="5"/>
    <s v="noviembre"/>
    <n v="11"/>
    <s v="2023"/>
    <s v="TO"/>
  </r>
  <r>
    <n v="390490"/>
    <n v="47461082"/>
    <n v="205433960"/>
    <n v="99977442"/>
    <n v="949"/>
    <s v="9496738563"/>
    <n v="0"/>
    <s v="547"/>
    <s v="General Benito Juare"/>
    <s v="2023-11-30 11:15:48"/>
    <s v="11:15:48"/>
    <s v="11"/>
    <s v="00:00:32"/>
    <s v="00:00:26"/>
    <d v="1899-12-30T00:00:06"/>
    <s v="00:09:02"/>
    <s v="00:09:34"/>
    <s v="gcastaneda"/>
    <s v=""/>
    <s v=""/>
    <s v="Agente"/>
    <s v="messenger"/>
    <s v="2. BECA BIENESTAR DE EDUCACIÓN MEDIA SUPERIOR,2.1."/>
    <x v="0"/>
    <s v="Castañeda Garduño Nancy Gabriela"/>
    <s v="jueves"/>
    <s v="5"/>
    <s v="noviembre"/>
    <n v="11"/>
    <s v="2023"/>
    <s v="TO"/>
  </r>
  <r>
    <n v="390491"/>
    <n v="47461259"/>
    <n v="205434673"/>
    <n v="99658571"/>
    <n v="897"/>
    <s v="8974275447"/>
    <n v="28"/>
    <s v="547"/>
    <s v="General Benito Juare"/>
    <s v="2023-11-30 11:17:54"/>
    <s v="11:17:54"/>
    <s v="11"/>
    <s v="00:00:31"/>
    <s v="00:00:26"/>
    <d v="1899-12-30T00:00:05"/>
    <s v="00:15:12"/>
    <s v="00:15:43"/>
    <s v="gcastaneda"/>
    <s v=""/>
    <s v=""/>
    <s v="Agente"/>
    <s v="messenger"/>
    <s v="3. BECA BIENESTAR JEF,3.1. SOLICITUDES DE INFORMAC"/>
    <x v="26"/>
    <s v="Castañeda Garduño Nancy Gabriela"/>
    <s v="jueves"/>
    <s v="5"/>
    <s v="noviembre"/>
    <n v="11"/>
    <s v="2023"/>
    <s v="TO"/>
  </r>
  <r>
    <n v="390492"/>
    <n v="47461428"/>
    <n v="205434857"/>
    <n v="94395974"/>
    <n v="336"/>
    <s v="3366876485"/>
    <n v="14"/>
    <s v="547"/>
    <s v="General Benito Juare"/>
    <s v="2023-11-30 11:19:42"/>
    <s v="11:19:42"/>
    <s v="11"/>
    <s v="00:04:39"/>
    <s v="00:04:32"/>
    <d v="1899-12-30T00:00:07"/>
    <s v="00:05:43"/>
    <s v="00:10:22"/>
    <s v="gcastaneda"/>
    <s v=""/>
    <s v=""/>
    <s v="Agente"/>
    <s v="messenger"/>
    <s v="1. BECA BIENESTAR DE EDUCACIÓN BÁSICA,1.1.1. Infor"/>
    <x v="19"/>
    <s v="Castañeda Garduño Nancy Gabriela"/>
    <s v="jueves"/>
    <s v="5"/>
    <s v="noviembre"/>
    <n v="11"/>
    <s v="2023"/>
    <s v="1"/>
  </r>
  <r>
    <n v="390500"/>
    <n v="47462235"/>
    <n v="205436199"/>
    <n v="85993160"/>
    <n v="184"/>
    <s v="1841760509"/>
    <n v="9"/>
    <s v="547"/>
    <s v="General Benito Juare"/>
    <s v="2023-11-30 11:28:58"/>
    <s v="11:28:58"/>
    <s v="11"/>
    <s v="00:00:15"/>
    <s v="00:00:09"/>
    <d v="1899-12-30T00:00:06"/>
    <s v="00:04:08"/>
    <s v="00:04:23"/>
    <s v="gcastaneda"/>
    <s v=""/>
    <s v=""/>
    <s v="Agente"/>
    <s v="messenger"/>
    <s v="1. BECA BIENESTAR DE EDUCACIÓN BÁSICA,1.1.1. Infor"/>
    <x v="1"/>
    <s v="Castañeda Garduño Nancy Gabriela"/>
    <s v="jueves"/>
    <s v="5"/>
    <s v="noviembre"/>
    <n v="11"/>
    <s v="2023"/>
    <s v="5"/>
  </r>
  <r>
    <n v="390502"/>
    <n v="47462379"/>
    <n v="205438991"/>
    <n v="59013915"/>
    <n v="866"/>
    <s v="8665075049"/>
    <n v="5"/>
    <s v="547"/>
    <s v="General Benito Juare"/>
    <s v="2023-11-30 11:30:43"/>
    <s v="11:30:43"/>
    <s v="11"/>
    <s v="00:00:21"/>
    <s v="00:00:15"/>
    <d v="1899-12-30T00:00:06"/>
    <s v="00:09:34"/>
    <s v="00:09:55"/>
    <s v="gcastaneda"/>
    <s v=""/>
    <s v=""/>
    <s v="Agente"/>
    <s v="messenger"/>
    <s v="8. Conversación abandonada"/>
    <x v="3"/>
    <s v="Castañeda Garduño Nancy Gabriela"/>
    <s v="jueves"/>
    <s v="5"/>
    <s v="noviembre"/>
    <n v="11"/>
    <s v="2023"/>
    <s v="TO"/>
  </r>
  <r>
    <n v="390508"/>
    <n v="47463190"/>
    <n v="205442061"/>
    <n v="99873169"/>
    <n v="391"/>
    <s v="3914466116"/>
    <n v="14"/>
    <s v="547"/>
    <s v="General Benito Juare"/>
    <s v="2023-11-30 11:40:17"/>
    <s v="11:40:17"/>
    <s v="11"/>
    <s v="00:00:34"/>
    <s v="00:00:27"/>
    <d v="1899-12-30T00:00:07"/>
    <s v="00:06:45"/>
    <s v="00:07:19"/>
    <s v="gcastaneda"/>
    <s v=""/>
    <s v=""/>
    <s v="Agente"/>
    <s v="messenger"/>
    <s v="1. BECA BIENESTAR DE EDUCACIÓN BÁSICA,1.1.1. Infor"/>
    <x v="19"/>
    <s v="Castañeda Garduño Nancy Gabriela"/>
    <s v="jueves"/>
    <s v="5"/>
    <s v="noviembre"/>
    <n v="11"/>
    <s v="2023"/>
    <s v="5"/>
  </r>
  <r>
    <n v="390509"/>
    <n v="47463342"/>
    <n v="205442550"/>
    <n v="99980088"/>
    <n v="14"/>
    <s v="0146204308"/>
    <n v="0"/>
    <s v="547"/>
    <s v="General Benito Juare"/>
    <s v="2023-11-30 11:41:55"/>
    <s v="11:41:55"/>
    <s v="11"/>
    <s v="00:00:28"/>
    <s v="00:00:24"/>
    <d v="1899-12-30T00:00:04"/>
    <s v="00:08:16"/>
    <s v="00:08:44"/>
    <s v="gcastaneda"/>
    <s v=""/>
    <s v=""/>
    <s v="Agente"/>
    <s v="messenger"/>
    <s v="2. BECA BIENESTAR DE EDUCACIÓN MEDIA SUPERIOR,2.1."/>
    <x v="0"/>
    <s v="Castañeda Garduño Nancy Gabriela"/>
    <s v="jueves"/>
    <s v="5"/>
    <s v="noviembre"/>
    <n v="11"/>
    <s v="2023"/>
    <s v="4"/>
  </r>
  <r>
    <n v="390512"/>
    <n v="47464060"/>
    <n v="205445425"/>
    <n v="60113600"/>
    <n v="207"/>
    <s v="2070949887"/>
    <n v="0"/>
    <s v="547"/>
    <s v="General Benito Juare"/>
    <s v="2023-11-30 11:50:32"/>
    <s v="11:50:32"/>
    <s v="11"/>
    <s v="00:00:18"/>
    <s v="00:00:11"/>
    <d v="1899-12-30T00:00:07"/>
    <s v="00:04:58"/>
    <s v="00:05:16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5"/>
  </r>
  <r>
    <n v="390514"/>
    <n v="47464146"/>
    <n v="205444994"/>
    <n v="99980845"/>
    <n v="398"/>
    <s v="3985410171"/>
    <n v="0"/>
    <s v="547"/>
    <s v="General Benito Juare"/>
    <s v="2023-11-30 11:51:40"/>
    <s v="11:51:40"/>
    <s v="11"/>
    <s v="NULL"/>
    <s v="NULL"/>
    <d v="1899-12-30T00:00:04"/>
    <s v="NULL"/>
    <s v="00:00:15"/>
    <s v="gcastaneda"/>
    <s v=""/>
    <s v=""/>
    <s v="Usuario cancela"/>
    <s v="messenger"/>
    <s v="8. Conversación abandonada"/>
    <x v="0"/>
    <s v="Castañeda Garduño Nancy Gabriela"/>
    <s v="jueves"/>
    <s v="5"/>
    <s v="noviembre"/>
    <n v="11"/>
    <s v="2023"/>
    <s v="5"/>
  </r>
  <r>
    <n v="390515"/>
    <n v="47464301"/>
    <n v="205446522"/>
    <n v="99980845"/>
    <n v="398"/>
    <s v="3985410171"/>
    <n v="0"/>
    <s v="547"/>
    <s v="General Benito Juare"/>
    <s v="2023-11-30 11:53:36"/>
    <s v="11:53:36"/>
    <s v="11"/>
    <s v="00:00:55"/>
    <s v="00:00:52"/>
    <d v="1899-12-30T00:00:03"/>
    <s v="00:12:48"/>
    <s v="00:13:43"/>
    <s v="gcastaneda"/>
    <s v=""/>
    <s v=""/>
    <s v="Agente"/>
    <s v="messenger"/>
    <s v="3. BECA BIENESTAR JEF,3.1. SOLICITUDES DE INFORMAC"/>
    <x v="0"/>
    <s v="Castañeda Garduño Nancy Gabriela"/>
    <s v="jueves"/>
    <s v="5"/>
    <s v="noviembre"/>
    <n v="11"/>
    <s v="2023"/>
    <s v="TO"/>
  </r>
  <r>
    <n v="390516"/>
    <n v="47464341"/>
    <n v="205444004"/>
    <n v="99980544"/>
    <n v="191"/>
    <s v="1913999428"/>
    <n v="9"/>
    <s v="547"/>
    <s v="General Benito Juare"/>
    <s v="2023-11-30 11:54:06"/>
    <s v="11:54:06"/>
    <s v="11"/>
    <s v="00:00:27"/>
    <s v="00:00:24"/>
    <d v="1899-12-30T00:00:03"/>
    <s v="00:11:10"/>
    <s v="00:11:37"/>
    <s v="gcastaneda"/>
    <s v=""/>
    <s v=""/>
    <s v="Agente"/>
    <s v="messenger"/>
    <s v="2. BECA BIENESTAR DE EDUCACIÓN MEDIA SUPERIOR,2.1."/>
    <x v="1"/>
    <s v="Castañeda Garduño Nancy Gabriela"/>
    <s v="jueves"/>
    <s v="5"/>
    <s v="noviembre"/>
    <n v="11"/>
    <s v="2023"/>
    <s v="TO"/>
  </r>
  <r>
    <n v="390595"/>
    <n v="47475359"/>
    <n v="205488560"/>
    <n v="82768707"/>
    <n v="154"/>
    <s v="1544921160"/>
    <n v="9"/>
    <s v="547"/>
    <s v="General Benito Juare"/>
    <s v="2023-11-30 13:58:46"/>
    <s v="13:58:46"/>
    <s v="13"/>
    <s v="00:11:25"/>
    <s v="00:00:37"/>
    <d v="1899-12-30T00:10:48"/>
    <s v="00:19:16"/>
    <s v="00:30:41"/>
    <s v="gcastaneda"/>
    <s v=""/>
    <s v=""/>
    <s v="Agente"/>
    <s v="messenger"/>
    <s v="1. BECA BIENESTAR DE EDUCACIÓN BÁSICA,1.1.1. Infor"/>
    <x v="1"/>
    <s v="Castañeda Garduño Nancy Gabriela"/>
    <s v="jueves"/>
    <s v="5"/>
    <s v="noviembre"/>
    <n v="11"/>
    <s v="2023"/>
    <s v="3"/>
  </r>
  <r>
    <n v="390596"/>
    <n v="47475381"/>
    <n v="205489131"/>
    <n v="99997812"/>
    <n v="698"/>
    <s v="6989282391"/>
    <n v="25"/>
    <s v="547"/>
    <s v="General Benito Juare"/>
    <s v="2023-11-30 13:59:04"/>
    <s v="13:59:04"/>
    <s v="13"/>
    <s v="00:11:03"/>
    <s v="00:00:33"/>
    <d v="1899-12-30T00:10:30"/>
    <s v="00:08:50"/>
    <s v="00:19:53"/>
    <s v="gcastaneda"/>
    <s v=""/>
    <s v=""/>
    <s v="Agente"/>
    <s v="messenger"/>
    <s v="1. BECA BIENESTAR DE EDUCACIÓN BÁSICA,1.1.1. Infor"/>
    <x v="22"/>
    <s v="Castañeda Garduño Nancy Gabriela"/>
    <s v="jueves"/>
    <s v="5"/>
    <s v="noviembre"/>
    <n v="11"/>
    <s v="2023"/>
    <s v="5"/>
  </r>
  <r>
    <n v="390597"/>
    <n v="47475474"/>
    <n v="205489122"/>
    <n v="54390699"/>
    <n v="529"/>
    <s v="5295434896"/>
    <n v="0"/>
    <s v="547"/>
    <s v="General Benito Juare"/>
    <s v="2023-11-30 14:00:12"/>
    <s v="14:00:12"/>
    <s v="14"/>
    <s v="00:09:53"/>
    <s v="00:00:31"/>
    <d v="1899-12-30T00:09:22"/>
    <s v="00:07:28"/>
    <s v="00:17:21"/>
    <s v="gcastaneda"/>
    <s v=""/>
    <s v=""/>
    <s v="Agente"/>
    <s v="messenger"/>
    <s v="2. BECA BIENESTAR DE EDUCACIÓN MEDIA SUPERIOR,2.1."/>
    <x v="0"/>
    <s v="Castañeda Garduño Nancy Gabriela"/>
    <s v="jueves"/>
    <s v="5"/>
    <s v="noviembre"/>
    <n v="11"/>
    <s v="2023"/>
    <s v="5"/>
  </r>
  <r>
    <n v="390608"/>
    <n v="47476546"/>
    <n v="205494039"/>
    <n v="99918527"/>
    <n v="448"/>
    <s v="4484120702"/>
    <n v="22"/>
    <s v="547"/>
    <s v="General Benito Juare"/>
    <s v="2023-11-30 14:11:58"/>
    <s v="14:11:58"/>
    <s v="14"/>
    <s v="00:06:13"/>
    <s v="00:00:32"/>
    <d v="1899-12-30T00:05:41"/>
    <s v="00:18:10"/>
    <s v="00:24:23"/>
    <s v="gcastaneda"/>
    <s v=""/>
    <s v=""/>
    <s v="Agente"/>
    <s v="messenger"/>
    <s v="2. BECA BIENESTAR DE EDUCACIÓN MEDIA SUPERIOR,2.1."/>
    <x v="14"/>
    <s v="Castañeda Garduño Nancy Gabriela"/>
    <s v="jueves"/>
    <s v="5"/>
    <s v="noviembre"/>
    <n v="11"/>
    <s v="2023"/>
    <s v="TO"/>
  </r>
  <r>
    <n v="390609"/>
    <n v="47476592"/>
    <n v="205494185"/>
    <n v="98243397"/>
    <n v="46"/>
    <s v="0465064823"/>
    <n v="0"/>
    <s v="547"/>
    <s v="General Benito Juare"/>
    <s v="2023-11-30 14:12:34"/>
    <s v="14:12:34"/>
    <s v="14"/>
    <s v="00:07:01"/>
    <s v="00:00:36"/>
    <d v="1899-12-30T00:06:25"/>
    <s v="00:09:37"/>
    <s v="00:16:38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TO"/>
  </r>
  <r>
    <n v="390614"/>
    <n v="47477092"/>
    <n v="205491544"/>
    <n v="98328774"/>
    <n v="570"/>
    <s v="5703473071"/>
    <n v="0"/>
    <s v="547"/>
    <s v="General Benito Juare"/>
    <s v="2023-11-30 14:17:36"/>
    <s v="14:17:36"/>
    <s v="14"/>
    <s v="00:15:39"/>
    <s v="00:04:01"/>
    <d v="1899-12-30T00:11:38"/>
    <s v="00:11:25"/>
    <s v="00:27:04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TO"/>
  </r>
  <r>
    <n v="390616"/>
    <n v="47477433"/>
    <n v="205498072"/>
    <n v="100000712"/>
    <n v="114"/>
    <s v="1146448164"/>
    <n v="9"/>
    <s v="547"/>
    <s v="General Benito Juare"/>
    <s v="2023-11-30 14:21:52"/>
    <s v="14:21:52"/>
    <s v="14"/>
    <s v="00:11:27"/>
    <s v="00:03:50"/>
    <d v="1899-12-30T00:07:37"/>
    <s v="00:13:51"/>
    <s v="00:25:18"/>
    <s v="gcastaneda"/>
    <s v=""/>
    <s v=""/>
    <s v="Agente"/>
    <s v="messenger"/>
    <s v="3. BECA BIENESTAR JEF,3.1. SOLICITUDES DE INFORMAC"/>
    <x v="1"/>
    <s v="Castañeda Garduño Nancy Gabriela"/>
    <s v="jueves"/>
    <s v="5"/>
    <s v="noviembre"/>
    <n v="11"/>
    <s v="2023"/>
    <s v="TO"/>
  </r>
  <r>
    <n v="390625"/>
    <n v="47478818"/>
    <n v="205504305"/>
    <n v="74242057"/>
    <n v="57"/>
    <s v="0572681703"/>
    <n v="0"/>
    <s v="547"/>
    <s v="General Benito Juare"/>
    <s v="2023-11-30 14:37:29"/>
    <s v="14:37:29"/>
    <s v="14"/>
    <s v="00:02:15"/>
    <s v="00:02:10"/>
    <d v="1899-12-30T00:00:05"/>
    <s v="00:10:25"/>
    <s v="00:12:40"/>
    <s v="gcastaneda"/>
    <s v=""/>
    <s v=""/>
    <s v="Agente"/>
    <s v="messenger"/>
    <s v="2. BECA BIENESTAR DE EDUCACIÓN MEDIA SUPERIOR,2.1."/>
    <x v="0"/>
    <s v="Castañeda Garduño Nancy Gabriela"/>
    <s v="jueves"/>
    <s v="5"/>
    <s v="noviembre"/>
    <n v="11"/>
    <s v="2023"/>
    <s v="5"/>
  </r>
  <r>
    <n v="390628"/>
    <n v="47479271"/>
    <n v="205505728"/>
    <n v="100004408"/>
    <n v="990"/>
    <s v="9909471646"/>
    <n v="0"/>
    <s v="547"/>
    <s v="General Benito Juare"/>
    <s v="2023-11-30 14:42:25"/>
    <s v="14:42:25"/>
    <s v="14"/>
    <s v="00:08:05"/>
    <s v="00:05:46"/>
    <d v="1899-12-30T00:02:19"/>
    <s v="00:03:53"/>
    <s v="00:11:58"/>
    <s v="gcastaneda"/>
    <s v=""/>
    <s v=""/>
    <s v="Agente"/>
    <s v="messenger"/>
    <s v="8. Conversación abandonada"/>
    <x v="0"/>
    <s v="Castañeda Garduño Nancy Gabriela"/>
    <s v="jueves"/>
    <s v="5"/>
    <s v="noviembre"/>
    <n v="11"/>
    <s v="2023"/>
    <s v="TO"/>
  </r>
  <r>
    <n v="390634"/>
    <n v="47479672"/>
    <n v="205508148"/>
    <n v="66513875"/>
    <n v="73"/>
    <s v="0735261068"/>
    <n v="0"/>
    <s v="547"/>
    <s v="General Benito Juare"/>
    <s v="2023-11-30 14:46:55"/>
    <s v="14:46:55"/>
    <s v="14"/>
    <s v="00:03:30"/>
    <s v="00:03:11"/>
    <d v="1899-12-30T00:00:19"/>
    <s v="00:08:42"/>
    <s v="00:12:12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5"/>
  </r>
  <r>
    <n v="390641"/>
    <n v="47480962"/>
    <n v="205514125"/>
    <n v="99713371"/>
    <n v="472"/>
    <s v="4721759447"/>
    <n v="11"/>
    <s v="547"/>
    <s v="General Benito Juare"/>
    <s v="2023-11-30 15:02:24"/>
    <s v="15:02:24"/>
    <s v="15"/>
    <s v="00:00:25"/>
    <s v="00:00:20"/>
    <d v="1899-12-30T00:00:05"/>
    <s v="00:07:27"/>
    <s v="00:07:52"/>
    <s v="gcastaneda"/>
    <s v=""/>
    <s v=""/>
    <s v="Agente"/>
    <s v="messenger"/>
    <s v="2. BECA BIENESTAR DE EDUCACIÓN MEDIA SUPERIOR,2.1."/>
    <x v="6"/>
    <s v="Castañeda Garduño Nancy Gabriela"/>
    <s v="jueves"/>
    <s v="5"/>
    <s v="noviembre"/>
    <n v="11"/>
    <s v="2023"/>
    <s v="TO"/>
  </r>
  <r>
    <n v="390642"/>
    <n v="47481046"/>
    <n v="205513566"/>
    <n v="100012858"/>
    <n v="834"/>
    <s v="8347072635"/>
    <n v="28"/>
    <s v="547"/>
    <s v="General Benito Juare"/>
    <s v="2023-11-30 15:03:23"/>
    <s v="15:03:23"/>
    <s v="15"/>
    <s v="00:00:25"/>
    <s v="00:00:19"/>
    <d v="1899-12-30T00:00:06"/>
    <s v="00:16:17"/>
    <s v="00:16:42"/>
    <s v="gcastaneda"/>
    <s v=""/>
    <s v=""/>
    <s v="Agente"/>
    <s v="messenger"/>
    <s v="1. BECA BIENESTAR DE EDUCACIÓN BÁSICA,1.1.1. Infor"/>
    <x v="26"/>
    <s v="Castañeda Garduño Nancy Gabriela"/>
    <s v="jueves"/>
    <s v="5"/>
    <s v="noviembre"/>
    <n v="11"/>
    <s v="2023"/>
    <s v="TO"/>
  </r>
  <r>
    <n v="390643"/>
    <n v="47481060"/>
    <n v="205514188"/>
    <n v="94453468"/>
    <n v="394"/>
    <s v="3949890811"/>
    <n v="16"/>
    <s v="547"/>
    <s v="General Benito Juare"/>
    <s v="2023-11-30 15:03:29"/>
    <s v="15:03:29"/>
    <s v="15"/>
    <s v="00:00:15"/>
    <s v="00:00:10"/>
    <d v="1899-12-30T00:00:05"/>
    <s v="00:06:07"/>
    <s v="00:06:22"/>
    <s v="gcastaneda"/>
    <s v=""/>
    <s v=""/>
    <s v="Agente"/>
    <s v="messenger"/>
    <s v="3. BECA BIENESTAR JEF,3.1. SOLICITUDES DE INFORMAC"/>
    <x v="7"/>
    <s v="Castañeda Garduño Nancy Gabriela"/>
    <s v="jueves"/>
    <s v="5"/>
    <s v="noviembre"/>
    <n v="11"/>
    <s v="2023"/>
    <s v="5"/>
  </r>
  <r>
    <n v="390648"/>
    <n v="47481190"/>
    <n v="205515023"/>
    <n v="99662302"/>
    <n v="267"/>
    <s v="2673779400"/>
    <n v="0"/>
    <s v="547"/>
    <s v="General Benito Juare"/>
    <s v="2023-11-30 15:05:03"/>
    <s v="15:05:03"/>
    <s v="15"/>
    <s v="00:06:52"/>
    <s v="00:02:01"/>
    <d v="1899-12-30T00:04:51"/>
    <s v="00:09:56"/>
    <s v="00:16:48"/>
    <s v="gcastaneda"/>
    <s v=""/>
    <s v=""/>
    <s v="Agente"/>
    <s v="messenger"/>
    <s v="2. BECA BIENESTAR DE EDUCACIÓN MEDIA SUPERIOR,2.1."/>
    <x v="0"/>
    <s v="Castañeda Garduño Nancy Gabriela"/>
    <s v="jueves"/>
    <s v="5"/>
    <s v="noviembre"/>
    <n v="11"/>
    <s v="2023"/>
    <s v="3"/>
  </r>
  <r>
    <n v="390649"/>
    <n v="47481413"/>
    <n v="205514962"/>
    <n v="100013323"/>
    <n v="115"/>
    <s v="1156767055"/>
    <n v="9"/>
    <s v="547"/>
    <s v="General Benito Juare"/>
    <s v="2023-11-30 15:07:28"/>
    <s v="15:07:28"/>
    <s v="15"/>
    <s v="00:04:31"/>
    <s v="00:01:40"/>
    <d v="1899-12-30T00:02:51"/>
    <s v="00:10:29"/>
    <s v="00:15:00"/>
    <s v="gcastaneda"/>
    <s v=""/>
    <s v=""/>
    <s v="Agente"/>
    <s v="messenger"/>
    <s v="2. BECA BIENESTAR DE EDUCACIÓN MEDIA SUPERIOR,2.1."/>
    <x v="1"/>
    <s v="Castañeda Garduño Nancy Gabriela"/>
    <s v="jueves"/>
    <s v="5"/>
    <s v="noviembre"/>
    <n v="11"/>
    <s v="2023"/>
    <s v="TO"/>
  </r>
  <r>
    <n v="390655"/>
    <n v="47482910"/>
    <n v="205521127"/>
    <n v="91141005"/>
    <n v="546"/>
    <s v="5460519404"/>
    <n v="0"/>
    <s v="547"/>
    <s v="General Benito Juare"/>
    <s v="2023-11-30 15:20:07"/>
    <s v="15:20:07"/>
    <s v="15"/>
    <s v="00:02:40"/>
    <s v="00:02:33"/>
    <d v="1899-12-30T00:00:07"/>
    <s v="00:14:36"/>
    <s v="00:17:16"/>
    <s v="gcastaneda"/>
    <s v=""/>
    <s v=""/>
    <s v="Agente"/>
    <s v="messenger"/>
    <s v="2. BECA BIENESTAR DE EDUCACIÓN MEDIA SUPERIOR,2.1."/>
    <x v="0"/>
    <s v="Castañeda Garduño Nancy Gabriela"/>
    <s v="jueves"/>
    <s v="5"/>
    <s v="noviembre"/>
    <n v="11"/>
    <s v="2023"/>
    <s v="TO"/>
  </r>
  <r>
    <n v="390656"/>
    <n v="47483043"/>
    <n v="205520534"/>
    <n v="66406800"/>
    <n v="496"/>
    <s v="4964051172"/>
    <n v="1"/>
    <s v="547"/>
    <s v="General Benito Juare"/>
    <s v="2023-11-30 15:21:04"/>
    <s v="15:21:04"/>
    <s v="15"/>
    <s v="00:01:40"/>
    <s v="00:00:50"/>
    <d v="1899-12-30T00:00:50"/>
    <s v="00:14:18"/>
    <s v="00:15:58"/>
    <s v="gcastaneda"/>
    <s v=""/>
    <s v=""/>
    <s v="Agente"/>
    <s v="messenger"/>
    <s v="1. BECA BIENESTAR DE EDUCACIÓN BÁSICA,1.1.1. Infor"/>
    <x v="17"/>
    <s v="Castañeda Garduño Nancy Gabriela"/>
    <s v="jueves"/>
    <s v="5"/>
    <s v="noviembre"/>
    <n v="11"/>
    <s v="2023"/>
    <s v="5"/>
  </r>
  <r>
    <n v="390657"/>
    <n v="47483061"/>
    <n v="205521190"/>
    <n v="99603620"/>
    <n v="686"/>
    <s v="6860007142"/>
    <n v="2"/>
    <s v="547"/>
    <s v="General Benito Juare"/>
    <s v="2023-11-30 15:21:15"/>
    <s v="15:21:15"/>
    <s v="15"/>
    <s v="00:01:25"/>
    <s v="00:00:06"/>
    <d v="1899-12-30T00:01:19"/>
    <s v="00:14:30"/>
    <s v="00:15:55"/>
    <s v="gcastaneda"/>
    <s v=""/>
    <s v=""/>
    <s v="Agente"/>
    <s v="messenger"/>
    <s v="1. BECA BIENESTAR DE EDUCACIÓN BÁSICA,1.1.1. Infor"/>
    <x v="13"/>
    <s v="Castañeda Garduño Nancy Gabriela"/>
    <s v="jueves"/>
    <s v="5"/>
    <s v="noviembre"/>
    <n v="11"/>
    <s v="2023"/>
    <s v="3"/>
  </r>
  <r>
    <n v="390037"/>
    <n v="47404917"/>
    <n v="205203585"/>
    <n v="99888906"/>
    <n v="579"/>
    <s v="5790799843"/>
    <n v="0"/>
    <s v="547"/>
    <s v="General Benito Juare"/>
    <s v="2023-11-29 13:40:30"/>
    <s v="13:40:30"/>
    <s v="13"/>
    <s v="00:19:47"/>
    <s v="00:00:10"/>
    <d v="1899-12-30T00:19:37"/>
    <s v="00:04:23"/>
    <s v="00:24:10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3"/>
  </r>
  <r>
    <n v="390038"/>
    <n v="47404953"/>
    <n v="205204074"/>
    <n v="56121373"/>
    <n v="370"/>
    <s v="3707874273"/>
    <n v="0"/>
    <s v="547"/>
    <s v="General Benito Juare"/>
    <s v="2023-11-29 13:40:54"/>
    <s v="13:40:54"/>
    <s v="13"/>
    <s v="00:24:09"/>
    <s v="00:04:56"/>
    <d v="1899-12-30T00:19:13"/>
    <s v="00:07:08"/>
    <s v="00:31:17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IN"/>
  </r>
  <r>
    <n v="390040"/>
    <n v="47405033"/>
    <n v="205204579"/>
    <n v="99872055"/>
    <n v="595"/>
    <s v="5950740808"/>
    <n v="15"/>
    <s v="547"/>
    <s v="General Benito Juare"/>
    <s v="2023-11-29 13:41:46"/>
    <s v="13:41:46"/>
    <s v="13"/>
    <s v="00:30:42"/>
    <s v="00:12:21"/>
    <d v="1899-12-30T00:18:21"/>
    <s v="00:09:26"/>
    <s v="00:40:08"/>
    <s v="GMedina"/>
    <s v=""/>
    <s v=""/>
    <s v="Agente"/>
    <s v="messenger"/>
    <s v="1. BECA BIENESTAR DE EDUCACIÓN BÁSICA,1.1.1. Infor"/>
    <x v="4"/>
    <s v="Medina Palacios Gerardo"/>
    <s v="miércoles"/>
    <s v="4"/>
    <s v="noviembre"/>
    <n v="11"/>
    <s v="2023"/>
    <s v="5"/>
  </r>
  <r>
    <n v="390047"/>
    <n v="47405796"/>
    <n v="205207653"/>
    <n v="94730728"/>
    <n v="122"/>
    <s v="1228921071"/>
    <n v="9"/>
    <s v="547"/>
    <s v="General Benito Juare"/>
    <s v="2023-11-29 13:49:08"/>
    <s v="13:49:08"/>
    <s v="13"/>
    <s v="00:33:14"/>
    <s v="00:17:40"/>
    <d v="1899-12-30T00:15:34"/>
    <s v="00:04:22"/>
    <s v="00:37:36"/>
    <s v="GMedina"/>
    <s v=""/>
    <s v=""/>
    <s v="Agente"/>
    <s v="messenger"/>
    <s v="8. Conversación abandonada"/>
    <x v="1"/>
    <s v="Medina Palacios Gerardo"/>
    <s v="miércoles"/>
    <s v="4"/>
    <s v="noviembre"/>
    <n v="11"/>
    <s v="2023"/>
    <s v="TO"/>
  </r>
  <r>
    <n v="390054"/>
    <n v="47406273"/>
    <n v="205209293"/>
    <n v="99896725"/>
    <n v="917"/>
    <s v="9172252163"/>
    <n v="7"/>
    <s v="547"/>
    <s v="General Benito Juare"/>
    <s v="2023-11-29 13:54:16"/>
    <s v="13:54:16"/>
    <s v="13"/>
    <s v="00:32:44"/>
    <s v="00:14:48"/>
    <d v="1899-12-30T00:17:56"/>
    <s v="00:13:29"/>
    <s v="00:46:13"/>
    <s v="GMedina"/>
    <s v=""/>
    <s v=""/>
    <s v="Agente"/>
    <s v="messenger"/>
    <s v="1. BECA BIENESTAR DE EDUCACIÓN BÁSICA,1.1.2. Infor"/>
    <x v="8"/>
    <s v="Medina Palacios Gerardo"/>
    <s v="miércoles"/>
    <s v="4"/>
    <s v="noviembre"/>
    <n v="11"/>
    <s v="2023"/>
    <s v="5"/>
  </r>
  <r>
    <n v="390068"/>
    <n v="47407821"/>
    <n v="205215254"/>
    <n v="99898471"/>
    <n v="304"/>
    <s v="3045329869"/>
    <n v="0"/>
    <s v="547"/>
    <s v="General Benito Juare"/>
    <s v="2023-11-29 14:09:54"/>
    <s v="14:09:54"/>
    <s v="14"/>
    <s v="00:33:22"/>
    <s v="00:21:19"/>
    <d v="1899-12-30T00:12:03"/>
    <s v="00:04:29"/>
    <s v="00:37:51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90069"/>
    <n v="47407850"/>
    <n v="205215663"/>
    <n v="35940591"/>
    <n v="0"/>
    <s v="&quot;,0&quot;"/>
    <n v="547"/>
    <s v="General Benito Juare"/>
    <s v="2023-11-29 14:10:08"/>
    <s v="14:10:08"/>
    <s v="14"/>
    <s v="00:27:41"/>
    <s v="00:11:02"/>
    <s v="00:16:39"/>
    <d v="1899-12-30T00:05:12"/>
    <s v="00:32:53"/>
    <s v="GMedina"/>
    <s v=""/>
    <s v=""/>
    <s v="Agente"/>
    <s v="APP"/>
    <s v="8. Conversación abandonada"/>
    <s v="NULL"/>
    <x v="38"/>
    <s v="miércoles"/>
    <s v="4"/>
    <s v="noviembre"/>
    <s v="11"/>
    <n v="2023"/>
    <s v="TO"/>
    <s v=""/>
  </r>
  <r>
    <n v="390084"/>
    <n v="47409405"/>
    <n v="205221924"/>
    <n v="99804584"/>
    <n v="991"/>
    <s v="9911747441"/>
    <n v="31"/>
    <s v="547"/>
    <s v="General Benito Juare"/>
    <s v="2023-11-29 14:24:48"/>
    <s v="14:24:48"/>
    <s v="14"/>
    <s v="00:28:02"/>
    <s v="00:12:18"/>
    <d v="1899-12-30T00:15:44"/>
    <s v="00:04:40"/>
    <s v="00:32:42"/>
    <s v="GMedina"/>
    <s v=""/>
    <s v=""/>
    <s v="Agente"/>
    <s v="messenger"/>
    <s v="8. Conversación abandonada"/>
    <x v="23"/>
    <s v="Medina Palacios Gerardo"/>
    <s v="miércoles"/>
    <s v="4"/>
    <s v="noviembre"/>
    <n v="11"/>
    <s v="2023"/>
    <s v="TO"/>
  </r>
  <r>
    <n v="390086"/>
    <n v="47409932"/>
    <n v="205221929"/>
    <n v="92779542"/>
    <n v="639"/>
    <s v="6396817249"/>
    <n v="8"/>
    <s v="547"/>
    <s v="General Benito Juare"/>
    <s v="2023-11-29 14:28:40"/>
    <s v="14:28:40"/>
    <s v="14"/>
    <s v="00:19:30"/>
    <s v="00:05:03"/>
    <d v="1899-12-30T00:14:27"/>
    <s v="00:04:24"/>
    <s v="00:23:54"/>
    <s v="GMedina"/>
    <s v=""/>
    <s v=""/>
    <s v="Agente"/>
    <s v="messenger"/>
    <s v="8. Conversación abandonada"/>
    <x v="12"/>
    <s v="Medina Palacios Gerardo"/>
    <s v="miércoles"/>
    <s v="4"/>
    <s v="noviembre"/>
    <n v="11"/>
    <s v="2023"/>
    <s v="TO"/>
  </r>
  <r>
    <n v="390092"/>
    <n v="47411851"/>
    <n v="205229375"/>
    <n v="98193634"/>
    <n v="584"/>
    <s v="5842681480"/>
    <n v="0"/>
    <s v="547"/>
    <s v="General Benito Juare"/>
    <s v="2023-11-29 14:42:43"/>
    <s v="14:42:43"/>
    <s v="14"/>
    <s v="00:15:03"/>
    <s v="00:09:59"/>
    <d v="1899-12-30T00:05:04"/>
    <s v="00:08:59"/>
    <s v="00:24:02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5"/>
  </r>
  <r>
    <n v="390100"/>
    <n v="47412914"/>
    <n v="205232163"/>
    <n v="99904629"/>
    <n v="888"/>
    <s v="8885919041"/>
    <n v="0"/>
    <s v="547"/>
    <s v="General Benito Juare"/>
    <s v="2023-11-29 14:50:33"/>
    <s v="14:50:33"/>
    <s v="14"/>
    <s v="00:28:07"/>
    <s v="00:26:03"/>
    <d v="1899-12-30T00:02:04"/>
    <s v="00:08:18"/>
    <s v="00:36:25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TO"/>
  </r>
  <r>
    <n v="390105"/>
    <n v="47413836"/>
    <n v="205234764"/>
    <n v="99905889"/>
    <n v="431"/>
    <s v="4317856876"/>
    <n v="14"/>
    <s v="547"/>
    <s v="General Benito Juare"/>
    <s v="2023-11-29 14:56:52"/>
    <s v="14:56:52"/>
    <s v="14"/>
    <s v="00:09:18"/>
    <s v="00:08:38"/>
    <d v="1899-12-30T00:00:40"/>
    <s v="00:12:12"/>
    <s v="00:21:30"/>
    <s v="GMedina"/>
    <s v=""/>
    <s v=""/>
    <s v="Agente"/>
    <s v="messenger"/>
    <s v="2. BECA BIENESTAR DE EDUCACIÓN MEDIA SUPERIOR,2.1."/>
    <x v="19"/>
    <s v="Medina Palacios Gerardo"/>
    <s v="miércoles"/>
    <s v="4"/>
    <s v="noviembre"/>
    <n v="11"/>
    <s v="2023"/>
    <s v="TO"/>
  </r>
  <r>
    <n v="390110"/>
    <n v="47414791"/>
    <n v="205237116"/>
    <n v="99906516"/>
    <n v="760"/>
    <s v="7606284023"/>
    <n v="0"/>
    <s v="547"/>
    <s v="General Benito Juare"/>
    <s v="2023-11-29 15:03:36"/>
    <s v="15:03:36"/>
    <s v="15"/>
    <s v="00:32:15"/>
    <s v="00:29:04"/>
    <d v="1899-12-30T00:03:11"/>
    <s v="00:08:37"/>
    <s v="00:40:52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TO"/>
  </r>
  <r>
    <n v="390115"/>
    <n v="47415189"/>
    <n v="205236815"/>
    <n v="99906432"/>
    <n v="739"/>
    <s v="7391182542"/>
    <n v="17"/>
    <s v="547"/>
    <s v="General Benito Juare"/>
    <s v="2023-11-29 15:07:49"/>
    <s v="15:07:49"/>
    <s v="15"/>
    <s v="00:23:22"/>
    <s v="00:12:44"/>
    <d v="1899-12-30T00:10:38"/>
    <s v="00:04:24"/>
    <s v="00:27:46"/>
    <s v="GMedina"/>
    <s v=""/>
    <s v=""/>
    <s v="Agente"/>
    <s v="messenger"/>
    <s v="8. Conversación abandonada"/>
    <x v="29"/>
    <s v="Medina Palacios Gerardo"/>
    <s v="miércoles"/>
    <s v="4"/>
    <s v="noviembre"/>
    <n v="11"/>
    <s v="2023"/>
    <s v="TO"/>
  </r>
  <r>
    <n v="390124"/>
    <n v="47416065"/>
    <n v="205241784"/>
    <n v="99907875"/>
    <n v="560"/>
    <s v="5602004921"/>
    <n v="0"/>
    <s v="547"/>
    <s v="General Benito Juare"/>
    <s v="2023-11-29 15:16:48"/>
    <s v="15:16:48"/>
    <s v="15"/>
    <s v="00:28:59"/>
    <s v="00:14:50"/>
    <d v="1899-12-30T00:14:09"/>
    <s v="00:04:22"/>
    <s v="00:33:21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90125"/>
    <n v="47416111"/>
    <n v="205242356"/>
    <n v="55338346"/>
    <n v="562"/>
    <s v="5629594451"/>
    <n v="9"/>
    <s v="547"/>
    <s v="General Benito Juare"/>
    <s v="2023-11-29 15:17:16"/>
    <s v="15:17:16"/>
    <s v="15"/>
    <s v="00:33:09"/>
    <s v="00:14:48"/>
    <d v="1899-12-30T00:18:21"/>
    <s v="00:07:39"/>
    <s v="00:40:48"/>
    <s v="GMedina"/>
    <s v=""/>
    <s v=""/>
    <s v="Agente"/>
    <s v="messenger"/>
    <s v="2. BECA BIENESTAR DE EDUCACIÓN MEDIA SUPERIOR,2.1."/>
    <x v="1"/>
    <s v="Medina Palacios Gerardo"/>
    <s v="miércoles"/>
    <s v="4"/>
    <s v="noviembre"/>
    <n v="11"/>
    <s v="2023"/>
    <s v="5"/>
  </r>
  <r>
    <n v="390131"/>
    <n v="47416825"/>
    <n v="205244650"/>
    <n v="99908786"/>
    <n v="891"/>
    <s v="8918505123"/>
    <n v="28"/>
    <s v="547"/>
    <s v="General Benito Juare"/>
    <s v="2023-11-29 15:25:21"/>
    <s v="15:25:21"/>
    <s v="15"/>
    <s v="00:33:02"/>
    <s v="00:13:51"/>
    <d v="1899-12-30T00:19:11"/>
    <s v="00:13:59"/>
    <s v="00:47:01"/>
    <s v="GMedina"/>
    <s v=""/>
    <s v=""/>
    <s v="Agente"/>
    <s v="messenger"/>
    <s v="2. BECA BIENESTAR DE EDUCACIÓN MEDIA SUPERIOR,2.1."/>
    <x v="26"/>
    <s v="Medina Palacios Gerardo"/>
    <s v="miércoles"/>
    <s v="4"/>
    <s v="noviembre"/>
    <n v="11"/>
    <s v="2023"/>
    <s v="5"/>
  </r>
  <r>
    <n v="390138"/>
    <n v="47417221"/>
    <n v="205244634"/>
    <n v="99908781"/>
    <n v="965"/>
    <s v="9657698046"/>
    <n v="7"/>
    <s v="547"/>
    <s v="General Benito Juare"/>
    <s v="2023-11-29 15:30:18"/>
    <s v="15:30:18"/>
    <s v="15"/>
    <s v="00:43:12"/>
    <s v="00:23:18"/>
    <d v="1899-12-30T00:19:54"/>
    <s v="00:04:30"/>
    <s v="00:47:42"/>
    <s v="GMedina"/>
    <s v=""/>
    <s v=""/>
    <s v="Agente"/>
    <s v="messenger"/>
    <s v="8. Conversación abandonada"/>
    <x v="8"/>
    <s v="Medina Palacios Gerardo"/>
    <s v="miércoles"/>
    <s v="4"/>
    <s v="noviembre"/>
    <n v="11"/>
    <s v="2023"/>
    <s v="TO"/>
  </r>
  <r>
    <n v="390146"/>
    <n v="47418001"/>
    <n v="205249424"/>
    <n v="40004488"/>
    <n v="481"/>
    <s v="4814782313"/>
    <n v="24"/>
    <s v="547"/>
    <s v="General Benito Juare"/>
    <s v="2023-11-29 15:39:40"/>
    <s v="15:39:40"/>
    <s v="15"/>
    <s v="NULL"/>
    <s v="NULL"/>
    <d v="1899-12-30T00:18:27"/>
    <s v="NULL"/>
    <s v="00:20:25"/>
    <s v="GMedina"/>
    <s v=""/>
    <s v=""/>
    <s v="Usuario cancela"/>
    <s v="messenger"/>
    <s v="8. Conversación abandonada"/>
    <x v="28"/>
    <s v="Medina Palacios Gerardo"/>
    <s v="miércoles"/>
    <s v="4"/>
    <s v="noviembre"/>
    <n v="11"/>
    <s v="2023"/>
    <s v="1"/>
  </r>
  <r>
    <n v="390148"/>
    <n v="47418276"/>
    <n v="205250843"/>
    <n v="99828955"/>
    <n v="299"/>
    <s v="2998386740"/>
    <n v="0"/>
    <s v="547"/>
    <s v="General Benito Juare"/>
    <s v="2023-11-29 15:42:59"/>
    <s v="15:42:59"/>
    <s v="15"/>
    <s v="00:35:16"/>
    <s v="00:18:08"/>
    <d v="1899-12-30T00:17:08"/>
    <s v="00:08:35"/>
    <s v="00:43:51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TO"/>
  </r>
  <r>
    <n v="390158"/>
    <n v="47419368"/>
    <n v="205255227"/>
    <n v="99803624"/>
    <n v="455"/>
    <s v="4550531276"/>
    <n v="16"/>
    <s v="547"/>
    <s v="General Benito Juare"/>
    <s v="2023-11-29 15:55:43"/>
    <s v="15:55:43"/>
    <s v="15"/>
    <s v="00:31:23"/>
    <s v="00:14:39"/>
    <d v="1899-12-30T00:16:44"/>
    <s v="00:09:40"/>
    <s v="00:41:03"/>
    <s v="GMedina"/>
    <s v=""/>
    <s v=""/>
    <s v="Agente"/>
    <s v="messenger"/>
    <s v="3.1. SOLICITUDES DE INFORMACIÓN,3.1.5. Información"/>
    <x v="7"/>
    <s v="Medina Palacios Gerardo"/>
    <s v="miércoles"/>
    <s v="4"/>
    <s v="noviembre"/>
    <n v="11"/>
    <s v="2023"/>
    <s v="3"/>
  </r>
  <r>
    <n v="390163"/>
    <n v="47419619"/>
    <n v="205255782"/>
    <n v="99912204"/>
    <n v="670"/>
    <s v="6702637530"/>
    <n v="0"/>
    <s v="547"/>
    <s v="General Benito Juare"/>
    <s v="2023-11-29 15:58:53"/>
    <s v="15:58:53"/>
    <s v="15"/>
    <s v="00:38:11"/>
    <s v="00:19:02"/>
    <d v="1899-12-30T00:19:09"/>
    <s v="00:04:36"/>
    <s v="00:42:47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90171"/>
    <n v="47420279"/>
    <n v="205258788"/>
    <n v="99457351"/>
    <n v="585"/>
    <s v="5854752001"/>
    <n v="0"/>
    <s v="547"/>
    <s v="General Benito Juare"/>
    <s v="2023-11-29 16:07:37"/>
    <s v="16:07:37"/>
    <s v="16"/>
    <s v="00:34:30"/>
    <s v="00:15:15"/>
    <d v="1899-12-30T00:19:15"/>
    <s v="00:04:26"/>
    <s v="00:38:56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90184"/>
    <n v="47421257"/>
    <n v="205262572"/>
    <n v="99914309"/>
    <n v="121"/>
    <s v="1217974743"/>
    <n v="9"/>
    <s v="547"/>
    <s v="General Benito Juare"/>
    <s v="2023-11-29 16:21:30"/>
    <s v="16:21:30"/>
    <s v="16"/>
    <s v="00:29:03"/>
    <s v="00:13:41"/>
    <d v="1899-12-30T00:15:22"/>
    <s v="00:04:21"/>
    <s v="00:33:24"/>
    <s v="GMedina"/>
    <s v=""/>
    <s v=""/>
    <s v="Agente"/>
    <s v="messenger"/>
    <s v="8. Conversación abandonada"/>
    <x v="1"/>
    <s v="Medina Palacios Gerardo"/>
    <s v="miércoles"/>
    <s v="4"/>
    <s v="noviembre"/>
    <n v="11"/>
    <s v="2023"/>
    <s v="TO"/>
  </r>
  <r>
    <n v="390189"/>
    <n v="47421491"/>
    <n v="205263381"/>
    <n v="72313405"/>
    <n v="767"/>
    <s v="7671654820"/>
    <n v="15"/>
    <s v="547"/>
    <s v="General Benito Juare"/>
    <s v="2023-11-29 16:24:47"/>
    <s v="16:24:47"/>
    <s v="16"/>
    <s v="00:30:22"/>
    <s v="00:13:27"/>
    <d v="1899-12-30T00:16:55"/>
    <s v="00:14:09"/>
    <s v="00:44:31"/>
    <s v="GMedina"/>
    <s v=""/>
    <s v=""/>
    <s v="Agente"/>
    <s v="messenger"/>
    <s v="1. BECA BIENESTAR DE EDUCACIÓN BÁSICA,1.1.4. Infor"/>
    <x v="4"/>
    <s v="Medina Palacios Gerardo"/>
    <s v="miércoles"/>
    <s v="4"/>
    <s v="noviembre"/>
    <n v="11"/>
    <s v="2023"/>
    <s v="5"/>
  </r>
  <r>
    <n v="390194"/>
    <n v="47421993"/>
    <n v="205265082"/>
    <n v="99915111"/>
    <n v="496"/>
    <s v="4962092875"/>
    <n v="1"/>
    <s v="547"/>
    <s v="General Benito Juare"/>
    <s v="2023-11-29 16:31:56"/>
    <s v="16:31:56"/>
    <s v="16"/>
    <s v="00:37:39"/>
    <s v="00:18:43"/>
    <d v="1899-12-30T00:18:56"/>
    <s v="00:04:21"/>
    <s v="00:42:00"/>
    <s v="GMedina"/>
    <s v=""/>
    <s v=""/>
    <s v="Agente"/>
    <s v="messenger"/>
    <s v="8. Conversación abandonada"/>
    <x v="17"/>
    <s v="Medina Palacios Gerardo"/>
    <s v="miércoles"/>
    <s v="4"/>
    <s v="noviembre"/>
    <n v="11"/>
    <s v="2023"/>
    <s v="TO"/>
  </r>
  <r>
    <n v="390197"/>
    <n v="47422402"/>
    <n v="205266901"/>
    <n v="98453767"/>
    <n v="32"/>
    <s v="0326386654"/>
    <n v="0"/>
    <s v="547"/>
    <s v="General Benito Juare"/>
    <s v="2023-11-29 16:37:54"/>
    <s v="16:37:54"/>
    <s v="16"/>
    <s v="00:36:18"/>
    <s v="00:19:15"/>
    <d v="1899-12-30T00:17:03"/>
    <s v="00:10:36"/>
    <s v="00:46:54"/>
    <s v="GMedina"/>
    <s v=""/>
    <s v=""/>
    <s v="Agente"/>
    <s v="messenger"/>
    <s v="1. BECA BIENESTAR DE EDUCACIÓN BÁSICA,1.1.4. Infor"/>
    <x v="0"/>
    <s v="Medina Palacios Gerardo"/>
    <s v="miércoles"/>
    <s v="4"/>
    <s v="noviembre"/>
    <n v="11"/>
    <s v="2023"/>
    <s v="5"/>
  </r>
  <r>
    <n v="390206"/>
    <n v="47423120"/>
    <n v="205269824"/>
    <n v="99884098"/>
    <n v="911"/>
    <s v="9114284596"/>
    <n v="0"/>
    <s v="547"/>
    <s v="General Benito Juare"/>
    <s v="2023-11-29 16:49:30"/>
    <s v="16:49:30"/>
    <s v="16"/>
    <s v="00:33:47"/>
    <s v="00:13:55"/>
    <d v="1899-12-30T00:19:52"/>
    <s v="00:04:18"/>
    <s v="00:38:05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90211"/>
    <n v="47423427"/>
    <n v="205271301"/>
    <n v="99917165"/>
    <n v="540"/>
    <s v="5402911882"/>
    <n v="0"/>
    <s v="547"/>
    <s v="General Benito Juare"/>
    <s v="2023-11-29 16:54:42"/>
    <s v="16:54:42"/>
    <s v="16"/>
    <s v="00:31:18"/>
    <s v="00:11:58"/>
    <d v="1899-12-30T00:19:20"/>
    <s v="00:04:46"/>
    <s v="00:36:04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90264"/>
    <n v="47425832"/>
    <n v="205280527"/>
    <n v="99920142"/>
    <n v="201"/>
    <s v="2010221114"/>
    <n v="0"/>
    <s v="547"/>
    <s v="General Benito Juare"/>
    <s v="2023-11-29 17:43:04"/>
    <s v="17:43:04"/>
    <s v="17"/>
    <s v="00:33:04"/>
    <s v="00:13:56"/>
    <d v="1899-12-30T00:19:08"/>
    <s v="00:04:27"/>
    <s v="00:37:31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90265"/>
    <n v="47425878"/>
    <n v="205282411"/>
    <n v="99920797"/>
    <n v="302"/>
    <s v="3029216907"/>
    <n v="0"/>
    <s v="547"/>
    <s v="General Benito Juare"/>
    <s v="2023-11-29 17:44:09"/>
    <s v="17:44:09"/>
    <s v="17"/>
    <s v="00:27:15"/>
    <s v="00:09:12"/>
    <d v="1899-12-30T00:18:03"/>
    <s v="00:04:29"/>
    <s v="00:31:44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90266"/>
    <n v="47425977"/>
    <n v="205283070"/>
    <n v="96699932"/>
    <n v="611"/>
    <s v="6119848182"/>
    <n v="0"/>
    <s v="547"/>
    <s v="General Benito Juare"/>
    <s v="2023-11-29 17:46:30"/>
    <s v="17:46:30"/>
    <s v="17"/>
    <s v="00:15:57"/>
    <s v="00:00:15"/>
    <d v="1899-12-30T00:15:42"/>
    <s v="00:11:12"/>
    <s v="00:27:09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5"/>
  </r>
  <r>
    <n v="390270"/>
    <n v="47426369"/>
    <n v="205283897"/>
    <n v="99921337"/>
    <n v="873"/>
    <s v="8738866589"/>
    <n v="5"/>
    <s v="547"/>
    <s v="General Benito Juare"/>
    <s v="2023-11-29 17:54:58"/>
    <s v="17:54:58"/>
    <s v="17"/>
    <s v="00:25:54"/>
    <s v="00:07:10"/>
    <d v="1899-12-30T00:18:44"/>
    <s v="00:04:27"/>
    <s v="00:30:21"/>
    <s v="GMedina"/>
    <s v=""/>
    <s v=""/>
    <s v="Agente"/>
    <s v="messenger"/>
    <s v="8. Conversación abandonada"/>
    <x v="3"/>
    <s v="Medina Palacios Gerardo"/>
    <s v="miércoles"/>
    <s v="4"/>
    <s v="noviembre"/>
    <n v="11"/>
    <s v="2023"/>
    <s v="TO"/>
  </r>
  <r>
    <n v="390272"/>
    <n v="47426489"/>
    <n v="205284117"/>
    <n v="99921416"/>
    <n v="485"/>
    <s v="4851363199"/>
    <n v="24"/>
    <s v="547"/>
    <s v="General Benito Juare"/>
    <s v="2023-11-29 17:57:56"/>
    <s v="17:57:56"/>
    <s v="17"/>
    <s v="00:27:40"/>
    <s v="00:09:39"/>
    <d v="1899-12-30T00:18:01"/>
    <s v="00:04:21"/>
    <s v="00:32:01"/>
    <s v="GMedina"/>
    <s v=""/>
    <s v=""/>
    <s v="Agente"/>
    <s v="messenger"/>
    <s v="8. Conversación abandonada"/>
    <x v="28"/>
    <s v="Medina Palacios Gerardo"/>
    <s v="miércoles"/>
    <s v="4"/>
    <s v="noviembre"/>
    <n v="11"/>
    <s v="2023"/>
    <s v="TO"/>
  </r>
  <r>
    <n v="390279"/>
    <n v="47426780"/>
    <n v="205286508"/>
    <n v="99922217"/>
    <n v="45"/>
    <s v="0452236620"/>
    <n v="0"/>
    <s v="547"/>
    <s v="General Benito Juare"/>
    <s v="2023-11-29 18:04:27"/>
    <s v="18:04:27"/>
    <s v="18"/>
    <s v="00:35:26"/>
    <s v="00:19:16"/>
    <d v="1899-12-30T00:16:10"/>
    <s v="00:10:22"/>
    <s v="00:45:48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5"/>
  </r>
  <r>
    <n v="390282"/>
    <n v="47427106"/>
    <n v="205288373"/>
    <n v="53764836"/>
    <n v="456"/>
    <s v="4561051932"/>
    <n v="11"/>
    <s v="547"/>
    <s v="General Benito Juare"/>
    <s v="2023-11-29 18:11:12"/>
    <s v="18:11:12"/>
    <s v="18"/>
    <s v="00:19:09"/>
    <s v="00:04:59"/>
    <d v="1899-12-30T00:14:10"/>
    <s v="00:10:10"/>
    <s v="00:29:19"/>
    <s v="GMedina"/>
    <s v=""/>
    <s v=""/>
    <s v="Agente"/>
    <s v="messenger"/>
    <s v="2. BECA BIENESTAR DE EDUCACIÓN MEDIA SUPERIOR,2.1."/>
    <x v="6"/>
    <s v="Medina Palacios Gerardo"/>
    <s v="miércoles"/>
    <s v="4"/>
    <s v="noviembre"/>
    <n v="11"/>
    <s v="2023"/>
    <s v="5"/>
  </r>
  <r>
    <n v="390285"/>
    <n v="47427516"/>
    <n v="205289729"/>
    <n v="99923433"/>
    <n v="400"/>
    <s v="4008082365"/>
    <n v="0"/>
    <s v="547"/>
    <s v="General Benito Juare"/>
    <s v="2023-11-29 18:18:40"/>
    <s v="18:18:40"/>
    <s v="18"/>
    <s v="00:31:51"/>
    <s v="00:20:29"/>
    <d v="1899-12-30T00:11:22"/>
    <s v="00:10:42"/>
    <s v="00:42:33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1"/>
  </r>
  <r>
    <n v="390288"/>
    <n v="47427633"/>
    <n v="205289013"/>
    <n v="99923139"/>
    <n v="931"/>
    <s v="9310747502"/>
    <n v="0"/>
    <s v="547"/>
    <s v="General Benito Juare"/>
    <s v="2023-11-29 18:21:01"/>
    <s v="18:21:01"/>
    <s v="18"/>
    <s v="00:40:28"/>
    <s v="00:20:57"/>
    <d v="1899-12-30T00:19:31"/>
    <s v="00:04:21"/>
    <s v="00:44:49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90293"/>
    <n v="47428131"/>
    <n v="205292788"/>
    <n v="99922454"/>
    <n v="248"/>
    <s v="2486217304"/>
    <n v="21"/>
    <s v="547"/>
    <s v="General Benito Juare"/>
    <s v="2023-11-29 18:32:57"/>
    <s v="18:32:57"/>
    <s v="18"/>
    <s v="00:41:29"/>
    <s v="00:24:09"/>
    <d v="1899-12-30T00:17:20"/>
    <s v="00:04:21"/>
    <s v="00:45:50"/>
    <s v="GMedina"/>
    <s v=""/>
    <s v=""/>
    <s v="Agente"/>
    <s v="messenger"/>
    <s v="8. Conversación abandonada"/>
    <x v="2"/>
    <s v="Medina Palacios Gerardo"/>
    <s v="miércoles"/>
    <s v="4"/>
    <s v="noviembre"/>
    <n v="11"/>
    <s v="2023"/>
    <s v="TO"/>
  </r>
  <r>
    <n v="390296"/>
    <n v="47428483"/>
    <n v="205294251"/>
    <n v="99925076"/>
    <n v="33"/>
    <s v="0332608220"/>
    <n v="0"/>
    <s v="547"/>
    <s v="General Benito Juare"/>
    <s v="2023-11-29 18:41:30"/>
    <s v="18:41:30"/>
    <s v="18"/>
    <s v="00:24:35"/>
    <s v="00:04:48"/>
    <d v="1899-12-30T00:19:47"/>
    <s v="00:08:06"/>
    <s v="00:32:41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TO"/>
  </r>
  <r>
    <n v="390302"/>
    <n v="47428812"/>
    <n v="205296125"/>
    <n v="99921416"/>
    <n v="485"/>
    <s v="4851363199"/>
    <n v="24"/>
    <s v="547"/>
    <s v="General Benito Juare"/>
    <s v="2023-11-29 18:49:58"/>
    <s v="18:49:58"/>
    <s v="18"/>
    <s v="00:32:42"/>
    <s v="00:16:48"/>
    <d v="1899-12-30T00:15:54"/>
    <s v="00:11:13"/>
    <s v="00:43:55"/>
    <s v="GMedina"/>
    <s v=""/>
    <s v=""/>
    <s v="Agente"/>
    <s v="messenger"/>
    <s v="1. BECA BIENESTAR DE EDUCACIÓN BÁSICA,1.1.1. Infor"/>
    <x v="28"/>
    <s v="Medina Palacios Gerardo"/>
    <s v="miércoles"/>
    <s v="4"/>
    <s v="noviembre"/>
    <n v="11"/>
    <s v="2023"/>
    <s v="TO"/>
  </r>
  <r>
    <n v="390307"/>
    <n v="47428972"/>
    <n v="205296830"/>
    <n v="95313481"/>
    <n v="616"/>
    <s v="6166094816"/>
    <n v="2"/>
    <s v="547"/>
    <s v="General Benito Juare"/>
    <s v="2023-11-29 18:54:39"/>
    <s v="18:54:39"/>
    <s v="18"/>
    <s v="00:38:42"/>
    <s v="00:19:04"/>
    <d v="1899-12-30T00:19:38"/>
    <s v="00:04:23"/>
    <s v="00:43:05"/>
    <s v="GMedina"/>
    <s v=""/>
    <s v=""/>
    <s v="Agente"/>
    <s v="messenger"/>
    <s v="8. Conversación abandonada"/>
    <x v="13"/>
    <s v="Medina Palacios Gerardo"/>
    <s v="miércoles"/>
    <s v="4"/>
    <s v="noviembre"/>
    <n v="11"/>
    <s v="2023"/>
    <s v="TO"/>
  </r>
  <r>
    <n v="390312"/>
    <n v="47429583"/>
    <n v="205299059"/>
    <n v="81088517"/>
    <n v="168"/>
    <s v="1680641001"/>
    <n v="9"/>
    <s v="547"/>
    <s v="General Benito Juare"/>
    <s v="2023-11-29 19:07:28"/>
    <s v="19:07:28"/>
    <s v="19"/>
    <s v="00:30:31"/>
    <s v="00:15:02"/>
    <d v="1899-12-30T00:15:29"/>
    <s v="00:04:28"/>
    <s v="00:34:59"/>
    <s v="GMedina"/>
    <s v=""/>
    <s v=""/>
    <s v="Agente"/>
    <s v="messenger"/>
    <s v="8. Conversación abandonada"/>
    <x v="1"/>
    <s v="Medina Palacios Gerardo"/>
    <s v="miércoles"/>
    <s v="4"/>
    <s v="noviembre"/>
    <n v="11"/>
    <s v="2023"/>
    <s v="TO"/>
  </r>
  <r>
    <n v="390319"/>
    <n v="47430429"/>
    <n v="205302969"/>
    <n v="73023299"/>
    <n v="917"/>
    <s v="9172499186"/>
    <n v="7"/>
    <s v="547"/>
    <s v="General Benito Juare"/>
    <s v="2023-11-29 19:27:49"/>
    <s v="19:27:49"/>
    <s v="19"/>
    <s v="00:14:53"/>
    <s v="00:08:45"/>
    <d v="1899-12-30T00:06:08"/>
    <s v="00:07:55"/>
    <s v="00:22:48"/>
    <s v="GMedina"/>
    <s v=""/>
    <s v=""/>
    <s v="Agente"/>
    <s v="messenger"/>
    <s v="1. BECA BIENESTAR DE EDUCACIÓN BÁSICA,1.1.1. Infor"/>
    <x v="8"/>
    <s v="Medina Palacios Gerardo"/>
    <s v="miércoles"/>
    <s v="4"/>
    <s v="noviembre"/>
    <n v="11"/>
    <s v="2023"/>
    <s v="5"/>
  </r>
  <r>
    <n v="390320"/>
    <n v="47430501"/>
    <n v="205303396"/>
    <n v="99929900"/>
    <n v="973"/>
    <s v="9730808872"/>
    <n v="0"/>
    <s v="547"/>
    <s v="General Benito Juare"/>
    <s v="2023-11-29 19:29:29"/>
    <s v="19:29:29"/>
    <s v="19"/>
    <s v="00:26:02"/>
    <s v="00:17:44"/>
    <d v="1899-12-30T00:08:18"/>
    <s v="00:11:31"/>
    <s v="00:37:33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TO"/>
  </r>
  <r>
    <n v="390322"/>
    <n v="47430586"/>
    <n v="205303849"/>
    <n v="99859270"/>
    <n v="661"/>
    <s v="6610849765"/>
    <n v="2"/>
    <s v="547"/>
    <s v="General Benito Juare"/>
    <s v="2023-11-29 19:31:45"/>
    <s v="19:31:45"/>
    <s v="19"/>
    <s v="00:19:08"/>
    <s v="00:08:21"/>
    <d v="1899-12-30T00:10:47"/>
    <s v="00:04:21"/>
    <s v="00:23:29"/>
    <s v="GMedina"/>
    <s v=""/>
    <s v=""/>
    <s v="Agente"/>
    <s v="messenger"/>
    <s v="8. Conversación abandonada"/>
    <x v="13"/>
    <s v="Medina Palacios Gerardo"/>
    <s v="miércoles"/>
    <s v="4"/>
    <s v="noviembre"/>
    <n v="11"/>
    <s v="2023"/>
    <s v="IN"/>
  </r>
  <r>
    <n v="390324"/>
    <n v="47430699"/>
    <n v="205304152"/>
    <n v="99930222"/>
    <n v="838"/>
    <s v="8384382553"/>
    <n v="0"/>
    <s v="547"/>
    <s v="General Benito Juare"/>
    <s v="2023-11-29 19:34:27"/>
    <s v="19:34:27"/>
    <s v="19"/>
    <s v="00:32:53"/>
    <s v="00:16:38"/>
    <d v="1899-12-30T00:16:15"/>
    <s v="00:04:26"/>
    <s v="00:37:19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90327"/>
    <n v="47431197"/>
    <n v="205306230"/>
    <n v="99931021"/>
    <n v="235"/>
    <s v="2359766093"/>
    <n v="30"/>
    <s v="547"/>
    <s v="General Benito Juare"/>
    <s v="2023-11-29 19:49:15"/>
    <s v="19:49:15"/>
    <s v="19"/>
    <s v="NULL"/>
    <s v="NULL"/>
    <d v="1899-12-30T00:06:02"/>
    <s v="NULL"/>
    <s v="00:36:03"/>
    <s v="GMedina"/>
    <s v=""/>
    <s v=""/>
    <s v="No atendido por agente"/>
    <s v="messenger"/>
    <s v="8. Conversación abandonada"/>
    <x v="9"/>
    <s v="Medina Palacios Gerardo"/>
    <s v="miércoles"/>
    <s v="4"/>
    <s v="noviembre"/>
    <n v="11"/>
    <s v="2023"/>
    <s v="0"/>
  </r>
  <r>
    <n v="390328"/>
    <n v="47431297"/>
    <n v="205306534"/>
    <n v="96335291"/>
    <n v="32"/>
    <s v="0324424115"/>
    <n v="0"/>
    <s v="547"/>
    <s v="General Benito Juare"/>
    <s v="2023-11-29 19:52:12"/>
    <s v="19:52:12"/>
    <s v="19"/>
    <s v="00:19:51"/>
    <s v="00:04:56"/>
    <d v="1899-12-30T00:14:55"/>
    <s v="00:14:13"/>
    <s v="00:34:04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TO"/>
  </r>
  <r>
    <n v="390332"/>
    <n v="47431547"/>
    <n v="205307955"/>
    <n v="99931689"/>
    <n v="322"/>
    <s v="3226274770"/>
    <n v="14"/>
    <s v="547"/>
    <s v="General Benito Juare"/>
    <s v="2023-11-29 19:58:55"/>
    <s v="19:58:55"/>
    <s v="19"/>
    <s v="00:30:29"/>
    <s v="00:17:32"/>
    <d v="1899-12-30T00:12:57"/>
    <s v="00:04:21"/>
    <s v="00:34:50"/>
    <s v="GMedina"/>
    <s v=""/>
    <s v=""/>
    <s v="Agente"/>
    <s v="messenger"/>
    <s v="8. Conversación abandonada"/>
    <x v="19"/>
    <s v="Medina Palacios Gerardo"/>
    <s v="miércoles"/>
    <s v="4"/>
    <s v="noviembre"/>
    <n v="11"/>
    <s v="2023"/>
    <s v="TO"/>
  </r>
  <r>
    <n v="390337"/>
    <n v="47431783"/>
    <n v="205309272"/>
    <n v="60747149"/>
    <n v="591"/>
    <s v="5912224336"/>
    <n v="15"/>
    <s v="547"/>
    <s v="General Benito Juare"/>
    <s v="2023-11-29 20:05:32"/>
    <s v="20:05:32"/>
    <s v="20"/>
    <s v="00:28:30"/>
    <s v="00:08:40"/>
    <d v="1899-12-30T00:19:50"/>
    <s v="00:09:47"/>
    <s v="00:38:17"/>
    <s v="GMedina"/>
    <s v=""/>
    <s v=""/>
    <s v="Agente"/>
    <s v="messenger"/>
    <s v="1. BECA BIENESTAR DE EDUCACIÓN BÁSICA,1.1.1. Infor"/>
    <x v="4"/>
    <s v="Medina Palacios Gerardo"/>
    <s v="miércoles"/>
    <s v="4"/>
    <s v="noviembre"/>
    <n v="11"/>
    <s v="2023"/>
    <s v="TO"/>
  </r>
  <r>
    <n v="390340"/>
    <n v="47431844"/>
    <n v="205309805"/>
    <n v="99853050"/>
    <n v="610"/>
    <s v="6108500201"/>
    <n v="0"/>
    <s v="547"/>
    <s v="General Benito Juare"/>
    <s v="2023-11-29 20:07:20"/>
    <s v="20:07:20"/>
    <s v="20"/>
    <s v="00:35:26"/>
    <s v="00:16:24"/>
    <d v="1899-12-30T00:19:02"/>
    <s v="00:04:36"/>
    <s v="00:40:02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3"/>
  </r>
  <r>
    <n v="390343"/>
    <n v="47432304"/>
    <n v="205311859"/>
    <n v="99933076"/>
    <n v="571"/>
    <s v="5715256198"/>
    <n v="0"/>
    <s v="547"/>
    <s v="General Benito Juare"/>
    <s v="2023-11-29 20:20:53"/>
    <s v="20:20:53"/>
    <s v="20"/>
    <s v="00:33:09"/>
    <s v="00:20:15"/>
    <d v="1899-12-30T00:12:54"/>
    <s v="00:04:24"/>
    <s v="00:37:33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90346"/>
    <n v="47432418"/>
    <n v="205312445"/>
    <n v="99933286"/>
    <n v="187"/>
    <s v="1872280763"/>
    <n v="9"/>
    <s v="547"/>
    <s v="General Benito Juare"/>
    <s v="2023-11-29 20:24:44"/>
    <s v="20:24:44"/>
    <s v="20"/>
    <s v="NULL"/>
    <s v="NULL"/>
    <d v="1899-12-30T00:19:08"/>
    <s v="NULL"/>
    <s v="00:25:31"/>
    <s v="GMedina"/>
    <s v=""/>
    <s v=""/>
    <s v="Usuario cancela"/>
    <s v="messenger"/>
    <s v="8. Conversación abandonada"/>
    <x v="1"/>
    <s v="Medina Palacios Gerardo"/>
    <s v="miércoles"/>
    <s v="4"/>
    <s v="noviembre"/>
    <n v="11"/>
    <s v="2023"/>
    <s v="TO"/>
  </r>
  <r>
    <n v="390350"/>
    <n v="47432695"/>
    <n v="205313704"/>
    <n v="97347952"/>
    <n v="379"/>
    <s v="3796259196"/>
    <n v="0"/>
    <s v="547"/>
    <s v="General Benito Juare"/>
    <s v="2023-11-29 20:33:38"/>
    <s v="20:33:38"/>
    <s v="20"/>
    <s v="00:37:45"/>
    <s v="00:19:51"/>
    <d v="1899-12-30T00:17:54"/>
    <s v="00:14:03"/>
    <s v="00:51:48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5"/>
  </r>
  <r>
    <n v="390351"/>
    <n v="47432721"/>
    <n v="205313320"/>
    <n v="99933631"/>
    <n v="426"/>
    <s v="4268759825"/>
    <n v="16"/>
    <s v="547"/>
    <s v="General Benito Juare"/>
    <s v="2023-11-29 20:34:31"/>
    <s v="20:34:31"/>
    <s v="20"/>
    <s v="00:24:12"/>
    <s v="00:07:11"/>
    <d v="1899-12-30T00:17:01"/>
    <s v="00:12:23"/>
    <s v="00:36:35"/>
    <s v="GMedina"/>
    <s v=""/>
    <s v=""/>
    <s v="Agente"/>
    <s v="messenger"/>
    <s v="2. BECA BIENESTAR DE EDUCACIÓN MEDIA SUPERIOR,2.1."/>
    <x v="7"/>
    <s v="Medina Palacios Gerardo"/>
    <s v="miércoles"/>
    <s v="4"/>
    <s v="noviembre"/>
    <n v="11"/>
    <s v="2023"/>
    <s v="4"/>
  </r>
  <r>
    <n v="390354"/>
    <n v="47432868"/>
    <n v="205313980"/>
    <n v="99933935"/>
    <n v="555"/>
    <s v="5555123858"/>
    <n v="9"/>
    <s v="547"/>
    <s v="General Benito Juare"/>
    <s v="2023-11-29 20:39:49"/>
    <s v="20:39:49"/>
    <s v="20"/>
    <s v="00:44:23"/>
    <s v="00:25:45"/>
    <d v="1899-12-30T00:18:38"/>
    <s v="00:05:33"/>
    <s v="00:49:56"/>
    <s v="GMedina"/>
    <s v=""/>
    <s v=""/>
    <s v="Agente"/>
    <s v="messenger"/>
    <s v="8. Conversación abandonada"/>
    <x v="1"/>
    <s v="Medina Palacios Gerardo"/>
    <s v="miércoles"/>
    <s v="4"/>
    <s v="noviembre"/>
    <n v="11"/>
    <s v="2023"/>
    <s v="TO"/>
  </r>
  <r>
    <n v="390366"/>
    <n v="47433227"/>
    <n v="205315085"/>
    <n v="99915971"/>
    <n v="160"/>
    <s v="1605828410"/>
    <n v="0"/>
    <s v="547"/>
    <s v="General Benito Juare"/>
    <s v="2023-11-29 20:52:07"/>
    <s v="20:52:07"/>
    <s v="20"/>
    <s v="00:37:56"/>
    <s v="00:18:56"/>
    <d v="1899-12-30T00:19:00"/>
    <s v="00:10:50"/>
    <s v="00:48:46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TO"/>
  </r>
  <r>
    <n v="390375"/>
    <n v="47433711"/>
    <n v="205317473"/>
    <n v="99935231"/>
    <n v="94"/>
    <s v="0948902447"/>
    <n v="0"/>
    <s v="547"/>
    <s v="General Benito Juare"/>
    <s v="2023-11-29 21:09:24"/>
    <s v="21:09:24"/>
    <s v="21"/>
    <s v="00:24:01"/>
    <s v="00:07:53"/>
    <d v="1899-12-30T00:16:08"/>
    <s v="00:11:33"/>
    <s v="00:35:34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TO"/>
  </r>
  <r>
    <n v="390586"/>
    <n v="47473882"/>
    <n v="205483098"/>
    <n v="78568192"/>
    <n v="321"/>
    <s v="3218828123"/>
    <n v="14"/>
    <s v="547"/>
    <s v="General Benito Juare"/>
    <s v="2023-11-30 13:41:51"/>
    <s v="13:41:51"/>
    <s v="13"/>
    <s v="00:29:31"/>
    <s v="00:11:13"/>
    <d v="1899-12-30T00:18:18"/>
    <s v="00:13:03"/>
    <s v="00:42:34"/>
    <s v="GMedina"/>
    <s v=""/>
    <s v=""/>
    <s v="Agente"/>
    <s v="messenger"/>
    <s v="1. BECA BIENESTAR DE EDUCACIÓN BÁSICA,1.1.4. Infor"/>
    <x v="19"/>
    <s v="Medina Palacios Gerardo"/>
    <s v="jueves"/>
    <s v="5"/>
    <s v="noviembre"/>
    <n v="11"/>
    <s v="2023"/>
    <s v="5"/>
  </r>
  <r>
    <n v="390587"/>
    <n v="47473912"/>
    <n v="205483094"/>
    <n v="99784403"/>
    <n v="832"/>
    <s v="8328143260"/>
    <n v="28"/>
    <s v="547"/>
    <s v="General Benito Juare"/>
    <s v="2023-11-30 13:42:28"/>
    <s v="13:42:28"/>
    <s v="13"/>
    <s v="00:17:51"/>
    <s v="00:00:10"/>
    <d v="1899-12-30T00:17:41"/>
    <s v="00:13:48"/>
    <s v="00:31:39"/>
    <s v="GMedina"/>
    <s v=""/>
    <s v=""/>
    <s v="Agente"/>
    <s v="messenger"/>
    <s v="1. BECA BIENESTAR DE EDUCACIÓN BÁSICA,1.1.1. Infor"/>
    <x v="26"/>
    <s v="Medina Palacios Gerardo"/>
    <s v="jueves"/>
    <s v="5"/>
    <s v="noviembre"/>
    <n v="11"/>
    <s v="2023"/>
    <s v="TO"/>
  </r>
  <r>
    <n v="390589"/>
    <n v="47474447"/>
    <n v="205485256"/>
    <n v="99996131"/>
    <n v="86"/>
    <s v="0866850382"/>
    <n v="0"/>
    <s v="547"/>
    <s v="General Benito Juare"/>
    <s v="2023-11-30 13:48:12"/>
    <s v="13:48:12"/>
    <s v="13"/>
    <s v="00:36:28"/>
    <s v="00:24:31"/>
    <d v="1899-12-30T00:11:57"/>
    <s v="00:10:55"/>
    <s v="00:47:23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TO"/>
  </r>
  <r>
    <n v="390603"/>
    <n v="47476248"/>
    <n v="205492649"/>
    <n v="99992407"/>
    <n v="356"/>
    <s v="3565838250"/>
    <n v="16"/>
    <s v="547"/>
    <s v="General Benito Juare"/>
    <s v="2023-11-30 14:08:20"/>
    <s v="14:08:20"/>
    <s v="14"/>
    <s v="00:30:53"/>
    <s v="00:25:04"/>
    <d v="1899-12-30T00:05:49"/>
    <s v="00:13:11"/>
    <s v="00:44:04"/>
    <s v="GMedina"/>
    <s v=""/>
    <s v=""/>
    <s v="Agente"/>
    <s v="messenger"/>
    <s v="1. BECA BIENESTAR DE EDUCACIÓN BÁSICA,1.1.4. Infor"/>
    <x v="7"/>
    <s v="Medina Palacios Gerardo"/>
    <s v="jueves"/>
    <s v="5"/>
    <s v="noviembre"/>
    <n v="11"/>
    <s v="2023"/>
    <s v="5"/>
  </r>
  <r>
    <n v="390610"/>
    <n v="47476769"/>
    <n v="205494909"/>
    <n v="94453468"/>
    <n v="394"/>
    <s v="3949890811"/>
    <n v="16"/>
    <s v="547"/>
    <s v="General Benito Juare"/>
    <s v="2023-11-30 14:14:21"/>
    <s v="14:14:21"/>
    <s v="14"/>
    <s v="00:20:12"/>
    <s v="00:10:04"/>
    <d v="1899-12-30T00:10:08"/>
    <s v="00:04:26"/>
    <s v="00:24:38"/>
    <s v="GMedina"/>
    <s v=""/>
    <s v=""/>
    <s v="Agente"/>
    <s v="messenger"/>
    <s v="8. Conversación abandonada"/>
    <x v="7"/>
    <s v="Medina Palacios Gerardo"/>
    <s v="jueves"/>
    <s v="5"/>
    <s v="noviembre"/>
    <n v="11"/>
    <s v="2023"/>
    <s v="TO"/>
  </r>
  <r>
    <n v="390624"/>
    <n v="47478750"/>
    <n v="205503845"/>
    <n v="99934368"/>
    <n v="177"/>
    <s v="1776371658"/>
    <n v="9"/>
    <s v="547"/>
    <s v="General Benito Juare"/>
    <s v="2023-11-30 14:36:37"/>
    <s v="14:36:37"/>
    <s v="14"/>
    <s v="00:13:17"/>
    <s v="00:13:10"/>
    <d v="1899-12-30T00:00:07"/>
    <s v="00:07:32"/>
    <s v="00:20:49"/>
    <s v="GMedina"/>
    <s v=""/>
    <s v=""/>
    <s v="Agente"/>
    <s v="messenger"/>
    <s v="2. BECA BIENESTAR DE EDUCACIÓN MEDIA SUPERIOR,2.1."/>
    <x v="1"/>
    <s v="Medina Palacios Gerardo"/>
    <s v="jueves"/>
    <s v="5"/>
    <s v="noviembre"/>
    <n v="11"/>
    <s v="2023"/>
    <s v="TO"/>
  </r>
  <r>
    <n v="390627"/>
    <n v="47478985"/>
    <n v="205504612"/>
    <n v="100003941"/>
    <n v="448"/>
    <s v="4482492293"/>
    <n v="22"/>
    <s v="547"/>
    <s v="General Benito Juare"/>
    <s v="2023-11-30 14:39:19"/>
    <s v="14:39:19"/>
    <s v="14"/>
    <s v="00:18:26"/>
    <s v="00:18:21"/>
    <d v="1899-12-30T00:00:05"/>
    <s v="00:04:41"/>
    <s v="00:23:07"/>
    <s v="GMedina"/>
    <s v=""/>
    <s v=""/>
    <s v="Agente"/>
    <s v="messenger"/>
    <s v="8. Conversación abandonada"/>
    <x v="14"/>
    <s v="Medina Palacios Gerardo"/>
    <s v="jueves"/>
    <s v="5"/>
    <s v="noviembre"/>
    <n v="11"/>
    <s v="2023"/>
    <s v="TO"/>
  </r>
  <r>
    <n v="390638"/>
    <n v="47480331"/>
    <n v="205509565"/>
    <n v="100011322"/>
    <n v="7"/>
    <s v="0078117146"/>
    <n v="0"/>
    <s v="547"/>
    <s v="General Benito Juare"/>
    <s v="2023-11-30 14:54:37"/>
    <s v="14:54:37"/>
    <s v="14"/>
    <s v="00:08:07"/>
    <s v="00:08:00"/>
    <d v="1899-12-30T00:00:07"/>
    <s v="00:12:40"/>
    <s v="00:20:47"/>
    <s v="GMedina"/>
    <s v=""/>
    <s v=""/>
    <s v="Agente"/>
    <s v="messenger"/>
    <s v="2. BECA BIENESTAR DE EDUCACIÓN MEDIA SUPERIOR,2.1."/>
    <x v="0"/>
    <s v="Medina Palacios Gerardo"/>
    <s v="jueves"/>
    <s v="5"/>
    <s v="noviembre"/>
    <n v="11"/>
    <s v="2023"/>
    <s v="5"/>
  </r>
  <r>
    <n v="390646"/>
    <n v="47481150"/>
    <n v="205514695"/>
    <n v="91665271"/>
    <n v="851"/>
    <s v="8514174311"/>
    <n v="0"/>
    <s v="547"/>
    <s v="General Benito Juare"/>
    <s v="2023-11-30 15:04:33"/>
    <s v="15:04:33"/>
    <s v="15"/>
    <s v="00:10:14"/>
    <s v="00:10:08"/>
    <d v="1899-12-30T00:00:06"/>
    <s v="00:04:29"/>
    <s v="00:14:43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90647"/>
    <n v="47481157"/>
    <n v="205513902"/>
    <n v="100012971"/>
    <n v="499"/>
    <s v="4995680421"/>
    <n v="32"/>
    <s v="547"/>
    <s v="General Benito Juare"/>
    <s v="2023-11-30 15:04:38"/>
    <s v="15:04:38"/>
    <s v="15"/>
    <s v="00:14:53"/>
    <s v="00:14:47"/>
    <d v="1899-12-30T00:00:06"/>
    <s v="00:06:33"/>
    <s v="00:21:26"/>
    <s v="GMedina"/>
    <s v=""/>
    <s v=""/>
    <s v="Agente"/>
    <s v="messenger"/>
    <s v="8. Conversación abandonada"/>
    <x v="21"/>
    <s v="Medina Palacios Gerardo"/>
    <s v="jueves"/>
    <s v="5"/>
    <s v="noviembre"/>
    <n v="11"/>
    <s v="2023"/>
    <s v="TO"/>
  </r>
  <r>
    <n v="390652"/>
    <n v="47482065"/>
    <n v="205517979"/>
    <n v="100014406"/>
    <n v="171"/>
    <s v="1713374680"/>
    <n v="9"/>
    <s v="547"/>
    <s v="General Benito Juare"/>
    <s v="2023-11-30 15:13:24"/>
    <s v="15:13:24"/>
    <s v="15"/>
    <s v="00:15:46"/>
    <s v="00:13:41"/>
    <d v="1899-12-30T00:02:05"/>
    <s v="00:05:17"/>
    <s v="00:21:03"/>
    <s v="GMedina"/>
    <s v=""/>
    <s v=""/>
    <s v="Agente"/>
    <s v="messenger"/>
    <s v="8. Conversación abandonada"/>
    <x v="1"/>
    <s v="Medina Palacios Gerardo"/>
    <s v="jueves"/>
    <s v="5"/>
    <s v="noviembre"/>
    <n v="11"/>
    <s v="2023"/>
    <s v="1"/>
  </r>
  <r>
    <n v="390654"/>
    <n v="47482642"/>
    <n v="205519054"/>
    <n v="100014750"/>
    <n v="362"/>
    <s v="3626759368"/>
    <n v="0"/>
    <s v="547"/>
    <s v="General Benito Juare"/>
    <s v="2023-11-30 15:18:14"/>
    <s v="15:18:14"/>
    <s v="15"/>
    <s v="NULL"/>
    <s v="NULL"/>
    <d v="1899-12-30T00:01:05"/>
    <s v="NULL"/>
    <s v="00:08:06"/>
    <s v="GMedina"/>
    <s v=""/>
    <s v=""/>
    <s v="Usuario cancela"/>
    <s v="messenger"/>
    <s v="8. Conversación abandonada"/>
    <x v="0"/>
    <s v="Medina Palacios Gerardo"/>
    <s v="jueves"/>
    <s v="5"/>
    <s v="noviembre"/>
    <n v="11"/>
    <s v="2023"/>
    <s v="1"/>
  </r>
  <r>
    <n v="390658"/>
    <n v="47483072"/>
    <n v="205521147"/>
    <n v="100013032"/>
    <n v="723"/>
    <s v="7230968794"/>
    <n v="15"/>
    <s v="547"/>
    <s v="General Benito Juare"/>
    <s v="2023-11-30 15:21:27"/>
    <s v="15:21:27"/>
    <s v="15"/>
    <s v="00:17:55"/>
    <s v="00:13:13"/>
    <d v="1899-12-30T00:04:42"/>
    <s v="00:09:24"/>
    <s v="00:27:19"/>
    <s v="GMedina"/>
    <s v=""/>
    <s v=""/>
    <s v="Agente"/>
    <s v="messenger"/>
    <s v="3.1. SOLICITUDES DE INFORMACIÓN,3.1.5. Información"/>
    <x v="4"/>
    <s v="Medina Palacios Gerardo"/>
    <s v="jueves"/>
    <s v="5"/>
    <s v="noviembre"/>
    <n v="11"/>
    <s v="2023"/>
    <s v="TO"/>
  </r>
  <r>
    <n v="390659"/>
    <n v="47483268"/>
    <n v="205521034"/>
    <n v="100015359"/>
    <n v="235"/>
    <s v="2355782181"/>
    <n v="30"/>
    <s v="547"/>
    <s v="General Benito Juare"/>
    <s v="2023-11-30 15:22:50"/>
    <s v="15:22:50"/>
    <s v="15"/>
    <s v="00:11:56"/>
    <s v="00:08:22"/>
    <d v="1899-12-30T00:03:34"/>
    <s v="00:04:22"/>
    <s v="00:16:18"/>
    <s v="GMedina"/>
    <s v=""/>
    <s v=""/>
    <s v="Agente"/>
    <s v="messenger"/>
    <s v="8. Conversación abandonada"/>
    <x v="9"/>
    <s v="Medina Palacios Gerardo"/>
    <s v="jueves"/>
    <s v="5"/>
    <s v="noviembre"/>
    <n v="11"/>
    <s v="2023"/>
    <s v="TO"/>
  </r>
  <r>
    <n v="390661"/>
    <n v="47483470"/>
    <n v="205522340"/>
    <n v="100006432"/>
    <n v="343"/>
    <s v="3435608421"/>
    <n v="14"/>
    <s v="547"/>
    <s v="General Benito Juare"/>
    <s v="2023-11-30 15:24:19"/>
    <s v="15:24:19"/>
    <s v="15"/>
    <s v="00:28:54"/>
    <s v="00:18:44"/>
    <d v="1899-12-30T00:10:10"/>
    <s v="00:04:23"/>
    <s v="00:33:17"/>
    <s v="GMedina"/>
    <s v=""/>
    <s v=""/>
    <s v="Agente"/>
    <s v="messenger"/>
    <s v="8. Conversación abandonada"/>
    <x v="19"/>
    <s v="Medina Palacios Gerardo"/>
    <s v="jueves"/>
    <s v="5"/>
    <s v="noviembre"/>
    <n v="11"/>
    <s v="2023"/>
    <s v="TO"/>
  </r>
  <r>
    <n v="390666"/>
    <n v="47484580"/>
    <n v="205525133"/>
    <n v="64524773"/>
    <n v="637"/>
    <s v="6379806625"/>
    <n v="26"/>
    <s v="547"/>
    <s v="General Benito Juare"/>
    <s v="2023-11-30 15:33:01"/>
    <s v="15:33:01"/>
    <s v="15"/>
    <s v="00:29:36"/>
    <s v="00:23:23"/>
    <d v="1899-12-30T00:06:13"/>
    <s v="00:04:27"/>
    <s v="00:34:03"/>
    <s v="GMedina"/>
    <s v=""/>
    <s v=""/>
    <s v="Agente"/>
    <s v="messenger"/>
    <s v="8. Conversación abandonada"/>
    <x v="15"/>
    <s v="Medina Palacios Gerardo"/>
    <s v="jueves"/>
    <s v="5"/>
    <s v="noviembre"/>
    <n v="11"/>
    <s v="2023"/>
    <s v="TO"/>
  </r>
  <r>
    <n v="390675"/>
    <n v="47486052"/>
    <n v="205529560"/>
    <n v="100018331"/>
    <n v="890"/>
    <s v="8909185773"/>
    <n v="0"/>
    <s v="547"/>
    <s v="General Benito Juare"/>
    <s v="2023-11-30 15:48:08"/>
    <s v="15:48:08"/>
    <s v="15"/>
    <s v="00:09:45"/>
    <s v="00:04:59"/>
    <d v="1899-12-30T00:04:46"/>
    <s v="00:04:28"/>
    <s v="00:14:13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5"/>
  </r>
  <r>
    <n v="390678"/>
    <n v="47486485"/>
    <n v="205532365"/>
    <n v="97543264"/>
    <n v="693"/>
    <s v="6934039229"/>
    <n v="0"/>
    <s v="547"/>
    <s v="General Benito Juare"/>
    <s v="2023-11-30 15:53:22"/>
    <s v="15:53:22"/>
    <s v="15"/>
    <s v="00:13:58"/>
    <s v="00:09:41"/>
    <d v="1899-12-30T00:04:17"/>
    <s v="00:15:29"/>
    <s v="00:29:27"/>
    <s v="GMedina"/>
    <s v=""/>
    <s v=""/>
    <s v="Agente"/>
    <s v="messenger"/>
    <s v="2. BECA BIENESTAR DE EDUCACIÓN MEDIA SUPERIOR,2.1."/>
    <x v="0"/>
    <s v="Medina Palacios Gerardo"/>
    <s v="jueves"/>
    <s v="5"/>
    <s v="noviembre"/>
    <n v="11"/>
    <s v="2023"/>
    <s v="5"/>
  </r>
  <r>
    <n v="390679"/>
    <n v="47486562"/>
    <n v="205531744"/>
    <n v="44443259"/>
    <n v="507"/>
    <s v="5075374276"/>
    <n v="0"/>
    <s v="547"/>
    <s v="General Benito Juare"/>
    <s v="2023-11-30 15:54:21"/>
    <s v="15:54:21"/>
    <s v="15"/>
    <s v="NULL"/>
    <s v="NULL"/>
    <d v="1899-12-30T00:08:03"/>
    <s v="NULL"/>
    <s v="00:20:13"/>
    <s v="GMedina"/>
    <s v=""/>
    <s v=""/>
    <s v="Usuario cancela"/>
    <s v="messenger"/>
    <s v="8. Conversación abandonada"/>
    <x v="0"/>
    <s v="Medina Palacios Gerardo"/>
    <s v="jueves"/>
    <s v="5"/>
    <s v="noviembre"/>
    <n v="11"/>
    <s v="2023"/>
    <s v="0"/>
  </r>
  <r>
    <n v="390686"/>
    <n v="47487755"/>
    <n v="205537057"/>
    <n v="100020875"/>
    <n v="195"/>
    <s v="1953357654"/>
    <n v="9"/>
    <s v="547"/>
    <s v="General Benito Juare"/>
    <s v="2023-11-30 16:10:50"/>
    <s v="16:10:50"/>
    <s v="16"/>
    <s v="00:11:15"/>
    <s v="00:11:11"/>
    <d v="1899-12-30T00:00:04"/>
    <s v="00:09:12"/>
    <s v="00:20:27"/>
    <s v="GMedina"/>
    <s v=""/>
    <s v=""/>
    <s v="Agente"/>
    <s v="messenger"/>
    <s v="1. BECA BIENESTAR DE EDUCACIÓN BÁSICA,1.1.1. Infor"/>
    <x v="1"/>
    <s v="Medina Palacios Gerardo"/>
    <s v="jueves"/>
    <s v="5"/>
    <s v="noviembre"/>
    <n v="11"/>
    <s v="2023"/>
    <s v="2"/>
  </r>
  <r>
    <n v="390687"/>
    <n v="47487764"/>
    <n v="205537076"/>
    <n v="65949126"/>
    <n v="470"/>
    <s v="4708237161"/>
    <n v="0"/>
    <s v="547"/>
    <s v="General Benito Juare"/>
    <s v="2023-11-30 16:11:01"/>
    <s v="16:11:01"/>
    <s v="16"/>
    <s v="00:20:42"/>
    <s v="00:17:04"/>
    <d v="1899-12-30T00:03:38"/>
    <s v="00:08:43"/>
    <s v="00:29:25"/>
    <s v="GMedina"/>
    <s v=""/>
    <s v=""/>
    <s v="Agente"/>
    <s v="messenger"/>
    <s v="3.1. SOLICITUDES DE INFORMACIÓN,3.1.5. Información"/>
    <x v="0"/>
    <s v="Medina Palacios Gerardo"/>
    <s v="jueves"/>
    <s v="5"/>
    <s v="noviembre"/>
    <n v="11"/>
    <s v="2023"/>
    <s v="5"/>
  </r>
  <r>
    <n v="390693"/>
    <n v="47488436"/>
    <n v="205539935"/>
    <n v="51746499"/>
    <n v="265"/>
    <s v="2658935184"/>
    <n v="0"/>
    <s v="547"/>
    <s v="General Benito Juare"/>
    <s v="2023-11-30 16:21:16"/>
    <s v="16:21:16"/>
    <s v="16"/>
    <s v="00:18:33"/>
    <s v="00:16:55"/>
    <d v="1899-12-30T00:01:38"/>
    <s v="00:04:20"/>
    <s v="00:22:53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90695"/>
    <n v="47488752"/>
    <n v="205540899"/>
    <n v="100022177"/>
    <n v="974"/>
    <s v="9742670857"/>
    <n v="0"/>
    <s v="547"/>
    <s v="General Benito Juare"/>
    <s v="2023-11-30 16:24:54"/>
    <s v="16:24:54"/>
    <s v="16"/>
    <s v="00:19:31"/>
    <s v="00:13:06"/>
    <d v="1899-12-30T00:06:25"/>
    <s v="00:04:50"/>
    <s v="00:24:21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90698"/>
    <n v="47488927"/>
    <n v="205540139"/>
    <n v="64738212"/>
    <n v="238"/>
    <s v="2386898003"/>
    <n v="21"/>
    <s v="547"/>
    <s v="General Benito Juare"/>
    <s v="2023-11-30 16:26:21"/>
    <s v="16:26:21"/>
    <s v="16"/>
    <s v="00:23:19"/>
    <s v="00:09:11"/>
    <d v="1899-12-30T00:14:08"/>
    <s v="00:09:20"/>
    <s v="00:32:39"/>
    <s v="GMedina"/>
    <s v=""/>
    <s v=""/>
    <s v="Agente"/>
    <s v="messenger"/>
    <s v="3.1. SOLICITUDES DE INFORMACIÓN,3.1.5. Información"/>
    <x v="2"/>
    <s v="Medina Palacios Gerardo"/>
    <s v="jueves"/>
    <s v="5"/>
    <s v="noviembre"/>
    <n v="11"/>
    <s v="2023"/>
    <s v="5"/>
  </r>
  <r>
    <n v="390699"/>
    <n v="47489065"/>
    <n v="205538768"/>
    <n v="44543733"/>
    <n v="492"/>
    <s v="4924826941"/>
    <n v="32"/>
    <s v="547"/>
    <s v="General Benito Juare"/>
    <s v="2023-11-30 16:27:50"/>
    <s v="16:27:50"/>
    <s v="16"/>
    <s v="00:30:30"/>
    <s v="00:14:06"/>
    <d v="1899-12-30T00:16:24"/>
    <s v="00:04:26"/>
    <s v="00:34:56"/>
    <s v="GMedina"/>
    <s v=""/>
    <s v=""/>
    <s v="Agente"/>
    <s v="messenger"/>
    <s v="8. Conversación abandonada"/>
    <x v="21"/>
    <s v="Medina Palacios Gerardo"/>
    <s v="jueves"/>
    <s v="5"/>
    <s v="noviembre"/>
    <n v="11"/>
    <s v="2023"/>
    <s v="TO"/>
  </r>
  <r>
    <n v="390701"/>
    <n v="47489321"/>
    <n v="205542753"/>
    <n v="70223361"/>
    <n v="270"/>
    <s v="2709820095"/>
    <n v="0"/>
    <s v="547"/>
    <s v="General Benito Juare"/>
    <s v="2023-11-30 16:29:56"/>
    <s v="16:29:56"/>
    <s v="16"/>
    <s v="00:33:05"/>
    <s v="00:13:42"/>
    <d v="1899-12-30T00:19:23"/>
    <s v="00:14:04"/>
    <s v="00:47:09"/>
    <s v="GMedina"/>
    <s v=""/>
    <s v=""/>
    <s v="Agente"/>
    <s v="messenger"/>
    <s v="2. BECA BIENESTAR DE EDUCACIÓN MEDIA SUPERIOR,2.1."/>
    <x v="0"/>
    <s v="Medina Palacios Gerardo"/>
    <s v="jueves"/>
    <s v="5"/>
    <s v="noviembre"/>
    <n v="11"/>
    <s v="2023"/>
    <s v="TO"/>
  </r>
  <r>
    <n v="390707"/>
    <n v="47490493"/>
    <n v="205546081"/>
    <n v="78389825"/>
    <n v="526"/>
    <s v="5260987222"/>
    <n v="0"/>
    <s v="547"/>
    <s v="General Benito Juare"/>
    <s v="2023-11-30 16:40:06"/>
    <s v="16:40:06"/>
    <s v="16"/>
    <s v="00:37:17"/>
    <s v="00:18:19"/>
    <d v="1899-12-30T00:18:58"/>
    <s v="00:12:36"/>
    <s v="00:49:53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3"/>
  </r>
  <r>
    <n v="390710"/>
    <n v="47491077"/>
    <n v="205547264"/>
    <n v="100024201"/>
    <n v="76"/>
    <s v="0763006909"/>
    <n v="0"/>
    <s v="547"/>
    <s v="General Benito Juare"/>
    <s v="2023-11-30 16:48:19"/>
    <s v="16:48:19"/>
    <s v="16"/>
    <s v="00:40:21"/>
    <s v="00:25:51"/>
    <d v="1899-12-30T00:14:30"/>
    <s v="00:04:30"/>
    <s v="00:44:51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90715"/>
    <n v="47491947"/>
    <n v="205551342"/>
    <n v="97738915"/>
    <n v="871"/>
    <s v="8717843678"/>
    <n v="5"/>
    <s v="547"/>
    <s v="General Benito Juare"/>
    <s v="2023-11-30 16:59:38"/>
    <s v="16:59:38"/>
    <s v="16"/>
    <s v="00:31:46"/>
    <s v="00:14:15"/>
    <d v="1899-12-30T00:17:31"/>
    <s v="00:04:55"/>
    <s v="00:36:41"/>
    <s v="GMedina"/>
    <s v=""/>
    <s v=""/>
    <s v="Agente"/>
    <s v="messenger"/>
    <s v="8. Conversación abandonada"/>
    <x v="3"/>
    <s v="Medina Palacios Gerardo"/>
    <s v="jueves"/>
    <s v="5"/>
    <s v="noviembre"/>
    <n v="11"/>
    <s v="2023"/>
    <s v="TO"/>
  </r>
  <r>
    <n v="390743"/>
    <n v="47494723"/>
    <n v="205563133"/>
    <n v="100029282"/>
    <n v="948"/>
    <s v="9480453384"/>
    <n v="0"/>
    <s v="547"/>
    <s v="General Benito Juare"/>
    <s v="2023-11-30 17:49:43"/>
    <s v="17:49:43"/>
    <s v="17"/>
    <s v="00:34:03"/>
    <s v="00:16:17"/>
    <d v="1899-12-30T00:17:46"/>
    <s v="00:05:26"/>
    <s v="00:39:29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90744"/>
    <n v="47494890"/>
    <n v="205563850"/>
    <n v="100029526"/>
    <n v="135"/>
    <s v="1352807076"/>
    <n v="9"/>
    <s v="547"/>
    <s v="General Benito Juare"/>
    <s v="2023-11-30 17:53:22"/>
    <s v="17:53:22"/>
    <s v="17"/>
    <s v="00:19:01"/>
    <s v="00:04:54"/>
    <d v="1899-12-30T00:14:07"/>
    <s v="00:14:22"/>
    <s v="00:33:23"/>
    <s v="GMedina"/>
    <s v=""/>
    <s v=""/>
    <s v="Agente"/>
    <s v="messenger"/>
    <s v="2. BECA BIENESTAR DE EDUCACIÓN MEDIA SUPERIOR,2.1."/>
    <x v="1"/>
    <s v="Medina Palacios Gerardo"/>
    <s v="jueves"/>
    <s v="5"/>
    <s v="noviembre"/>
    <n v="11"/>
    <s v="2023"/>
    <s v="TO"/>
  </r>
  <r>
    <n v="390745"/>
    <n v="47495006"/>
    <n v="205564229"/>
    <n v="99810850"/>
    <n v="803"/>
    <s v="8036018551"/>
    <n v="0"/>
    <s v="547"/>
    <s v="General Benito Juare"/>
    <s v="2023-11-30 17:56:06"/>
    <s v="17:56:06"/>
    <s v="17"/>
    <s v="00:11:39"/>
    <s v="00:00:16"/>
    <d v="1899-12-30T00:11:23"/>
    <s v="00:04:22"/>
    <s v="00:16:01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90747"/>
    <n v="47495082"/>
    <n v="205564700"/>
    <n v="95986416"/>
    <n v="16"/>
    <s v="0168593726"/>
    <n v="0"/>
    <s v="547"/>
    <s v="General Benito Juare"/>
    <s v="2023-11-30 17:57:44"/>
    <s v="17:57:44"/>
    <s v="17"/>
    <s v="00:31:43"/>
    <s v="00:17:18"/>
    <d v="1899-12-30T00:14:25"/>
    <s v="00:04:31"/>
    <s v="00:36:14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90756"/>
    <n v="47495685"/>
    <n v="205565882"/>
    <n v="100030198"/>
    <n v="506"/>
    <s v="5061920794"/>
    <n v="0"/>
    <s v="547"/>
    <s v="General Benito Juare"/>
    <s v="2023-11-30 18:09:35"/>
    <s v="18:09:35"/>
    <s v="18"/>
    <s v="00:24:37"/>
    <s v="00:07:23"/>
    <d v="1899-12-30T00:17:14"/>
    <s v="00:07:16"/>
    <s v="00:31:53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IN"/>
  </r>
  <r>
    <n v="390757"/>
    <n v="47495825"/>
    <n v="205567484"/>
    <n v="99044631"/>
    <n v="861"/>
    <s v="8618020029"/>
    <n v="5"/>
    <s v="547"/>
    <s v="General Benito Juare"/>
    <s v="2023-11-30 18:12:37"/>
    <s v="18:12:37"/>
    <s v="18"/>
    <s v="00:33:25"/>
    <s v="00:16:48"/>
    <d v="1899-12-30T00:16:37"/>
    <s v="00:08:36"/>
    <s v="00:42:01"/>
    <s v="GMedina"/>
    <s v=""/>
    <s v=""/>
    <s v="Agente"/>
    <s v="messenger"/>
    <s v="3.1. SOLICITUDES DE INFORMACIÓN,3.1.5. Información"/>
    <x v="3"/>
    <s v="Medina Palacios Gerardo"/>
    <s v="jueves"/>
    <s v="5"/>
    <s v="noviembre"/>
    <n v="11"/>
    <s v="2023"/>
    <s v="TO"/>
  </r>
  <r>
    <n v="390760"/>
    <n v="47495996"/>
    <n v="205568368"/>
    <n v="100031165"/>
    <n v="304"/>
    <s v="3047573106"/>
    <n v="0"/>
    <s v="547"/>
    <s v="General Benito Juare"/>
    <s v="2023-11-30 18:15:26"/>
    <s v="18:15:26"/>
    <s v="18"/>
    <s v="NULL"/>
    <s v="NULL"/>
    <d v="1899-12-30T00:18:38"/>
    <s v="NULL"/>
    <s v="00:22:59"/>
    <s v="GMedina"/>
    <s v=""/>
    <s v=""/>
    <s v="Usuario cancela"/>
    <s v="messenger"/>
    <s v="8. Conversación abandonada"/>
    <x v="0"/>
    <s v="Medina Palacios Gerardo"/>
    <s v="jueves"/>
    <s v="5"/>
    <s v="noviembre"/>
    <n v="11"/>
    <s v="2023"/>
    <s v="TO"/>
  </r>
  <r>
    <n v="390763"/>
    <n v="47496216"/>
    <n v="205569729"/>
    <n v="100031684"/>
    <n v="192"/>
    <s v="1928095765"/>
    <n v="9"/>
    <s v="547"/>
    <s v="General Benito Juare"/>
    <s v="2023-11-30 18:19:48"/>
    <s v="18:19:48"/>
    <s v="18"/>
    <s v="00:34:15"/>
    <s v="00:15:33"/>
    <d v="1899-12-30T00:18:42"/>
    <s v="00:08:18"/>
    <s v="00:42:33"/>
    <s v="GMedina"/>
    <s v=""/>
    <s v=""/>
    <s v="Agente"/>
    <s v="messenger"/>
    <s v="3.1.4. Proceso de registro en SUBES"/>
    <x v="1"/>
    <s v="Medina Palacios Gerardo"/>
    <s v="jueves"/>
    <s v="5"/>
    <s v="noviembre"/>
    <n v="11"/>
    <s v="2023"/>
    <s v="5"/>
  </r>
  <r>
    <n v="390767"/>
    <n v="47496321"/>
    <n v="205570177"/>
    <n v="100031823"/>
    <n v="403"/>
    <s v="4033662595"/>
    <n v="0"/>
    <s v="547"/>
    <s v="General Benito Juare"/>
    <s v="2023-11-30 18:22:09"/>
    <s v="18:22:09"/>
    <s v="18"/>
    <s v="NULL"/>
    <s v="NULL"/>
    <d v="1899-12-30T00:19:21"/>
    <s v="NULL"/>
    <s v="00:20:20"/>
    <s v="GMedina"/>
    <s v=""/>
    <s v=""/>
    <s v="Usuario cancela"/>
    <s v="messenger"/>
    <s v="8. Conversación abandonada"/>
    <x v="0"/>
    <s v="Medina Palacios Gerardo"/>
    <s v="jueves"/>
    <s v="5"/>
    <s v="noviembre"/>
    <n v="11"/>
    <s v="2023"/>
    <s v="TO"/>
  </r>
  <r>
    <n v="390768"/>
    <n v="47496422"/>
    <n v="205570771"/>
    <n v="57157610"/>
    <n v="906"/>
    <s v="9062509859"/>
    <n v="0"/>
    <s v="547"/>
    <s v="General Benito Juare"/>
    <s v="2023-11-30 18:24:30"/>
    <s v="18:24:30"/>
    <s v="18"/>
    <s v="00:38:07"/>
    <s v="00:20:02"/>
    <d v="1899-12-30T00:18:05"/>
    <s v="00:04:21"/>
    <s v="00:42:28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3"/>
  </r>
  <r>
    <n v="390771"/>
    <n v="47496893"/>
    <n v="205572540"/>
    <n v="100032672"/>
    <n v="554"/>
    <s v="5540138303"/>
    <n v="9"/>
    <s v="547"/>
    <s v="General Benito Juare"/>
    <s v="2023-11-30 18:34:57"/>
    <s v="18:34:57"/>
    <s v="18"/>
    <s v="00:32:17"/>
    <s v="00:12:34"/>
    <d v="1899-12-30T00:19:43"/>
    <s v="00:04:34"/>
    <s v="00:36:51"/>
    <s v="GMedina"/>
    <s v=""/>
    <s v=""/>
    <s v="Agente"/>
    <s v="messenger"/>
    <s v="8. Conversación abandonada"/>
    <x v="1"/>
    <s v="Medina Palacios Gerardo"/>
    <s v="jueves"/>
    <s v="5"/>
    <s v="noviembre"/>
    <n v="11"/>
    <s v="2023"/>
    <s v="TO"/>
  </r>
  <r>
    <n v="390778"/>
    <n v="47497347"/>
    <n v="205574426"/>
    <n v="100024201"/>
    <n v="76"/>
    <s v="0763006909"/>
    <n v="0"/>
    <s v="547"/>
    <s v="General Benito Juare"/>
    <s v="2023-11-30 18:44:45"/>
    <s v="18:44:45"/>
    <s v="18"/>
    <s v="00:27:18"/>
    <s v="00:09:38"/>
    <d v="1899-12-30T00:17:40"/>
    <s v="00:04:31"/>
    <s v="00:31:49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90783"/>
    <n v="47497659"/>
    <n v="205574968"/>
    <n v="100033525"/>
    <n v="397"/>
    <s v="3970928114"/>
    <n v="0"/>
    <s v="547"/>
    <s v="General Benito Juare"/>
    <s v="2023-11-30 18:51:08"/>
    <s v="18:51:08"/>
    <s v="18"/>
    <s v="00:38:44"/>
    <s v="00:22:52"/>
    <d v="1899-12-30T00:15:52"/>
    <s v="00:04:27"/>
    <s v="00:43:11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5"/>
  </r>
  <r>
    <n v="390786"/>
    <n v="47497957"/>
    <n v="205577025"/>
    <n v="93267860"/>
    <n v="790"/>
    <s v="7901001188"/>
    <n v="0"/>
    <s v="547"/>
    <s v="General Benito Juare"/>
    <s v="2023-11-30 18:58:08"/>
    <s v="18:58:08"/>
    <s v="18"/>
    <s v="00:22:31"/>
    <s v="00:08:49"/>
    <d v="1899-12-30T00:13:42"/>
    <s v="00:08:58"/>
    <s v="00:31:29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TO"/>
  </r>
  <r>
    <n v="390788"/>
    <n v="47498191"/>
    <n v="205577833"/>
    <n v="100034552"/>
    <n v="754"/>
    <s v="7546156348"/>
    <n v="12"/>
    <s v="547"/>
    <s v="General Benito Juare"/>
    <s v="2023-11-30 19:03:57"/>
    <s v="19:03:57"/>
    <s v="19"/>
    <s v="00:30:38"/>
    <s v="00:13:00"/>
    <d v="1899-12-30T00:17:38"/>
    <s v="00:12:06"/>
    <s v="00:42:44"/>
    <s v="GMedina"/>
    <s v=""/>
    <s v=""/>
    <s v="Agente"/>
    <s v="messenger"/>
    <s v="1. BECA BIENESTAR DE EDUCACIÓN BÁSICA,1.1.1. Infor"/>
    <x v="11"/>
    <s v="Medina Palacios Gerardo"/>
    <s v="jueves"/>
    <s v="5"/>
    <s v="noviembre"/>
    <n v="11"/>
    <s v="2023"/>
    <s v="1"/>
  </r>
  <r>
    <n v="390796"/>
    <n v="47498684"/>
    <n v="205579699"/>
    <n v="100033042"/>
    <n v="523"/>
    <s v="5230577331"/>
    <n v="0"/>
    <s v="547"/>
    <s v="General Benito Juare"/>
    <s v="2023-11-30 19:15:30"/>
    <s v="19:15:30"/>
    <s v="19"/>
    <s v="00:31:29"/>
    <s v="00:17:19"/>
    <d v="1899-12-30T00:14:10"/>
    <s v="00:04:20"/>
    <s v="00:35:49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1"/>
  </r>
  <r>
    <n v="390797"/>
    <n v="47498880"/>
    <n v="205580738"/>
    <n v="65048977"/>
    <n v="25"/>
    <s v="0255680947"/>
    <n v="0"/>
    <s v="547"/>
    <s v="General Benito Juare"/>
    <s v="2023-11-30 19:20:05"/>
    <s v="19:20:05"/>
    <s v="19"/>
    <s v="00:31:34"/>
    <s v="00:17:14"/>
    <d v="1899-12-30T00:14:20"/>
    <s v="00:04:42"/>
    <s v="00:36:16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90803"/>
    <n v="47499355"/>
    <n v="205580757"/>
    <n v="100035668"/>
    <n v="190"/>
    <s v="1908120402"/>
    <n v="0"/>
    <s v="547"/>
    <s v="General Benito Juare"/>
    <s v="2023-11-30 19:30:40"/>
    <s v="19:30:40"/>
    <s v="19"/>
    <s v="00:26:45"/>
    <s v="00:10:40"/>
    <d v="1899-12-30T00:16:05"/>
    <s v="00:11:35"/>
    <s v="00:38:20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TO"/>
  </r>
  <r>
    <n v="390806"/>
    <n v="47499740"/>
    <n v="205583420"/>
    <n v="100036729"/>
    <n v="92"/>
    <s v="0920199847"/>
    <n v="0"/>
    <s v="547"/>
    <s v="General Benito Juare"/>
    <s v="2023-11-30 19:40:07"/>
    <s v="19:40:07"/>
    <s v="19"/>
    <s v="00:29:08"/>
    <s v="00:17:50"/>
    <d v="1899-12-30T00:11:18"/>
    <s v="00:11:37"/>
    <s v="00:40:45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5"/>
  </r>
  <r>
    <n v="390807"/>
    <n v="47499775"/>
    <n v="205583166"/>
    <n v="100013763"/>
    <n v="47"/>
    <s v="0474333092"/>
    <n v="0"/>
    <s v="547"/>
    <s v="General Benito Juare"/>
    <s v="2023-11-30 19:41:03"/>
    <s v="19:41:03"/>
    <s v="19"/>
    <s v="00:39:14"/>
    <s v="00:23:52"/>
    <d v="1899-12-30T00:15:22"/>
    <s v="00:13:11"/>
    <s v="00:52:25"/>
    <s v="GMedina"/>
    <s v=""/>
    <s v=""/>
    <s v="Agente"/>
    <s v="messenger"/>
    <s v="2. BECA BIENESTAR DE EDUCACIÓN MEDIA SUPERIOR,2.1."/>
    <x v="0"/>
    <s v="Medina Palacios Gerardo"/>
    <s v="jueves"/>
    <s v="5"/>
    <s v="noviembre"/>
    <n v="11"/>
    <s v="2023"/>
    <s v="5"/>
  </r>
  <r>
    <n v="390813"/>
    <n v="47500377"/>
    <n v="205586382"/>
    <n v="100038023"/>
    <n v="165"/>
    <s v="1651170545"/>
    <n v="9"/>
    <s v="547"/>
    <s v="General Benito Juare"/>
    <s v="2023-11-30 19:55:46"/>
    <s v="19:55:46"/>
    <s v="19"/>
    <s v="00:25:29"/>
    <s v="00:12:10"/>
    <d v="1899-12-30T00:13:19"/>
    <s v="00:05:21"/>
    <s v="00:30:50"/>
    <s v="GMedina"/>
    <s v=""/>
    <s v=""/>
    <s v="Agente"/>
    <s v="messenger"/>
    <s v="8. Conversación abandonada"/>
    <x v="1"/>
    <s v="Medina Palacios Gerardo"/>
    <s v="jueves"/>
    <s v="5"/>
    <s v="noviembre"/>
    <n v="11"/>
    <s v="2023"/>
    <s v="TO"/>
  </r>
  <r>
    <n v="390818"/>
    <n v="47500708"/>
    <n v="205587039"/>
    <n v="97796257"/>
    <n v="254"/>
    <s v="2549187892"/>
    <n v="0"/>
    <s v="547"/>
    <s v="General Benito Juare"/>
    <s v="2023-11-30 20:03:48"/>
    <s v="20:03:48"/>
    <s v="20"/>
    <s v="00:30:12"/>
    <s v="00:13:05"/>
    <d v="1899-12-30T00:17:07"/>
    <s v="00:09:00"/>
    <s v="00:39:12"/>
    <s v="GMedina"/>
    <s v=""/>
    <s v=""/>
    <s v="Agente"/>
    <s v="messenger"/>
    <s v="2. BECA BIENESTAR DE EDUCACIÓN MEDIA SUPERIOR,2.1."/>
    <x v="0"/>
    <s v="Medina Palacios Gerardo"/>
    <s v="jueves"/>
    <s v="5"/>
    <s v="noviembre"/>
    <n v="11"/>
    <s v="2023"/>
    <s v="TO"/>
  </r>
  <r>
    <n v="390824"/>
    <n v="47500968"/>
    <n v="205589329"/>
    <n v="100037900"/>
    <n v="816"/>
    <s v="8166877070"/>
    <n v="19"/>
    <s v="547"/>
    <s v="General Benito Juare"/>
    <s v="2023-11-30 20:09:41"/>
    <s v="20:09:41"/>
    <s v="20"/>
    <s v="00:33:37"/>
    <s v="00:16:38"/>
    <d v="1899-12-30T00:16:59"/>
    <s v="00:33:56"/>
    <s v="01:07:33"/>
    <s v="GMedina"/>
    <s v=""/>
    <s v=""/>
    <s v="Agente"/>
    <s v="messenger"/>
    <s v="1. BECA BIENESTAR DE EDUCACIÓN BÁSICA,1.1.2. Infor"/>
    <x v="10"/>
    <s v="Medina Palacios Gerardo"/>
    <s v="jueves"/>
    <s v="5"/>
    <s v="noviembre"/>
    <n v="11"/>
    <s v="2023"/>
    <s v="5"/>
  </r>
  <r>
    <n v="390828"/>
    <n v="47501149"/>
    <n v="205589821"/>
    <n v="98292798"/>
    <n v="11"/>
    <s v="0114412821"/>
    <n v="0"/>
    <s v="547"/>
    <s v="General Benito Juare"/>
    <s v="2023-11-30 20:14:04"/>
    <s v="20:14:04"/>
    <s v="20"/>
    <s v="00:39:45"/>
    <s v="00:20:19"/>
    <d v="1899-12-30T00:19:26"/>
    <s v="00:10:55"/>
    <s v="00:50:40"/>
    <s v="GMedina"/>
    <s v=""/>
    <s v=""/>
    <s v="Agente"/>
    <s v="messenger"/>
    <s v="1. BECA BIENESTAR DE EDUCACIÓN BÁSICA,1.1.4. Infor"/>
    <x v="0"/>
    <s v="Medina Palacios Gerardo"/>
    <s v="jueves"/>
    <s v="5"/>
    <s v="noviembre"/>
    <n v="11"/>
    <s v="2023"/>
    <s v="TO"/>
  </r>
  <r>
    <n v="390832"/>
    <n v="47501755"/>
    <n v="205592344"/>
    <n v="100041220"/>
    <n v="434"/>
    <s v="4349415376"/>
    <n v="16"/>
    <s v="547"/>
    <s v="General Benito Juare"/>
    <s v="2023-11-30 20:30:20"/>
    <s v="20:30:20"/>
    <s v="20"/>
    <s v="00:34:42"/>
    <s v="00:21:57"/>
    <d v="1899-12-30T00:12:45"/>
    <s v="00:11:24"/>
    <s v="00:46:06"/>
    <s v="GMedina"/>
    <s v=""/>
    <s v=""/>
    <s v="Agente"/>
    <s v="messenger"/>
    <s v="3.1. SOLICITUDES DE INFORMACIÓN,3.1.5. Información"/>
    <x v="7"/>
    <s v="Medina Palacios Gerardo"/>
    <s v="jueves"/>
    <s v="5"/>
    <s v="noviembre"/>
    <n v="11"/>
    <s v="2023"/>
    <s v="4"/>
  </r>
  <r>
    <n v="390845"/>
    <n v="47502302"/>
    <n v="205594281"/>
    <n v="96753169"/>
    <n v="324"/>
    <s v="3245740240"/>
    <n v="18"/>
    <s v="547"/>
    <s v="General Benito Juare"/>
    <s v="2023-11-30 20:45:01"/>
    <s v="20:45:01"/>
    <s v="20"/>
    <s v="00:32:33"/>
    <s v="00:12:44"/>
    <d v="1899-12-30T00:19:49"/>
    <s v="00:14:36"/>
    <s v="00:47:09"/>
    <s v="GMedina"/>
    <s v=""/>
    <s v=""/>
    <s v="Agente"/>
    <s v="messenger"/>
    <s v="3.1. SOLICITUDES DE INFORMACIÓN,3.1.5. Información"/>
    <x v="18"/>
    <s v="Medina Palacios Gerardo"/>
    <s v="jueves"/>
    <s v="5"/>
    <s v="noviembre"/>
    <n v="11"/>
    <s v="2023"/>
    <s v="TO"/>
  </r>
  <r>
    <n v="390853"/>
    <n v="47502739"/>
    <n v="205596175"/>
    <n v="98347102"/>
    <n v="473"/>
    <s v="4736199436"/>
    <n v="11"/>
    <s v="547"/>
    <s v="General Benito Juare"/>
    <s v="2023-11-30 20:57:35"/>
    <s v="20:57:35"/>
    <s v="20"/>
    <s v="00:31:40"/>
    <s v="00:12:45"/>
    <d v="1899-12-30T00:18:55"/>
    <s v="00:04:50"/>
    <s v="00:36:30"/>
    <s v="GMedina"/>
    <s v=""/>
    <s v=""/>
    <s v="Agente"/>
    <s v="messenger"/>
    <s v="8. Conversación abandonada"/>
    <x v="6"/>
    <s v="Medina Palacios Gerardo"/>
    <s v="jueves"/>
    <s v="5"/>
    <s v="noviembre"/>
    <n v="11"/>
    <s v="2023"/>
    <s v="TO"/>
  </r>
  <r>
    <n v="390854"/>
    <n v="47502923"/>
    <n v="205596685"/>
    <n v="98294902"/>
    <n v="623"/>
    <s v="6233588827"/>
    <n v="26"/>
    <s v="547"/>
    <s v="General Benito Juare"/>
    <s v="2023-11-30 21:03:27"/>
    <s v="21:03:27"/>
    <s v="21"/>
    <s v="00:30:55"/>
    <s v="00:17:02"/>
    <d v="1899-12-30T00:13:53"/>
    <s v="00:08:21"/>
    <s v="00:39:16"/>
    <s v="GMedina"/>
    <s v=""/>
    <s v=""/>
    <s v="Agente"/>
    <s v="messenger"/>
    <s v="1. BECA BIENESTAR DE EDUCACIÓN BÁSICA,1.1.4. Infor"/>
    <x v="15"/>
    <s v="Medina Palacios Gerardo"/>
    <s v="jueves"/>
    <s v="5"/>
    <s v="noviembre"/>
    <n v="11"/>
    <s v="2023"/>
    <s v="5"/>
  </r>
  <r>
    <n v="390860"/>
    <n v="47503281"/>
    <n v="205598260"/>
    <n v="73364083"/>
    <n v="357"/>
    <s v="3571307109"/>
    <n v="14"/>
    <s v="547"/>
    <s v="General Benito Juare"/>
    <s v="2023-11-30 21:14:02"/>
    <s v="21:14:02"/>
    <s v="21"/>
    <s v="00:27:06"/>
    <s v="00:08:53"/>
    <d v="1899-12-30T00:18:13"/>
    <s v="00:08:42"/>
    <s v="00:35:48"/>
    <s v="GMedina"/>
    <s v=""/>
    <s v=""/>
    <s v="Agente"/>
    <s v="messenger"/>
    <s v="2. BECA BIENESTAR DE EDUCACIÓN MEDIA SUPERIOR,2.1."/>
    <x v="19"/>
    <s v="Medina Palacios Gerardo"/>
    <s v="jueves"/>
    <s v="5"/>
    <s v="noviembre"/>
    <n v="11"/>
    <s v="2023"/>
    <s v="TO"/>
  </r>
  <r>
    <n v="390012"/>
    <n v="47403036"/>
    <n v="205195529"/>
    <n v="99884036"/>
    <n v="829"/>
    <s v="8297808794"/>
    <n v="19"/>
    <s v="547"/>
    <s v="General Benito Juare"/>
    <s v="2023-11-29 13:20:50"/>
    <s v="13:20:50"/>
    <s v="13"/>
    <s v="00:25:51"/>
    <s v="00:07:54"/>
    <d v="1899-12-30T00:17:57"/>
    <s v="00:04:48"/>
    <s v="00:30:39"/>
    <s v="Rguzman"/>
    <s v=""/>
    <s v=""/>
    <s v="Agente"/>
    <s v="messenger"/>
    <s v="8. Conversación abandonada"/>
    <x v="10"/>
    <s v="María del Rocío Guzmán Ahumada"/>
    <s v="miércoles"/>
    <s v="4"/>
    <s v="noviembre"/>
    <n v="11"/>
    <s v="2023"/>
    <s v="TO"/>
  </r>
  <r>
    <n v="390013"/>
    <n v="47403229"/>
    <n v="205193489"/>
    <n v="97474468"/>
    <n v="893"/>
    <s v="8934757625"/>
    <n v="0"/>
    <s v="547"/>
    <s v="General Benito Juare"/>
    <s v="2023-11-29 13:22:29"/>
    <s v="13:22:29"/>
    <s v="13"/>
    <s v="00:16:53"/>
    <s v="00:00:35"/>
    <d v="1899-12-30T00:16:18"/>
    <s v="00:18:32"/>
    <s v="00:35:25"/>
    <s v="Rguzman"/>
    <s v=""/>
    <s v=""/>
    <s v="Agente"/>
    <s v="messenger"/>
    <s v="3. BECA BIENESTAR JEF,3.1. SOLICITUDES DE INFORMAC"/>
    <x v="0"/>
    <s v="María del Rocío Guzmán Ahumada"/>
    <s v="miércoles"/>
    <s v="4"/>
    <s v="noviembre"/>
    <n v="11"/>
    <s v="2023"/>
    <s v="TO"/>
  </r>
  <r>
    <n v="390014"/>
    <n v="47403287"/>
    <n v="205195709"/>
    <n v="72257258"/>
    <n v="103"/>
    <s v="1037002968"/>
    <n v="9"/>
    <s v="547"/>
    <s v="General Benito Juare"/>
    <s v="2023-11-29 13:23:11"/>
    <s v="13:23:11"/>
    <s v="13"/>
    <s v="00:32:00"/>
    <s v="00:16:24"/>
    <d v="1899-12-30T00:15:36"/>
    <s v="00:04:12"/>
    <s v="00:36:12"/>
    <s v="Rguzman"/>
    <s v=""/>
    <s v=""/>
    <s v="Agente"/>
    <s v="messenger"/>
    <s v="8. Conversación abandonada"/>
    <x v="1"/>
    <s v="María del Rocío Guzmán Ahumada"/>
    <s v="miércoles"/>
    <s v="4"/>
    <s v="noviembre"/>
    <n v="11"/>
    <s v="2023"/>
    <s v="TO"/>
  </r>
  <r>
    <n v="390027"/>
    <n v="47404419"/>
    <n v="205201721"/>
    <n v="99856724"/>
    <n v="878"/>
    <s v="8785766108"/>
    <n v="5"/>
    <s v="547"/>
    <s v="General Benito Juare"/>
    <s v="2023-11-29 13:35:44"/>
    <s v="13:35:44"/>
    <s v="13"/>
    <s v="00:24:18"/>
    <s v="00:08:30"/>
    <d v="1899-12-30T00:15:48"/>
    <s v="00:04:34"/>
    <s v="00:28:52"/>
    <s v="Rguzman"/>
    <s v=""/>
    <s v=""/>
    <s v="Agente"/>
    <s v="messenger"/>
    <s v="8. Conversación abandonada"/>
    <x v="3"/>
    <s v="María del Rocío Guzmán Ahumada"/>
    <s v="miércoles"/>
    <s v="4"/>
    <s v="noviembre"/>
    <n v="11"/>
    <s v="2023"/>
    <s v="IN"/>
  </r>
  <r>
    <n v="390035"/>
    <n v="47404831"/>
    <n v="205203213"/>
    <n v="99888401"/>
    <n v="297"/>
    <s v="2972529902"/>
    <n v="30"/>
    <s v="547"/>
    <s v="General Benito Juare"/>
    <s v="2023-11-29 13:39:29"/>
    <s v="13:39:29"/>
    <s v="13"/>
    <s v="00:24:08"/>
    <s v="00:05:40"/>
    <d v="1899-12-30T00:18:28"/>
    <s v="00:14:35"/>
    <s v="00:38:43"/>
    <s v="Rguzman"/>
    <s v=""/>
    <s v=""/>
    <s v="Agente"/>
    <s v="messenger"/>
    <s v="1. BECA BIENESTAR DE EDUCACIÓN BÁSICA,1.1. SOLICIT"/>
    <x v="9"/>
    <s v="María del Rocío Guzmán Ahumada"/>
    <s v="miércoles"/>
    <s v="4"/>
    <s v="noviembre"/>
    <n v="11"/>
    <s v="2023"/>
    <s v="TO"/>
  </r>
  <r>
    <n v="390036"/>
    <n v="47404859"/>
    <n v="205204003"/>
    <n v="99885957"/>
    <n v="485"/>
    <s v="4850061394"/>
    <n v="24"/>
    <s v="547"/>
    <s v="General Benito Juare"/>
    <s v="2023-11-29 13:39:45"/>
    <s v="13:39:45"/>
    <s v="13"/>
    <s v="00:25:40"/>
    <s v="00:05:58"/>
    <d v="1899-12-30T00:19:42"/>
    <s v="00:04:27"/>
    <s v="00:30:07"/>
    <s v="Rguzman"/>
    <s v=""/>
    <s v=""/>
    <s v="Agente"/>
    <s v="messenger"/>
    <s v="8. Conversación abandonada"/>
    <x v="28"/>
    <s v="María del Rocío Guzmán Ahumada"/>
    <s v="miércoles"/>
    <s v="4"/>
    <s v="noviembre"/>
    <n v="11"/>
    <s v="2023"/>
    <s v="1"/>
  </r>
  <r>
    <n v="390045"/>
    <n v="47405668"/>
    <n v="205207028"/>
    <n v="99891358"/>
    <n v="229"/>
    <s v="2294768005"/>
    <n v="30"/>
    <s v="547"/>
    <s v="General Benito Juare"/>
    <s v="2023-11-29 13:47:42"/>
    <s v="13:47:42"/>
    <s v="13"/>
    <s v="00:24:40"/>
    <s v="00:07:40"/>
    <d v="1899-12-30T00:17:00"/>
    <s v="00:04:28"/>
    <s v="00:29:08"/>
    <s v="Rguzman"/>
    <s v=""/>
    <s v=""/>
    <s v="Agente"/>
    <s v="messenger"/>
    <s v="8. Conversación abandonada"/>
    <x v="9"/>
    <s v="María del Rocío Guzmán Ahumada"/>
    <s v="miércoles"/>
    <s v="4"/>
    <s v="noviembre"/>
    <n v="11"/>
    <s v="2023"/>
    <s v="TO"/>
  </r>
  <r>
    <n v="390052"/>
    <n v="47406071"/>
    <n v="205208061"/>
    <n v="96027555"/>
    <n v="4"/>
    <s v="0044994501"/>
    <n v="0"/>
    <s v="547"/>
    <s v="General Benito Juare"/>
    <s v="2023-11-29 13:52:11"/>
    <s v="13:52:11"/>
    <s v="13"/>
    <s v="00:26:11"/>
    <s v="00:08:25"/>
    <d v="1899-12-30T00:17:46"/>
    <s v="00:10:01"/>
    <s v="00:36:12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5"/>
  </r>
  <r>
    <n v="390059"/>
    <n v="47407009"/>
    <n v="205212358"/>
    <n v="99897560"/>
    <n v="685"/>
    <s v="6850708123"/>
    <n v="0"/>
    <s v="547"/>
    <s v="General Benito Juare"/>
    <s v="2023-11-29 14:01:50"/>
    <s v="14:01:50"/>
    <s v="14"/>
    <s v="00:22:42"/>
    <s v="00:07:40"/>
    <d v="1899-12-30T00:15:02"/>
    <s v="00:14:45"/>
    <s v="00:37:27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IN"/>
  </r>
  <r>
    <n v="390064"/>
    <n v="47407504"/>
    <n v="205214620"/>
    <n v="93383296"/>
    <n v="377"/>
    <s v="3772454425"/>
    <n v="14"/>
    <s v="547"/>
    <s v="General Benito Juare"/>
    <s v="2023-11-29 14:06:35"/>
    <s v="14:06:35"/>
    <s v="14"/>
    <s v="00:27:09"/>
    <s v="00:15:27"/>
    <d v="1899-12-30T00:11:42"/>
    <s v="00:20:54"/>
    <s v="00:48:03"/>
    <s v="Rguzman"/>
    <s v=""/>
    <s v=""/>
    <s v="Agente"/>
    <s v="messenger"/>
    <s v="1. BECA BIENESTAR DE EDUCACIÓN BÁSICA,1.1.1. Infor"/>
    <x v="19"/>
    <s v="María del Rocío Guzmán Ahumada"/>
    <s v="miércoles"/>
    <s v="4"/>
    <s v="noviembre"/>
    <n v="11"/>
    <s v="2023"/>
    <s v="5"/>
  </r>
  <r>
    <n v="390070"/>
    <n v="47407906"/>
    <n v="205215771"/>
    <n v="99898602"/>
    <n v="653"/>
    <s v="6535361752"/>
    <n v="2"/>
    <s v="547"/>
    <s v="General Benito Juare"/>
    <s v="2023-11-29 14:10:41"/>
    <s v="14:10:41"/>
    <s v="14"/>
    <s v="NULL"/>
    <s v="NULL"/>
    <d v="1899-12-30T00:17:46"/>
    <s v="NULL"/>
    <s v="00:26:45"/>
    <s v="Rguzman"/>
    <s v=""/>
    <s v=""/>
    <s v="Usuario cancela"/>
    <s v="messenger"/>
    <s v="8. Conversación abandonada"/>
    <x v="13"/>
    <s v="María del Rocío Guzmán Ahumada"/>
    <s v="miércoles"/>
    <s v="4"/>
    <s v="noviembre"/>
    <n v="11"/>
    <s v="2023"/>
    <s v="1"/>
  </r>
  <r>
    <n v="390081"/>
    <n v="47409053"/>
    <n v="205220709"/>
    <n v="99807402"/>
    <n v="693"/>
    <s v="6934343730"/>
    <n v="0"/>
    <s v="547"/>
    <s v="General Benito Juare"/>
    <s v="2023-11-29 14:22:11"/>
    <s v="14:22:11"/>
    <s v="14"/>
    <s v="00:19:34"/>
    <s v="00:04:13"/>
    <d v="1899-12-30T00:15:21"/>
    <s v="00:04:33"/>
    <s v="00:24:07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90082"/>
    <n v="47409064"/>
    <n v="205219421"/>
    <n v="99899789"/>
    <n v="879"/>
    <s v="8794110354"/>
    <n v="0"/>
    <s v="547"/>
    <s v="General Benito Juare"/>
    <s v="2023-11-29 14:22:17"/>
    <s v="14:22:17"/>
    <s v="14"/>
    <s v="00:23:26"/>
    <s v="00:06:21"/>
    <d v="1899-12-30T00:17:05"/>
    <s v="00:24:32"/>
    <s v="00:47:58"/>
    <s v="Rguzman"/>
    <s v=""/>
    <s v=""/>
    <s v="Abandonado por usuario"/>
    <s v="messenger"/>
    <s v="8. Conversación abandonada,1. BECA BIENESTAR DE ED"/>
    <x v="0"/>
    <s v="María del Rocío Guzmán Ahumada"/>
    <s v="miércoles"/>
    <s v="4"/>
    <s v="noviembre"/>
    <n v="11"/>
    <s v="2023"/>
    <s v="0"/>
  </r>
  <r>
    <n v="390091"/>
    <n v="47411739"/>
    <n v="205228982"/>
    <n v="56270808"/>
    <n v="456"/>
    <s v="4565651872"/>
    <n v="11"/>
    <s v="547"/>
    <s v="General Benito Juare"/>
    <s v="2023-11-29 14:41:54"/>
    <s v="14:41:54"/>
    <s v="14"/>
    <s v="00:13:46"/>
    <s v="00:09:18"/>
    <d v="1899-12-30T00:04:28"/>
    <s v="00:05:07"/>
    <s v="00:18:53"/>
    <s v="Rguzman"/>
    <s v=""/>
    <s v=""/>
    <s v="Agente"/>
    <s v="messenger"/>
    <s v="8. Conversación abandonada"/>
    <x v="6"/>
    <s v="María del Rocío Guzmán Ahumada"/>
    <s v="miércoles"/>
    <s v="4"/>
    <s v="noviembre"/>
    <n v="11"/>
    <s v="2023"/>
    <s v="TO"/>
  </r>
  <r>
    <n v="390101"/>
    <n v="47413165"/>
    <n v="205233194"/>
    <n v="65048977"/>
    <n v="25"/>
    <s v="0255680947"/>
    <n v="0"/>
    <s v="547"/>
    <s v="General Benito Juare"/>
    <s v="2023-11-29 14:52:13"/>
    <s v="14:52:13"/>
    <s v="14"/>
    <s v="00:06:07"/>
    <s v="00:03:38"/>
    <d v="1899-12-30T00:02:29"/>
    <s v="00:24:56"/>
    <s v="00:31:03"/>
    <s v="Rguzman"/>
    <s v=""/>
    <s v=""/>
    <s v="Agente"/>
    <s v="messenger"/>
    <s v="3. BECA BIENESTAR JEF,3.1. SOLICITUDES DE INFORMAC"/>
    <x v="0"/>
    <s v="María del Rocío Guzmán Ahumada"/>
    <s v="miércoles"/>
    <s v="4"/>
    <s v="noviembre"/>
    <n v="11"/>
    <s v="2023"/>
    <s v="TO"/>
  </r>
  <r>
    <n v="390107"/>
    <n v="47414173"/>
    <n v="205234499"/>
    <n v="99905807"/>
    <n v="337"/>
    <s v="3371344422"/>
    <n v="14"/>
    <s v="547"/>
    <s v="General Benito Juare"/>
    <s v="2023-11-29 14:59:22"/>
    <s v="14:59:22"/>
    <s v="14"/>
    <s v="00:03:04"/>
    <s v="00:01:34"/>
    <d v="1899-12-30T00:01:30"/>
    <s v="00:20:32"/>
    <s v="00:23:36"/>
    <s v="Rguzman"/>
    <s v=""/>
    <s v=""/>
    <s v="Agente"/>
    <s v="messenger"/>
    <s v="1. BECA BIENESTAR DE EDUCACIÓN BÁSICA,1.1. SOLICIT"/>
    <x v="19"/>
    <s v="María del Rocío Guzmán Ahumada"/>
    <s v="miércoles"/>
    <s v="4"/>
    <s v="noviembre"/>
    <n v="11"/>
    <s v="2023"/>
    <s v="5"/>
  </r>
  <r>
    <n v="390111"/>
    <n v="47414946"/>
    <n v="205237694"/>
    <n v="99594904"/>
    <n v="774"/>
    <s v="7741841405"/>
    <n v="13"/>
    <s v="547"/>
    <s v="General Benito Juare"/>
    <s v="2023-11-29 15:05:08"/>
    <s v="15:05:08"/>
    <s v="15"/>
    <s v="00:06:44"/>
    <s v="00:01:35"/>
    <d v="1899-12-30T00:05:09"/>
    <s v="00:11:39"/>
    <s v="00:18:23"/>
    <s v="Rguzman"/>
    <s v=""/>
    <s v=""/>
    <s v="Agente"/>
    <s v="messenger"/>
    <s v="3. BECA BIENESTAR JEF,3.1. SOLICITUDES DE INFORMAC"/>
    <x v="16"/>
    <s v="María del Rocío Guzmán Ahumada"/>
    <s v="miércoles"/>
    <s v="4"/>
    <s v="noviembre"/>
    <n v="11"/>
    <s v="2023"/>
    <s v="5"/>
  </r>
  <r>
    <n v="390142"/>
    <n v="47417435"/>
    <n v="205246410"/>
    <n v="98864022"/>
    <n v="421"/>
    <s v="4212489968"/>
    <n v="11"/>
    <s v="547"/>
    <s v="General Benito Juare"/>
    <s v="2023-11-29 15:32:56"/>
    <s v="15:32:56"/>
    <s v="15"/>
    <s v="00:26:08"/>
    <s v="00:07:12"/>
    <d v="1899-12-30T00:18:56"/>
    <s v="00:04:20"/>
    <s v="00:30:28"/>
    <s v="Rguzman"/>
    <s v=""/>
    <s v=""/>
    <s v="Agente"/>
    <s v="messenger"/>
    <s v="8. Conversación abandonada"/>
    <x v="6"/>
    <s v="María del Rocío Guzmán Ahumada"/>
    <s v="miércoles"/>
    <s v="4"/>
    <s v="noviembre"/>
    <n v="11"/>
    <s v="2023"/>
    <s v="4"/>
  </r>
  <r>
    <n v="390143"/>
    <n v="47417436"/>
    <n v="205246956"/>
    <n v="99909498"/>
    <n v="402"/>
    <s v="4024896240"/>
    <n v="0"/>
    <s v="547"/>
    <s v="General Benito Juare"/>
    <s v="2023-11-29 15:32:56"/>
    <s v="15:32:56"/>
    <s v="15"/>
    <s v="00:20:07"/>
    <s v="00:01:11"/>
    <d v="1899-12-30T00:18:56"/>
    <s v="00:04:09"/>
    <s v="00:24:16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90144"/>
    <n v="47417599"/>
    <n v="205248414"/>
    <n v="98377875"/>
    <n v="610"/>
    <s v="6108129468"/>
    <n v="0"/>
    <s v="547"/>
    <s v="General Benito Juare"/>
    <s v="2023-11-29 15:34:57"/>
    <s v="15:34:57"/>
    <s v="15"/>
    <s v="00:19:24"/>
    <s v="00:02:29"/>
    <d v="1899-12-30T00:16:55"/>
    <s v="00:04:08"/>
    <s v="00:23:32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1"/>
  </r>
  <r>
    <n v="390145"/>
    <n v="47417951"/>
    <n v="205249227"/>
    <n v="99907523"/>
    <n v="985"/>
    <s v="9854278622"/>
    <n v="31"/>
    <s v="547"/>
    <s v="General Benito Juare"/>
    <s v="2023-11-29 15:38:59"/>
    <s v="15:38:59"/>
    <s v="15"/>
    <s v="00:21:40"/>
    <s v="00:03:22"/>
    <d v="1899-12-30T00:18:18"/>
    <s v="00:04:01"/>
    <s v="00:25:41"/>
    <s v="Rguzman"/>
    <s v=""/>
    <s v=""/>
    <s v="Agente"/>
    <s v="messenger"/>
    <s v="8. Conversación abandonada"/>
    <x v="23"/>
    <s v="María del Rocío Guzmán Ahumada"/>
    <s v="miércoles"/>
    <s v="4"/>
    <s v="noviembre"/>
    <n v="11"/>
    <s v="2023"/>
    <s v="TO"/>
  </r>
  <r>
    <n v="390147"/>
    <n v="47418263"/>
    <n v="205250767"/>
    <n v="99910633"/>
    <n v="107"/>
    <s v="1075642683"/>
    <n v="9"/>
    <s v="547"/>
    <s v="General Benito Juare"/>
    <s v="2023-11-29 15:42:49"/>
    <s v="15:42:49"/>
    <s v="15"/>
    <s v="00:22:32"/>
    <s v="00:06:49"/>
    <d v="1899-12-30T00:15:43"/>
    <s v="00:04:41"/>
    <s v="00:27:13"/>
    <s v="Rguzman"/>
    <s v=""/>
    <s v=""/>
    <s v="Agente"/>
    <s v="messenger"/>
    <s v="8. Conversación abandonada"/>
    <x v="1"/>
    <s v="María del Rocío Guzmán Ahumada"/>
    <s v="miércoles"/>
    <s v="4"/>
    <s v="noviembre"/>
    <n v="11"/>
    <s v="2023"/>
    <s v="TO"/>
  </r>
  <r>
    <n v="390149"/>
    <n v="47418308"/>
    <n v="205250901"/>
    <n v="99910675"/>
    <n v="436"/>
    <s v="4364126926"/>
    <n v="16"/>
    <s v="547"/>
    <s v="General Benito Juare"/>
    <s v="2023-11-29 15:43:26"/>
    <s v="15:43:26"/>
    <s v="15"/>
    <s v="00:23:09"/>
    <s v="00:03:08"/>
    <d v="1899-12-30T00:20:01"/>
    <s v="00:04:08"/>
    <s v="00:27:17"/>
    <s v="Rguzman"/>
    <s v=""/>
    <s v=""/>
    <s v="Agente"/>
    <s v="messenger"/>
    <s v="8. Conversación abandonada"/>
    <x v="7"/>
    <s v="María del Rocío Guzmán Ahumada"/>
    <s v="miércoles"/>
    <s v="4"/>
    <s v="noviembre"/>
    <n v="11"/>
    <s v="2023"/>
    <s v="TO"/>
  </r>
  <r>
    <n v="390150"/>
    <n v="47418679"/>
    <n v="205252536"/>
    <n v="99911141"/>
    <n v="778"/>
    <s v="7788341639"/>
    <n v="13"/>
    <s v="547"/>
    <s v="General Benito Juare"/>
    <s v="2023-11-29 15:47:44"/>
    <s v="15:47:44"/>
    <s v="15"/>
    <s v="00:24:09"/>
    <s v="00:07:11"/>
    <d v="1899-12-30T00:16:58"/>
    <s v="00:08:32"/>
    <s v="00:32:41"/>
    <s v="Rguzman"/>
    <s v=""/>
    <s v=""/>
    <s v="Agente"/>
    <s v="messenger"/>
    <s v="3. BECA BIENESTAR JEF,3.1. SOLICITUDES DE INFORMAC"/>
    <x v="16"/>
    <s v="María del Rocío Guzmán Ahumada"/>
    <s v="miércoles"/>
    <s v="4"/>
    <s v="noviembre"/>
    <n v="11"/>
    <s v="2023"/>
    <s v="TO"/>
  </r>
  <r>
    <n v="390153"/>
    <n v="47418915"/>
    <n v="205253335"/>
    <n v="95332001"/>
    <n v="263"/>
    <s v="2636281999"/>
    <n v="0"/>
    <s v="547"/>
    <s v="General Benito Juare"/>
    <s v="2023-11-29 15:50:24"/>
    <s v="15:50:24"/>
    <s v="15"/>
    <s v="00:22:44"/>
    <s v="00:03:01"/>
    <d v="1899-12-30T00:19:43"/>
    <s v="00:25:23"/>
    <s v="00:48:07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3"/>
  </r>
  <r>
    <n v="390154"/>
    <n v="47418958"/>
    <n v="205253217"/>
    <n v="72804161"/>
    <n v="271"/>
    <s v="2715042462"/>
    <n v="30"/>
    <s v="547"/>
    <s v="General Benito Juare"/>
    <s v="2023-11-29 15:50:51"/>
    <s v="15:50:51"/>
    <s v="15"/>
    <s v="00:35:32"/>
    <s v="00:15:36"/>
    <d v="1899-12-30T00:19:56"/>
    <s v="00:12:33"/>
    <s v="00:48:05"/>
    <s v="Rguzman"/>
    <s v=""/>
    <s v=""/>
    <s v="Agente"/>
    <s v="messenger"/>
    <s v="1. BECA BIENESTAR DE EDUCACIÓN BÁSICA,1.1.1. Infor"/>
    <x v="9"/>
    <s v="María del Rocío Guzmán Ahumada"/>
    <s v="miércoles"/>
    <s v="4"/>
    <s v="noviembre"/>
    <n v="11"/>
    <s v="2023"/>
    <s v="5"/>
  </r>
  <r>
    <n v="390166"/>
    <n v="47419752"/>
    <n v="205256559"/>
    <n v="99912450"/>
    <n v="487"/>
    <s v="4879356347"/>
    <n v="22"/>
    <s v="547"/>
    <s v="General Benito Juare"/>
    <s v="2023-11-29 16:00:35"/>
    <s v="16:00:35"/>
    <s v="16"/>
    <s v="00:38:33"/>
    <s v="00:18:41"/>
    <d v="1899-12-30T00:19:52"/>
    <s v="00:04:43"/>
    <s v="00:43:16"/>
    <s v="Rguzman"/>
    <s v=""/>
    <s v=""/>
    <s v="Agente"/>
    <s v="messenger"/>
    <s v="8. Conversación abandonada"/>
    <x v="14"/>
    <s v="María del Rocío Guzmán Ahumada"/>
    <s v="miércoles"/>
    <s v="4"/>
    <s v="noviembre"/>
    <n v="11"/>
    <s v="2023"/>
    <s v="TO"/>
  </r>
  <r>
    <n v="390185"/>
    <n v="47421302"/>
    <n v="205263058"/>
    <n v="56035141"/>
    <n v="37"/>
    <s v="0372075227"/>
    <n v="0"/>
    <s v="547"/>
    <s v="General Benito Juare"/>
    <s v="2023-11-29 16:22:09"/>
    <s v="16:22:09"/>
    <s v="16"/>
    <s v="00:19:37"/>
    <s v="00:03:09"/>
    <d v="1899-12-30T00:16:28"/>
    <s v="00:04:08"/>
    <s v="00:23:45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90186"/>
    <n v="47421351"/>
    <n v="205262746"/>
    <n v="61729569"/>
    <n v="92"/>
    <s v="0922801813"/>
    <n v="0"/>
    <s v="547"/>
    <s v="General Benito Juare"/>
    <s v="2023-11-29 16:22:48"/>
    <s v="16:22:48"/>
    <s v="16"/>
    <s v="00:23:44"/>
    <s v="00:07:35"/>
    <d v="1899-12-30T00:16:09"/>
    <s v="00:10:50"/>
    <s v="00:34:34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5"/>
  </r>
  <r>
    <n v="390190"/>
    <n v="47421533"/>
    <n v="205263904"/>
    <n v="96646622"/>
    <n v="857"/>
    <s v="8573346608"/>
    <n v="0"/>
    <s v="547"/>
    <s v="General Benito Juare"/>
    <s v="2023-11-29 16:25:21"/>
    <s v="16:25:21"/>
    <s v="16"/>
    <s v="00:28:43"/>
    <s v="00:10:06"/>
    <d v="1899-12-30T00:18:37"/>
    <s v="00:05:28"/>
    <s v="00:34:11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90192"/>
    <n v="47421817"/>
    <n v="205263277"/>
    <n v="99914525"/>
    <n v="172"/>
    <s v="1728824497"/>
    <n v="9"/>
    <s v="547"/>
    <s v="General Benito Juare"/>
    <s v="2023-11-29 16:29:29"/>
    <s v="16:29:29"/>
    <s v="16"/>
    <s v="00:18:25"/>
    <s v="00:01:57"/>
    <d v="1899-12-30T00:16:28"/>
    <s v="00:04:08"/>
    <s v="00:22:33"/>
    <s v="Rguzman"/>
    <s v=""/>
    <s v=""/>
    <s v="Agente"/>
    <s v="messenger"/>
    <s v="8. Conversación abandonada"/>
    <x v="1"/>
    <s v="María del Rocío Guzmán Ahumada"/>
    <s v="miércoles"/>
    <s v="4"/>
    <s v="noviembre"/>
    <n v="11"/>
    <s v="2023"/>
    <s v="TO"/>
  </r>
  <r>
    <n v="390195"/>
    <n v="47422115"/>
    <n v="205266062"/>
    <n v="83495436"/>
    <n v="127"/>
    <s v="1277618429"/>
    <n v="9"/>
    <s v="547"/>
    <s v="General Benito Juare"/>
    <s v="2023-11-29 16:33:31"/>
    <s v="16:33:31"/>
    <s v="16"/>
    <s v="00:24:42"/>
    <s v="00:06:06"/>
    <d v="1899-12-30T00:18:36"/>
    <s v="00:16:12"/>
    <s v="00:40:54"/>
    <s v="Rguzman"/>
    <s v=""/>
    <s v=""/>
    <s v="Agente"/>
    <s v="messenger"/>
    <s v="2. BECA BIENESTAR DE EDUCACIÓN MEDIA SUPERIOR,2.1."/>
    <x v="1"/>
    <s v="María del Rocío Guzmán Ahumada"/>
    <s v="miércoles"/>
    <s v="4"/>
    <s v="noviembre"/>
    <n v="11"/>
    <s v="2023"/>
    <s v="5"/>
  </r>
  <r>
    <n v="390199"/>
    <n v="47422447"/>
    <n v="205267242"/>
    <n v="99915850"/>
    <n v="911"/>
    <s v="9113535483"/>
    <n v="0"/>
    <s v="547"/>
    <s v="General Benito Juare"/>
    <s v="2023-11-29 16:38:31"/>
    <s v="16:38:31"/>
    <s v="16"/>
    <s v="00:22:05"/>
    <s v="00:03:09"/>
    <d v="1899-12-30T00:18:56"/>
    <s v="00:04:24"/>
    <s v="00:26:29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90202"/>
    <n v="47422523"/>
    <n v="205267327"/>
    <n v="66155576"/>
    <n v="489"/>
    <s v="4894791041"/>
    <n v="24"/>
    <s v="547"/>
    <s v="General Benito Juare"/>
    <s v="2023-11-29 16:39:55"/>
    <s v="16:39:55"/>
    <s v="16"/>
    <s v="00:32:00"/>
    <s v="00:12:18"/>
    <d v="1899-12-30T00:19:42"/>
    <s v="00:04:33"/>
    <s v="00:36:33"/>
    <s v="Rguzman"/>
    <s v=""/>
    <s v=""/>
    <s v="Agente"/>
    <s v="messenger"/>
    <s v="8. Conversación abandonada"/>
    <x v="28"/>
    <s v="María del Rocío Guzmán Ahumada"/>
    <s v="miércoles"/>
    <s v="4"/>
    <s v="noviembre"/>
    <n v="11"/>
    <s v="2023"/>
    <s v="TO"/>
  </r>
  <r>
    <n v="390205"/>
    <n v="47422963"/>
    <n v="205269043"/>
    <n v="99412610"/>
    <n v="695"/>
    <s v="6957828390"/>
    <n v="25"/>
    <s v="547"/>
    <s v="General Benito Juare"/>
    <s v="2023-11-29 16:47:18"/>
    <s v="16:47:18"/>
    <s v="16"/>
    <s v="00:27:21"/>
    <s v="00:09:37"/>
    <d v="1899-12-30T00:17:44"/>
    <s v="00:05:22"/>
    <s v="00:32:43"/>
    <s v="Rguzman"/>
    <s v=""/>
    <s v=""/>
    <s v="Agente"/>
    <s v="messenger"/>
    <s v="8. Conversación abandonada"/>
    <x v="22"/>
    <s v="María del Rocío Guzmán Ahumada"/>
    <s v="miércoles"/>
    <s v="4"/>
    <s v="noviembre"/>
    <n v="11"/>
    <s v="2023"/>
    <s v="1"/>
  </r>
  <r>
    <n v="390213"/>
    <n v="47423513"/>
    <n v="205271766"/>
    <n v="99856724"/>
    <n v="878"/>
    <s v="8785766108"/>
    <n v="5"/>
    <s v="547"/>
    <s v="General Benito Juare"/>
    <s v="2023-11-29 16:56:18"/>
    <s v="16:56:18"/>
    <s v="16"/>
    <s v="00:26:32"/>
    <s v="00:08:23"/>
    <d v="1899-12-30T00:18:09"/>
    <s v="00:15:07"/>
    <s v="00:41:39"/>
    <s v="Rguzman"/>
    <s v=""/>
    <s v=""/>
    <s v="Agente"/>
    <s v="messenger"/>
    <s v="1. BECA BIENESTAR DE EDUCACIÓN BÁSICA,1.1.1. Infor"/>
    <x v="3"/>
    <s v="María del Rocío Guzmán Ahumada"/>
    <s v="miércoles"/>
    <s v="4"/>
    <s v="noviembre"/>
    <n v="11"/>
    <s v="2023"/>
    <s v="5"/>
  </r>
  <r>
    <n v="390214"/>
    <n v="47423549"/>
    <n v="205271797"/>
    <n v="99917327"/>
    <n v="578"/>
    <s v="5782106153"/>
    <n v="0"/>
    <s v="547"/>
    <s v="General Benito Juare"/>
    <s v="2023-11-29 16:57:02"/>
    <s v="16:57:02"/>
    <s v="16"/>
    <s v="00:20:22"/>
    <s v="00:00:52"/>
    <d v="1899-12-30T00:19:30"/>
    <s v="00:15:26"/>
    <s v="00:35:48"/>
    <s v="Rguzman"/>
    <s v=""/>
    <s v=""/>
    <s v="Agente"/>
    <s v="messenger"/>
    <s v="1. BECA BIENESTAR DE EDUCACIÓN BÁSICA,1.1. SOLICIT"/>
    <x v="0"/>
    <s v="María del Rocío Guzmán Ahumada"/>
    <s v="miércoles"/>
    <s v="4"/>
    <s v="noviembre"/>
    <n v="11"/>
    <s v="2023"/>
    <s v="5"/>
  </r>
  <r>
    <n v="390219"/>
    <n v="47423725"/>
    <n v="205272147"/>
    <n v="99917420"/>
    <n v="56"/>
    <s v="0569758077"/>
    <n v="0"/>
    <s v="547"/>
    <s v="General Benito Juare"/>
    <s v="2023-11-29 17:00:12"/>
    <s v="17:00:12"/>
    <s v="17"/>
    <s v="00:31:26"/>
    <s v="00:11:36"/>
    <d v="1899-12-30T00:19:50"/>
    <s v="00:05:27"/>
    <s v="00:36:53"/>
    <s v="Rguzman"/>
    <s v=""/>
    <s v=""/>
    <s v="Transferido a agente"/>
    <s v="messenger"/>
    <s v="7. Otros"/>
    <x v="0"/>
    <s v="María del Rocío Guzmán Ahumada"/>
    <s v="miércoles"/>
    <s v="4"/>
    <s v="noviembre"/>
    <n v="11"/>
    <s v="2023"/>
    <s v="TO"/>
  </r>
  <r>
    <n v="390233"/>
    <n v="47424377"/>
    <n v="205275635"/>
    <n v="98863638"/>
    <n v="877"/>
    <s v="8772936611"/>
    <n v="5"/>
    <s v="547"/>
    <s v="General Benito Juare"/>
    <s v="2023-11-29 17:13:09"/>
    <s v="17:13:09"/>
    <s v="17"/>
    <s v="00:25:49"/>
    <s v="00:06:06"/>
    <d v="1899-12-30T00:19:43"/>
    <s v="00:15:24"/>
    <s v="00:41:13"/>
    <s v="Rguzman"/>
    <s v=""/>
    <s v=""/>
    <s v="Agente"/>
    <s v="messenger"/>
    <s v="1. BECA BIENESTAR DE EDUCACIÓN BÁSICA,1.1. SOLICIT"/>
    <x v="3"/>
    <s v="María del Rocío Guzmán Ahumada"/>
    <s v="miércoles"/>
    <s v="4"/>
    <s v="noviembre"/>
    <n v="11"/>
    <s v="2023"/>
    <s v="4"/>
  </r>
  <r>
    <n v="390241"/>
    <n v="47424691"/>
    <n v="205276949"/>
    <n v="99602081"/>
    <n v="310"/>
    <s v="3103269083"/>
    <n v="0"/>
    <s v="547"/>
    <s v="General Benito Juare"/>
    <s v="2023-11-29 17:19:18"/>
    <s v="17:19:18"/>
    <s v="17"/>
    <s v="00:21:14"/>
    <s v="00:03:25"/>
    <d v="1899-12-30T00:17:49"/>
    <s v="00:12:52"/>
    <s v="00:34:06"/>
    <s v="Rguzman"/>
    <s v=""/>
    <s v=""/>
    <s v="Agente"/>
    <s v="messenger"/>
    <s v="1. BECA BIENESTAR DE EDUCACIÓN BÁSICA,1.1. SOLICIT"/>
    <x v="0"/>
    <s v="María del Rocío Guzmán Ahumada"/>
    <s v="miércoles"/>
    <s v="4"/>
    <s v="noviembre"/>
    <n v="11"/>
    <s v="2023"/>
    <s v="TO"/>
  </r>
  <r>
    <n v="390255"/>
    <n v="47425559"/>
    <n v="205276345"/>
    <n v="99918823"/>
    <n v="828"/>
    <s v="8282772444"/>
    <n v="19"/>
    <s v="547"/>
    <s v="General Benito Juare"/>
    <s v="2023-11-29 17:37:23"/>
    <s v="17:37:23"/>
    <s v="17"/>
    <s v="NULL"/>
    <s v="NULL"/>
    <d v="1899-12-30T00:00:39"/>
    <s v="NULL"/>
    <s v="00:20:39"/>
    <s v="Rguzman"/>
    <s v=""/>
    <s v="Rguzman"/>
    <s v="Transferido a agente"/>
    <s v="messenger"/>
    <s v="7. Otros"/>
    <x v="10"/>
    <s v="María del Rocío Guzmán Ahumada"/>
    <s v="miércoles"/>
    <s v="4"/>
    <s v="noviembre"/>
    <n v="11"/>
    <s v="2023"/>
    <s v="TO"/>
  </r>
  <r>
    <n v="390256"/>
    <n v="47425573"/>
    <n v="205276221"/>
    <n v="88895736"/>
    <n v="751"/>
    <s v="7519381437"/>
    <n v="17"/>
    <s v="547"/>
    <s v="General Benito Juare"/>
    <s v="2023-11-29 17:37:45"/>
    <s v="17:37:45"/>
    <s v="17"/>
    <s v="NULL"/>
    <s v="NULL"/>
    <d v="1899-12-30T00:15:43"/>
    <s v="NULL"/>
    <s v="00:20:22"/>
    <s v="Rguzman"/>
    <s v=""/>
    <s v="Rguzman"/>
    <s v="Transferido a agente"/>
    <s v="messenger"/>
    <s v="7. Otros"/>
    <x v="29"/>
    <s v="María del Rocío Guzmán Ahumada"/>
    <s v="miércoles"/>
    <s v="4"/>
    <s v="noviembre"/>
    <n v="11"/>
    <s v="2023"/>
    <s v="5"/>
  </r>
  <r>
    <n v="390257"/>
    <n v="47425589"/>
    <n v="205273942"/>
    <n v="99918002"/>
    <n v="675"/>
    <s v="6755694710"/>
    <n v="10"/>
    <s v="547"/>
    <s v="General Benito Juare"/>
    <s v="2023-11-29 17:38:01"/>
    <s v="17:38:01"/>
    <s v="17"/>
    <s v="NULL"/>
    <s v="NULL"/>
    <d v="1899-12-30T00:16:26"/>
    <s v="NULL"/>
    <s v="00:20:10"/>
    <s v="Rguzman"/>
    <s v=""/>
    <s v="Rguzman"/>
    <s v="Transferido a agente"/>
    <s v="messenger"/>
    <s v="7. Otros"/>
    <x v="30"/>
    <s v="María del Rocío Guzmán Ahumada"/>
    <s v="miércoles"/>
    <s v="4"/>
    <s v="noviembre"/>
    <n v="11"/>
    <s v="2023"/>
    <s v="TO"/>
  </r>
  <r>
    <n v="390434"/>
    <n v="47452459"/>
    <n v="205401498"/>
    <n v="99832284"/>
    <n v="184"/>
    <s v="1848816078"/>
    <n v="9"/>
    <s v="547"/>
    <s v="General Benito Juare"/>
    <s v="2023-11-30 09:44:23"/>
    <s v="09:44:23"/>
    <s v="9"/>
    <s v="00:12:56"/>
    <s v="00:00:05"/>
    <d v="1899-12-30T00:12:51"/>
    <s v="00:09:57"/>
    <s v="00:22:53"/>
    <s v="Rguzman"/>
    <s v=""/>
    <s v=""/>
    <s v="Agente"/>
    <s v="messenger"/>
    <s v="3. BECA BIENESTAR JEF,3.1. SOLICITUDES DE INFORMAC"/>
    <x v="1"/>
    <s v="María del Rocío Guzmán Ahumada"/>
    <s v="jueves"/>
    <s v="5"/>
    <s v="noviembre"/>
    <n v="11"/>
    <s v="2023"/>
    <s v="TO"/>
  </r>
  <r>
    <n v="390435"/>
    <n v="47452654"/>
    <n v="205402180"/>
    <n v="99940589"/>
    <n v="814"/>
    <s v="8147530670"/>
    <n v="19"/>
    <s v="547"/>
    <s v="General Benito Juare"/>
    <s v="2023-11-30 09:46:30"/>
    <s v="09:46:30"/>
    <s v="9"/>
    <s v="00:22:07"/>
    <s v="00:11:23"/>
    <d v="1899-12-30T00:10:44"/>
    <s v="00:04:31"/>
    <s v="00:26:38"/>
    <s v="Rguzman"/>
    <s v=""/>
    <s v=""/>
    <s v="Agente"/>
    <s v="messenger"/>
    <s v="8. Conversación abandonada"/>
    <x v="10"/>
    <s v="María del Rocío Guzmán Ahumada"/>
    <s v="jueves"/>
    <s v="5"/>
    <s v="noviembre"/>
    <n v="11"/>
    <s v="2023"/>
    <s v="TO"/>
  </r>
  <r>
    <n v="390436"/>
    <n v="47452707"/>
    <n v="205401721"/>
    <n v="99950521"/>
    <n v="38"/>
    <s v="0389570065"/>
    <n v="0"/>
    <s v="547"/>
    <s v="General Benito Juare"/>
    <s v="2023-11-30 09:47:01"/>
    <s v="09:47:01"/>
    <s v="9"/>
    <s v="00:19:17"/>
    <s v="00:09:04"/>
    <d v="1899-12-30T00:10:13"/>
    <s v="00:25:53"/>
    <s v="00:45:10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IN"/>
  </r>
  <r>
    <n v="390440"/>
    <n v="47453223"/>
    <n v="205404411"/>
    <n v="46137754"/>
    <n v="312"/>
    <s v="3129852863"/>
    <n v="6"/>
    <s v="547"/>
    <s v="General Benito Juare"/>
    <s v="2023-11-30 09:52:53"/>
    <s v="09:52:53"/>
    <s v="9"/>
    <s v="00:24:16"/>
    <s v="00:09:50"/>
    <d v="1899-12-30T00:14:26"/>
    <s v="00:16:13"/>
    <s v="00:40:29"/>
    <s v="Rguzman"/>
    <s v=""/>
    <s v=""/>
    <s v="Agente"/>
    <s v="messenger"/>
    <s v="2. BECA BIENESTAR DE EDUCACIÓN MEDIA SUPERIOR,2.1."/>
    <x v="33"/>
    <s v="María del Rocío Guzmán Ahumada"/>
    <s v="jueves"/>
    <s v="5"/>
    <s v="noviembre"/>
    <n v="11"/>
    <s v="2023"/>
    <s v="5"/>
  </r>
  <r>
    <n v="390444"/>
    <n v="47453646"/>
    <n v="205405915"/>
    <n v="69489709"/>
    <n v="588"/>
    <s v="5881297024"/>
    <n v="15"/>
    <s v="547"/>
    <s v="General Benito Juare"/>
    <s v="2023-11-30 09:57:45"/>
    <s v="09:57:45"/>
    <s v="9"/>
    <s v="00:33:00"/>
    <s v="00:17:31"/>
    <d v="1899-12-30T00:15:29"/>
    <s v="00:04:20"/>
    <s v="00:37:20"/>
    <s v="Rguzman"/>
    <s v=""/>
    <s v=""/>
    <s v="Agente"/>
    <s v="messenger"/>
    <s v="8. Conversación abandonada"/>
    <x v="4"/>
    <s v="María del Rocío Guzmán Ahumada"/>
    <s v="jueves"/>
    <s v="5"/>
    <s v="noviembre"/>
    <n v="11"/>
    <s v="2023"/>
    <s v="TO"/>
  </r>
  <r>
    <n v="390462"/>
    <n v="47457196"/>
    <n v="205418250"/>
    <n v="99970630"/>
    <n v="859"/>
    <s v="8591327198"/>
    <n v="0"/>
    <s v="547"/>
    <s v="General Benito Juare"/>
    <s v="2023-11-30 10:33:59"/>
    <s v="10:33:59"/>
    <s v="10"/>
    <s v="00:01:42"/>
    <s v="00:01:37"/>
    <d v="1899-12-30T00:00:05"/>
    <s v="00:04:07"/>
    <s v="00:05:49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90464"/>
    <n v="47457388"/>
    <n v="205420415"/>
    <n v="99332707"/>
    <n v="134"/>
    <s v="1349261996"/>
    <n v="9"/>
    <s v="547"/>
    <s v="General Benito Juare"/>
    <s v="2023-11-30 10:35:45"/>
    <s v="10:35:45"/>
    <s v="10"/>
    <s v="00:01:24"/>
    <s v="00:01:20"/>
    <d v="1899-12-30T00:00:04"/>
    <s v="00:16:45"/>
    <s v="00:18:09"/>
    <s v="Rguzman"/>
    <s v=""/>
    <s v=""/>
    <s v="Agente"/>
    <s v="messenger"/>
    <s v="2. BECA BIENESTAR DE EDUCACIÓN MEDIA SUPERIOR"/>
    <x v="1"/>
    <s v="María del Rocío Guzmán Ahumada"/>
    <s v="jueves"/>
    <s v="5"/>
    <s v="noviembre"/>
    <n v="11"/>
    <s v="2023"/>
    <s v="5"/>
  </r>
  <r>
    <n v="390465"/>
    <n v="47457574"/>
    <n v="205418769"/>
    <n v="98757544"/>
    <n v="494"/>
    <s v="4947321360"/>
    <n v="32"/>
    <s v="547"/>
    <s v="General Benito Juare"/>
    <s v="2023-11-30 10:37:47"/>
    <s v="10:37:47"/>
    <s v="10"/>
    <s v="00:07:30"/>
    <s v="00:07:23"/>
    <d v="1899-12-30T00:00:07"/>
    <s v="00:13:45"/>
    <s v="00:21:15"/>
    <s v="Rguzman"/>
    <s v=""/>
    <s v=""/>
    <s v="Agente"/>
    <s v="messenger"/>
    <s v="2. BECA BIENESTAR DE EDUCACIÓN MEDIA SUPERIOR,2.1."/>
    <x v="21"/>
    <s v="María del Rocío Guzmán Ahumada"/>
    <s v="jueves"/>
    <s v="5"/>
    <s v="noviembre"/>
    <n v="11"/>
    <s v="2023"/>
    <s v="IN"/>
  </r>
  <r>
    <n v="390475"/>
    <n v="47458723"/>
    <n v="205424104"/>
    <n v="91818685"/>
    <n v="542"/>
    <s v="5421319141"/>
    <n v="0"/>
    <s v="547"/>
    <s v="General Benito Juare"/>
    <s v="2023-11-30 10:50:08"/>
    <s v="10:50:08"/>
    <s v="10"/>
    <s v="00:06:39"/>
    <s v="00:06:33"/>
    <d v="1899-12-30T00:00:06"/>
    <s v="00:07:14"/>
    <s v="00:13:53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90484"/>
    <n v="47460388"/>
    <n v="205431219"/>
    <n v="99976573"/>
    <n v="735"/>
    <s v="7351442974"/>
    <n v="17"/>
    <s v="547"/>
    <s v="General Benito Juare"/>
    <s v="2023-11-30 11:07:31"/>
    <s v="11:07:31"/>
    <s v="11"/>
    <s v="00:00:22"/>
    <s v="00:00:19"/>
    <d v="1899-12-30T00:00:03"/>
    <s v="00:08:16"/>
    <s v="00:08:38"/>
    <s v="Rguzman"/>
    <s v=""/>
    <s v=""/>
    <s v="Agente"/>
    <s v="messenger"/>
    <s v="1. BECA BIENESTAR DE EDUCACIÓN BÁSICA,1.1. SOLICIT"/>
    <x v="29"/>
    <s v="María del Rocío Guzmán Ahumada"/>
    <s v="jueves"/>
    <s v="5"/>
    <s v="noviembre"/>
    <n v="11"/>
    <s v="2023"/>
    <s v="3"/>
  </r>
  <r>
    <n v="390485"/>
    <n v="47460423"/>
    <n v="205431561"/>
    <n v="84122869"/>
    <n v="608"/>
    <s v="6080554488"/>
    <n v="0"/>
    <s v="547"/>
    <s v="General Benito Juare"/>
    <s v="2023-11-30 11:07:53"/>
    <s v="11:07:53"/>
    <s v="11"/>
    <s v="00:01:28"/>
    <s v="00:01:22"/>
    <d v="1899-12-30T00:00:06"/>
    <s v="00:13:39"/>
    <s v="00:15:07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TO"/>
  </r>
  <r>
    <n v="390486"/>
    <n v="47460508"/>
    <n v="205431267"/>
    <n v="99976585"/>
    <n v="467"/>
    <s v="4672074404"/>
    <n v="32"/>
    <s v="547"/>
    <s v="General Benito Juare"/>
    <s v="2023-11-30 11:08:56"/>
    <s v="11:08:56"/>
    <s v="11"/>
    <s v="00:07:40"/>
    <s v="00:07:37"/>
    <d v="1899-12-30T00:00:03"/>
    <s v="00:04:16"/>
    <s v="00:11:56"/>
    <s v="Rguzman"/>
    <s v=""/>
    <s v=""/>
    <s v="Agente"/>
    <s v="messenger"/>
    <s v="8. Conversación abandonada"/>
    <x v="21"/>
    <s v="María del Rocío Guzmán Ahumada"/>
    <s v="jueves"/>
    <s v="5"/>
    <s v="noviembre"/>
    <n v="11"/>
    <s v="2023"/>
    <s v="TO"/>
  </r>
  <r>
    <n v="390497"/>
    <n v="47461877"/>
    <n v="205436987"/>
    <n v="99928512"/>
    <n v="440"/>
    <s v="4409791003"/>
    <n v="0"/>
    <s v="547"/>
    <s v="General Benito Juare"/>
    <s v="2023-11-30 11:24:29"/>
    <s v="11:24:29"/>
    <s v="11"/>
    <s v="00:00:19"/>
    <s v="00:00:14"/>
    <d v="1899-12-30T00:00:05"/>
    <s v="00:09:43"/>
    <s v="00:10:02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TO"/>
  </r>
  <r>
    <n v="390498"/>
    <n v="47462158"/>
    <n v="205437851"/>
    <n v="81684829"/>
    <n v="565"/>
    <s v="5658046373"/>
    <n v="0"/>
    <s v="547"/>
    <s v="General Benito Juare"/>
    <s v="2023-11-30 11:27:54"/>
    <s v="11:27:54"/>
    <s v="11"/>
    <s v="00:01:52"/>
    <s v="00:01:47"/>
    <d v="1899-12-30T00:00:05"/>
    <s v="00:15:47"/>
    <s v="00:17:39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5"/>
  </r>
  <r>
    <n v="390499"/>
    <n v="47462232"/>
    <n v="205437978"/>
    <n v="99978683"/>
    <n v="911"/>
    <s v="9117593306"/>
    <n v="0"/>
    <s v="547"/>
    <s v="General Benito Juare"/>
    <s v="2023-11-30 11:28:55"/>
    <s v="11:28:55"/>
    <s v="11"/>
    <s v="00:08:14"/>
    <s v="00:08:10"/>
    <d v="1899-12-30T00:00:04"/>
    <s v="00:05:05"/>
    <s v="00:13:19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3"/>
  </r>
  <r>
    <n v="390504"/>
    <n v="47462952"/>
    <n v="205440877"/>
    <n v="99964043"/>
    <n v="25"/>
    <s v="0254930302"/>
    <n v="0"/>
    <s v="547"/>
    <s v="General Benito Juare"/>
    <s v="2023-11-30 11:37:21"/>
    <s v="11:37:21"/>
    <s v="11"/>
    <s v="00:06:36"/>
    <s v="00:06:33"/>
    <d v="1899-12-30T00:00:03"/>
    <s v="00:04:24"/>
    <s v="00:11:00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90518"/>
    <n v="47464555"/>
    <n v="205446716"/>
    <n v="47090163"/>
    <n v="190"/>
    <s v="1909328333"/>
    <n v="0"/>
    <s v="547"/>
    <s v="General Benito Juare"/>
    <s v="2023-11-30 11:56:32"/>
    <s v="11:56:32"/>
    <s v="11"/>
    <s v="00:00:22"/>
    <s v="00:00:15"/>
    <d v="1899-12-30T00:00:07"/>
    <s v="00:14:02"/>
    <s v="00:14:24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5"/>
  </r>
  <r>
    <n v="390520"/>
    <n v="47464999"/>
    <n v="205449119"/>
    <n v="97370621"/>
    <n v="577"/>
    <s v="5777214782"/>
    <n v="0"/>
    <s v="547"/>
    <s v="General Benito Juare"/>
    <s v="2023-11-30 12:01:39"/>
    <s v="12:01:39"/>
    <s v="12"/>
    <s v="00:01:55"/>
    <s v="00:01:50"/>
    <d v="1899-12-30T00:00:05"/>
    <s v="00:14:27"/>
    <s v="00:16:22"/>
    <s v="Rguzman"/>
    <s v=""/>
    <s v=""/>
    <s v="Agente"/>
    <s v="messenger"/>
    <s v="3. BECA BIENESTAR JEF,3.1. SOLICITUDES DE INFORMAC"/>
    <x v="0"/>
    <s v="María del Rocío Guzmán Ahumada"/>
    <s v="jueves"/>
    <s v="5"/>
    <s v="noviembre"/>
    <n v="11"/>
    <s v="2023"/>
    <s v="TO"/>
  </r>
  <r>
    <n v="390522"/>
    <n v="47465213"/>
    <n v="205447285"/>
    <n v="84720159"/>
    <n v="763"/>
    <s v="7630127969"/>
    <n v="13"/>
    <s v="547"/>
    <s v="General Benito Juare"/>
    <s v="2023-11-30 12:04:00"/>
    <s v="12:04:00"/>
    <s v="12"/>
    <s v="00:10:26"/>
    <s v="00:10:22"/>
    <d v="1899-12-30T00:00:04"/>
    <s v="00:15:30"/>
    <s v="00:25:56"/>
    <s v="Rguzman"/>
    <s v=""/>
    <s v=""/>
    <s v="Agente"/>
    <s v="messenger"/>
    <s v="2. BECA BIENESTAR DE EDUCACIÓN MEDIA SUPERIOR,2.1."/>
    <x v="16"/>
    <s v="María del Rocío Guzmán Ahumada"/>
    <s v="jueves"/>
    <s v="5"/>
    <s v="noviembre"/>
    <n v="11"/>
    <s v="2023"/>
    <s v="5"/>
  </r>
  <r>
    <n v="390531"/>
    <n v="47467132"/>
    <n v="205457020"/>
    <n v="99986123"/>
    <n v="243"/>
    <s v="2432888888"/>
    <n v="21"/>
    <s v="547"/>
    <s v="General Benito Juare"/>
    <s v="2023-11-30 12:25:34"/>
    <s v="12:25:34"/>
    <s v="12"/>
    <s v="00:01:00"/>
    <s v="00:00:55"/>
    <d v="1899-12-30T00:00:05"/>
    <s v="00:22:17"/>
    <s v="00:23:17"/>
    <s v="Rguzman"/>
    <s v=""/>
    <s v=""/>
    <s v="Agente"/>
    <s v="messenger"/>
    <s v="1. BECA BIENESTAR DE EDUCACIÓN BÁSICA,1.1.1. Infor"/>
    <x v="2"/>
    <s v="María del Rocío Guzmán Ahumada"/>
    <s v="jueves"/>
    <s v="5"/>
    <s v="noviembre"/>
    <n v="11"/>
    <s v="2023"/>
    <s v="2"/>
  </r>
  <r>
    <n v="390532"/>
    <n v="47467168"/>
    <n v="205457194"/>
    <n v="99897431"/>
    <n v="926"/>
    <s v="9262962838"/>
    <n v="0"/>
    <s v="547"/>
    <s v="General Benito Juare"/>
    <s v="2023-11-30 12:25:54"/>
    <s v="12:25:54"/>
    <s v="12"/>
    <s v="00:01:21"/>
    <s v="00:01:16"/>
    <d v="1899-12-30T00:00:05"/>
    <s v="00:21:52"/>
    <s v="00:23:13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3"/>
  </r>
  <r>
    <n v="390536"/>
    <n v="47467620"/>
    <n v="205458730"/>
    <n v="98071462"/>
    <n v="834"/>
    <s v="8342402123"/>
    <n v="28"/>
    <s v="547"/>
    <s v="General Benito Juare"/>
    <s v="2023-11-30 12:30:40"/>
    <s v="12:30:40"/>
    <s v="12"/>
    <s v="00:01:02"/>
    <s v="00:00:58"/>
    <d v="1899-12-30T00:00:04"/>
    <s v="00:16:57"/>
    <s v="00:17:59"/>
    <s v="Rguzman"/>
    <s v=""/>
    <s v=""/>
    <s v="Agente"/>
    <s v="messenger"/>
    <s v="3. BECA BIENESTAR JEF,3.1. SOLICITUDES DE INFORMAC"/>
    <x v="26"/>
    <s v="María del Rocío Guzmán Ahumada"/>
    <s v="jueves"/>
    <s v="5"/>
    <s v="noviembre"/>
    <n v="11"/>
    <s v="2023"/>
    <s v="5"/>
  </r>
  <r>
    <n v="390547"/>
    <n v="47469180"/>
    <n v="205464642"/>
    <n v="97796257"/>
    <n v="254"/>
    <s v="2549187892"/>
    <n v="0"/>
    <s v="547"/>
    <s v="General Benito Juare"/>
    <s v="2023-11-30 12:48:51"/>
    <s v="12:48:51"/>
    <s v="12"/>
    <s v="00:22:21"/>
    <s v="00:03:08"/>
    <d v="1899-12-30T00:19:13"/>
    <s v="00:04:09"/>
    <s v="00:26:30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90548"/>
    <n v="47469328"/>
    <n v="205464976"/>
    <n v="99935142"/>
    <n v="981"/>
    <s v="9818988279"/>
    <n v="4"/>
    <s v="547"/>
    <s v="General Benito Juare"/>
    <s v="2023-11-30 12:50:20"/>
    <s v="12:50:20"/>
    <s v="12"/>
    <s v="00:25:49"/>
    <s v="00:08:05"/>
    <d v="1899-12-30T00:17:44"/>
    <s v="00:19:03"/>
    <s v="00:44:52"/>
    <s v="Rguzman"/>
    <s v=""/>
    <s v=""/>
    <s v="Agente"/>
    <s v="messenger"/>
    <s v="2. BECA BIENESTAR DE EDUCACIÓN MEDIA SUPERIOR,2.1."/>
    <x v="24"/>
    <s v="María del Rocío Guzmán Ahumada"/>
    <s v="jueves"/>
    <s v="5"/>
    <s v="noviembre"/>
    <n v="11"/>
    <s v="2023"/>
    <s v="5"/>
  </r>
  <r>
    <n v="390549"/>
    <n v="47469345"/>
    <n v="205465017"/>
    <n v="79076710"/>
    <n v="94"/>
    <s v="0948438565"/>
    <n v="0"/>
    <s v="547"/>
    <s v="General Benito Juare"/>
    <s v="2023-11-30 12:50:29"/>
    <s v="12:50:29"/>
    <s v="12"/>
    <s v="00:17:58"/>
    <s v="00:00:23"/>
    <d v="1899-12-30T00:17:35"/>
    <s v="00:04:25"/>
    <s v="00:22:23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90555"/>
    <n v="47471010"/>
    <n v="205471505"/>
    <n v="97959598"/>
    <n v="967"/>
    <s v="9672203352"/>
    <n v="7"/>
    <s v="547"/>
    <s v="General Benito Juare"/>
    <s v="2023-11-30 13:09:41"/>
    <s v="13:09:41"/>
    <s v="13"/>
    <s v="00:03:58"/>
    <s v="00:00:45"/>
    <d v="1899-12-30T00:03:13"/>
    <s v="00:21:04"/>
    <s v="00:25:02"/>
    <s v="Rguzman"/>
    <s v=""/>
    <s v=""/>
    <s v="Agente"/>
    <s v="messenger"/>
    <s v="3. BECA BIENESTAR JEF,3.1. SOLICITUDES DE INFORMAC"/>
    <x v="8"/>
    <s v="María del Rocío Guzmán Ahumada"/>
    <s v="jueves"/>
    <s v="5"/>
    <s v="noviembre"/>
    <n v="11"/>
    <s v="2023"/>
    <s v="5"/>
  </r>
  <r>
    <n v="390557"/>
    <n v="47471260"/>
    <n v="205472456"/>
    <n v="61052856"/>
    <n v="769"/>
    <s v="7692575793"/>
    <n v="17"/>
    <s v="547"/>
    <s v="General Benito Juare"/>
    <s v="2023-11-30 13:12:32"/>
    <s v="13:12:32"/>
    <s v="13"/>
    <s v="00:22:51"/>
    <s v="00:19:59"/>
    <d v="1899-12-30T00:02:52"/>
    <s v="00:09:51"/>
    <s v="00:32:42"/>
    <s v="Rguzman"/>
    <s v=""/>
    <s v=""/>
    <s v="Agente"/>
    <s v="messenger"/>
    <s v="1. BECA BIENESTAR DE EDUCACIÓN BÁSICA,1.1.1. Infor"/>
    <x v="29"/>
    <s v="María del Rocío Guzmán Ahumada"/>
    <s v="jueves"/>
    <s v="5"/>
    <s v="noviembre"/>
    <n v="11"/>
    <s v="2023"/>
    <s v="5"/>
  </r>
  <r>
    <n v="390566"/>
    <n v="47472216"/>
    <n v="205475851"/>
    <n v="99992407"/>
    <n v="356"/>
    <s v="3565838250"/>
    <n v="16"/>
    <s v="547"/>
    <s v="General Benito Juare"/>
    <s v="2023-11-30 13:23:07"/>
    <s v="13:23:07"/>
    <s v="13"/>
    <s v="00:23:37"/>
    <s v="00:11:55"/>
    <d v="1899-12-30T00:11:42"/>
    <s v="00:12:26"/>
    <s v="00:36:03"/>
    <s v="Rguzman"/>
    <s v=""/>
    <s v=""/>
    <s v="Agente"/>
    <s v="messenger"/>
    <s v="1. BECA BIENESTAR DE EDUCACIÓN BÁSICA,1.1. SOLICIT"/>
    <x v="7"/>
    <s v="María del Rocío Guzmán Ahumada"/>
    <s v="jueves"/>
    <s v="5"/>
    <s v="noviembre"/>
    <n v="11"/>
    <s v="2023"/>
    <s v="IN"/>
  </r>
  <r>
    <n v="390567"/>
    <n v="47472299"/>
    <n v="205474981"/>
    <n v="99992124"/>
    <n v="483"/>
    <s v="4836690688"/>
    <n v="13"/>
    <s v="547"/>
    <s v="General Benito Juare"/>
    <s v="2023-11-30 13:23:58"/>
    <s v="13:23:58"/>
    <s v="13"/>
    <s v="00:20:21"/>
    <s v="00:09:05"/>
    <d v="1899-12-30T00:11:16"/>
    <s v="00:13:32"/>
    <s v="00:33:53"/>
    <s v="Rguzman"/>
    <s v=""/>
    <s v=""/>
    <s v="Agente"/>
    <s v="messenger"/>
    <s v="1. BECA BIENESTAR DE EDUCACIÓN BÁSICA,1.1.1. Infor"/>
    <x v="16"/>
    <s v="María del Rocío Guzmán Ahumada"/>
    <s v="jueves"/>
    <s v="5"/>
    <s v="noviembre"/>
    <n v="11"/>
    <s v="2023"/>
    <s v="5"/>
  </r>
  <r>
    <n v="390572"/>
    <n v="47472465"/>
    <n v="205477200"/>
    <n v="99939433"/>
    <n v="799"/>
    <s v="7995829606"/>
    <n v="0"/>
    <s v="547"/>
    <s v="General Benito Juare"/>
    <s v="2023-11-30 13:25:54"/>
    <s v="13:25:54"/>
    <s v="13"/>
    <s v="00:33:27"/>
    <s v="00:14:02"/>
    <d v="1899-12-30T00:19:25"/>
    <s v="00:04:07"/>
    <s v="00:37:34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90584"/>
    <n v="47473664"/>
    <n v="205481289"/>
    <n v="71591467"/>
    <n v="195"/>
    <s v="1955830434"/>
    <n v="9"/>
    <s v="547"/>
    <s v="General Benito Juare"/>
    <s v="2023-11-30 13:39:13"/>
    <s v="13:39:13"/>
    <s v="13"/>
    <s v="00:21:24"/>
    <s v="00:02:43"/>
    <d v="1899-12-30T00:18:41"/>
    <s v="00:04:09"/>
    <s v="00:25:33"/>
    <s v="Rguzman"/>
    <s v=""/>
    <s v=""/>
    <s v="Agente"/>
    <s v="messenger"/>
    <s v="8. Conversación abandonada"/>
    <x v="1"/>
    <s v="María del Rocío Guzmán Ahumada"/>
    <s v="jueves"/>
    <s v="5"/>
    <s v="noviembre"/>
    <n v="11"/>
    <s v="2023"/>
    <s v="TO"/>
  </r>
  <r>
    <n v="390585"/>
    <n v="47473863"/>
    <n v="205482161"/>
    <n v="98275122"/>
    <n v="394"/>
    <s v="3945950350"/>
    <n v="16"/>
    <s v="547"/>
    <s v="General Benito Juare"/>
    <s v="2023-11-30 13:41:43"/>
    <s v="13:41:43"/>
    <s v="13"/>
    <s v="00:23:50"/>
    <s v="00:06:19"/>
    <d v="1899-12-30T00:17:31"/>
    <s v="00:04:07"/>
    <s v="00:27:57"/>
    <s v="Rguzman"/>
    <s v=""/>
    <s v=""/>
    <s v="Agente"/>
    <s v="messenger"/>
    <s v="8. Conversación abandonada"/>
    <x v="7"/>
    <s v="María del Rocío Guzmán Ahumada"/>
    <s v="jueves"/>
    <s v="5"/>
    <s v="noviembre"/>
    <n v="11"/>
    <s v="2023"/>
    <s v="IN"/>
  </r>
  <r>
    <n v="390590"/>
    <n v="47474794"/>
    <n v="205486652"/>
    <n v="99992321"/>
    <n v="90"/>
    <s v="0906305294"/>
    <n v="0"/>
    <s v="547"/>
    <s v="General Benito Juare"/>
    <s v="2023-11-30 13:52:08"/>
    <s v="13:52:08"/>
    <s v="13"/>
    <s v="00:14:39"/>
    <s v="00:03:13"/>
    <d v="1899-12-30T00:11:26"/>
    <s v="00:08:36"/>
    <s v="00:23:15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5"/>
  </r>
  <r>
    <n v="390591"/>
    <n v="47474904"/>
    <n v="205486858"/>
    <n v="99993562"/>
    <n v="356"/>
    <s v="3560228916"/>
    <n v="16"/>
    <s v="547"/>
    <s v="General Benito Juare"/>
    <s v="2023-11-30 13:53:31"/>
    <s v="13:53:31"/>
    <s v="13"/>
    <s v="00:33:21"/>
    <s v="00:22:03"/>
    <d v="1899-12-30T00:11:18"/>
    <s v="00:04:10"/>
    <s v="00:37:31"/>
    <s v="Rguzman"/>
    <s v=""/>
    <s v=""/>
    <s v="Agente"/>
    <s v="messenger"/>
    <s v="8. Conversación abandonada"/>
    <x v="7"/>
    <s v="María del Rocío Guzmán Ahumada"/>
    <s v="jueves"/>
    <s v="5"/>
    <s v="noviembre"/>
    <n v="11"/>
    <s v="2023"/>
    <s v="TO"/>
  </r>
  <r>
    <n v="390598"/>
    <n v="47475520"/>
    <n v="205489577"/>
    <n v="99997945"/>
    <n v="464"/>
    <s v="4648577913"/>
    <n v="11"/>
    <s v="547"/>
    <s v="General Benito Juare"/>
    <s v="2023-11-30 14:00:53"/>
    <s v="14:00:53"/>
    <s v="14"/>
    <s v="00:13:37"/>
    <s v="00:04:46"/>
    <d v="1899-12-30T00:08:51"/>
    <s v="00:10:44"/>
    <s v="00:24:21"/>
    <s v="Rguzman"/>
    <s v=""/>
    <s v=""/>
    <s v="Agente"/>
    <s v="messenger"/>
    <s v="2. BECA BIENESTAR DE EDUCACIÓN MEDIA SUPERIOR,2.1."/>
    <x v="6"/>
    <s v="María del Rocío Guzmán Ahumada"/>
    <s v="jueves"/>
    <s v="5"/>
    <s v="noviembre"/>
    <n v="11"/>
    <s v="2023"/>
    <s v="5"/>
  </r>
  <r>
    <n v="390604"/>
    <n v="47476296"/>
    <n v="205492795"/>
    <n v="61278815"/>
    <n v="96"/>
    <s v="0962430310"/>
    <n v="0"/>
    <s v="547"/>
    <s v="General Benito Juare"/>
    <s v="2023-11-30 14:08:49"/>
    <s v="14:08:49"/>
    <s v="14"/>
    <s v="00:08:32"/>
    <s v="00:01:52"/>
    <d v="1899-12-30T00:06:40"/>
    <s v="00:10:26"/>
    <s v="00:18:58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90611"/>
    <n v="47476968"/>
    <n v="205495299"/>
    <n v="99936401"/>
    <n v="256"/>
    <s v="2569285949"/>
    <n v="0"/>
    <s v="547"/>
    <s v="General Benito Juare"/>
    <s v="2023-11-30 14:16:29"/>
    <s v="14:16:29"/>
    <s v="14"/>
    <s v="00:16:41"/>
    <s v="00:07:51"/>
    <d v="1899-12-30T00:08:50"/>
    <s v="00:13:18"/>
    <s v="00:29:59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5"/>
  </r>
  <r>
    <n v="390612"/>
    <n v="47477000"/>
    <n v="205495199"/>
    <n v="99939220"/>
    <n v="851"/>
    <s v="8516226953"/>
    <n v="0"/>
    <s v="547"/>
    <s v="General Benito Juare"/>
    <s v="2023-11-30 14:16:47"/>
    <s v="14:16:47"/>
    <s v="14"/>
    <s v="00:11:37"/>
    <s v="00:00:35"/>
    <d v="1899-12-30T00:11:02"/>
    <s v="00:04:08"/>
    <s v="00:15:45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90618"/>
    <n v="47477486"/>
    <n v="205498035"/>
    <n v="89336735"/>
    <n v="243"/>
    <s v="2433171575"/>
    <n v="21"/>
    <s v="547"/>
    <s v="General Benito Juare"/>
    <s v="2023-11-30 14:22:21"/>
    <s v="14:22:21"/>
    <s v="14"/>
    <s v="00:12:03"/>
    <s v="00:03:20"/>
    <d v="1899-12-30T00:08:43"/>
    <s v="00:04:26"/>
    <s v="00:16:29"/>
    <s v="Rguzman"/>
    <s v=""/>
    <s v=""/>
    <s v="Agente"/>
    <s v="messenger"/>
    <s v="8. Conversación abandonada"/>
    <x v="2"/>
    <s v="María del Rocío Guzmán Ahumada"/>
    <s v="jueves"/>
    <s v="5"/>
    <s v="noviembre"/>
    <n v="11"/>
    <s v="2023"/>
    <s v="TO"/>
  </r>
  <r>
    <n v="390623"/>
    <n v="47478224"/>
    <n v="205501449"/>
    <n v="92207932"/>
    <n v="664"/>
    <s v="6649143140"/>
    <n v="2"/>
    <s v="547"/>
    <s v="General Benito Juare"/>
    <s v="2023-11-30 14:30:46"/>
    <s v="14:30:46"/>
    <s v="14"/>
    <s v="00:24:12"/>
    <s v="00:22:24"/>
    <d v="1899-12-30T00:01:48"/>
    <s v="00:20:04"/>
    <s v="00:44:16"/>
    <s v="Rguzman"/>
    <s v=""/>
    <s v=""/>
    <s v="Agente"/>
    <s v="messenger"/>
    <s v="1. BECA BIENESTAR DE EDUCACIÓN BÁSICA,1.1. SOLICIT"/>
    <x v="13"/>
    <s v="María del Rocío Guzmán Ahumada"/>
    <s v="jueves"/>
    <s v="5"/>
    <s v="noviembre"/>
    <n v="11"/>
    <s v="2023"/>
    <s v="5"/>
  </r>
  <r>
    <n v="390626"/>
    <n v="47478963"/>
    <n v="205504171"/>
    <n v="100003746"/>
    <n v="661"/>
    <s v="6611312676"/>
    <n v="2"/>
    <s v="547"/>
    <s v="General Benito Juare"/>
    <s v="2023-11-30 14:39:02"/>
    <s v="14:39:02"/>
    <s v="14"/>
    <s v="00:06:10"/>
    <s v="00:06:03"/>
    <d v="1899-12-30T00:00:07"/>
    <s v="00:08:17"/>
    <s v="00:14:27"/>
    <s v="Rguzman"/>
    <s v=""/>
    <s v=""/>
    <s v="Agente"/>
    <s v="messenger"/>
    <s v="8. Conversación abandonada"/>
    <x v="13"/>
    <s v="María del Rocío Guzmán Ahumada"/>
    <s v="jueves"/>
    <s v="5"/>
    <s v="noviembre"/>
    <n v="11"/>
    <s v="2023"/>
    <s v="TO"/>
  </r>
  <r>
    <n v="390632"/>
    <n v="47479473"/>
    <n v="205507041"/>
    <n v="84238344"/>
    <n v="486"/>
    <s v="4865343860"/>
    <n v="24"/>
    <s v="547"/>
    <s v="General Benito Juare"/>
    <s v="2023-11-30 14:44:46"/>
    <s v="14:44:46"/>
    <s v="14"/>
    <s v="00:02:12"/>
    <s v="00:00:24"/>
    <d v="1899-12-30T00:01:48"/>
    <s v="00:07:24"/>
    <s v="00:09:36"/>
    <s v="Rguzman"/>
    <s v=""/>
    <s v=""/>
    <s v="Agente"/>
    <s v="messenger"/>
    <s v="2. BECA BIENESTAR DE EDUCACIÓN MEDIA SUPERIOR,2.1."/>
    <x v="28"/>
    <s v="María del Rocío Guzmán Ahumada"/>
    <s v="jueves"/>
    <s v="5"/>
    <s v="noviembre"/>
    <n v="11"/>
    <s v="2023"/>
    <s v="2"/>
  </r>
  <r>
    <n v="390639"/>
    <n v="47480560"/>
    <n v="205511698"/>
    <n v="71765284"/>
    <n v="447"/>
    <s v="4473211393"/>
    <n v="16"/>
    <s v="547"/>
    <s v="General Benito Juare"/>
    <s v="2023-11-30 14:57:13"/>
    <s v="14:57:13"/>
    <s v="14"/>
    <s v="00:00:52"/>
    <s v="00:00:46"/>
    <d v="1899-12-30T00:00:06"/>
    <s v="00:17:08"/>
    <s v="00:18:00"/>
    <s v="Rguzman"/>
    <s v=""/>
    <s v=""/>
    <s v="Agente"/>
    <s v="messenger"/>
    <s v="2. BECA BIENESTAR DE EDUCACIÓN MEDIA SUPERIOR,2.1."/>
    <x v="7"/>
    <s v="María del Rocío Guzmán Ahumada"/>
    <s v="jueves"/>
    <s v="5"/>
    <s v="noviembre"/>
    <n v="11"/>
    <s v="2023"/>
    <s v="1"/>
  </r>
  <r>
    <n v="390640"/>
    <n v="47480620"/>
    <n v="205512043"/>
    <n v="100012289"/>
    <n v="967"/>
    <s v="9672453369"/>
    <n v="7"/>
    <s v="547"/>
    <s v="General Benito Juare"/>
    <s v="2023-11-30 14:57:52"/>
    <s v="14:57:52"/>
    <s v="14"/>
    <s v="00:12:12"/>
    <s v="00:12:05"/>
    <d v="1899-12-30T00:00:07"/>
    <s v="00:05:38"/>
    <s v="00:17:50"/>
    <s v="Rguzman"/>
    <s v=""/>
    <s v=""/>
    <s v="Agente"/>
    <s v="messenger"/>
    <s v="8. Conversación abandonada"/>
    <x v="8"/>
    <s v="María del Rocío Guzmán Ahumada"/>
    <s v="jueves"/>
    <s v="5"/>
    <s v="noviembre"/>
    <n v="11"/>
    <s v="2023"/>
    <s v="TO"/>
  </r>
  <r>
    <n v="390669"/>
    <n v="47485239"/>
    <n v="205527299"/>
    <n v="94072495"/>
    <n v="798"/>
    <s v="7980391748"/>
    <n v="0"/>
    <s v="547"/>
    <s v="General Benito Juare"/>
    <s v="2023-11-30 15:38:32"/>
    <s v="15:38:32"/>
    <s v="15"/>
    <s v="00:27:29"/>
    <s v="00:19:57"/>
    <d v="1899-12-30T00:07:32"/>
    <s v="00:09:02"/>
    <s v="00:36:31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5"/>
  </r>
  <r>
    <n v="390670"/>
    <n v="47485248"/>
    <n v="205526941"/>
    <n v="100017356"/>
    <n v="776"/>
    <s v="7765865686"/>
    <n v="13"/>
    <s v="547"/>
    <s v="General Benito Juare"/>
    <s v="2023-11-30 15:38:42"/>
    <s v="15:38:42"/>
    <s v="15"/>
    <s v="00:08:38"/>
    <s v="00:01:16"/>
    <d v="1899-12-30T00:07:22"/>
    <s v="00:04:30"/>
    <s v="00:13:08"/>
    <s v="Rguzman"/>
    <s v=""/>
    <s v=""/>
    <s v="Agente"/>
    <s v="messenger"/>
    <s v="8. Conversación abandonada"/>
    <x v="16"/>
    <s v="María del Rocío Guzmán Ahumada"/>
    <s v="jueves"/>
    <s v="5"/>
    <s v="noviembre"/>
    <n v="11"/>
    <s v="2023"/>
    <s v="TO"/>
  </r>
  <r>
    <n v="390671"/>
    <n v="47485463"/>
    <n v="205527721"/>
    <n v="91665271"/>
    <n v="851"/>
    <s v="8514174311"/>
    <n v="0"/>
    <s v="547"/>
    <s v="General Benito Juare"/>
    <s v="2023-11-30 15:41:28"/>
    <s v="15:41:28"/>
    <s v="15"/>
    <s v="00:05:09"/>
    <s v="00:00:33"/>
    <d v="1899-12-30T00:04:36"/>
    <s v="00:04:13"/>
    <s v="00:09:22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90672"/>
    <n v="47485538"/>
    <n v="205528474"/>
    <n v="100017940"/>
    <n v="144"/>
    <s v="1440058691"/>
    <n v="9"/>
    <s v="547"/>
    <s v="General Benito Juare"/>
    <s v="2023-11-30 15:42:26"/>
    <s v="15:42:26"/>
    <s v="15"/>
    <s v="00:11:42"/>
    <s v="00:03:14"/>
    <d v="1899-12-30T00:08:28"/>
    <s v="00:11:01"/>
    <s v="00:22:43"/>
    <s v="Rguzman"/>
    <s v=""/>
    <s v=""/>
    <s v="Agente"/>
    <s v="messenger"/>
    <s v="1. BECA BIENESTAR DE EDUCACIÓN BÁSICA,1.1. SOLICIT"/>
    <x v="1"/>
    <s v="María del Rocío Guzmán Ahumada"/>
    <s v="jueves"/>
    <s v="5"/>
    <s v="noviembre"/>
    <n v="11"/>
    <s v="2023"/>
    <s v="5"/>
  </r>
  <r>
    <n v="390673"/>
    <n v="47485706"/>
    <n v="205528594"/>
    <n v="97366242"/>
    <n v="10"/>
    <s v="0106475406"/>
    <n v="0"/>
    <s v="547"/>
    <s v="General Benito Juare"/>
    <s v="2023-11-30 15:44:29"/>
    <s v="15:44:29"/>
    <s v="15"/>
    <s v="00:08:19"/>
    <s v="00:00:54"/>
    <d v="1899-12-30T00:07:25"/>
    <s v="00:11:59"/>
    <s v="00:20:18"/>
    <s v="Rguzman"/>
    <s v=""/>
    <s v=""/>
    <s v="Agente"/>
    <s v="messenger"/>
    <s v="3. BECA BIENESTAR JEF,3.1. SOLICITUDES DE INFORMAC"/>
    <x v="0"/>
    <s v="María del Rocío Guzmán Ahumada"/>
    <s v="jueves"/>
    <s v="5"/>
    <s v="noviembre"/>
    <n v="11"/>
    <s v="2023"/>
    <s v="5"/>
  </r>
  <r>
    <n v="390684"/>
    <n v="47487414"/>
    <n v="205534169"/>
    <n v="100018682"/>
    <n v="805"/>
    <s v="8053189398"/>
    <n v="0"/>
    <s v="547"/>
    <s v="General Benito Juare"/>
    <s v="2023-11-30 16:06:08"/>
    <s v="16:06:08"/>
    <s v="16"/>
    <s v="00:01:18"/>
    <s v="00:01:12"/>
    <d v="1899-12-30T00:00:06"/>
    <s v="00:12:54"/>
    <s v="00:14:12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TO"/>
  </r>
  <r>
    <n v="390685"/>
    <n v="47487570"/>
    <n v="205535306"/>
    <n v="100020290"/>
    <n v="316"/>
    <s v="3164061197"/>
    <n v="14"/>
    <s v="547"/>
    <s v="General Benito Juare"/>
    <s v="2023-11-30 16:08:14"/>
    <s v="16:08:14"/>
    <s v="16"/>
    <s v="00:07:55"/>
    <s v="00:07:50"/>
    <d v="1899-12-30T00:00:05"/>
    <s v="00:17:43"/>
    <s v="00:25:38"/>
    <s v="Rguzman"/>
    <s v=""/>
    <s v=""/>
    <s v="Agente"/>
    <s v="messenger"/>
    <s v="1. BECA BIENESTAR DE EDUCACIÓN BÁSICA,1.1. SOLICIT"/>
    <x v="19"/>
    <s v="María del Rocío Guzmán Ahumada"/>
    <s v="jueves"/>
    <s v="5"/>
    <s v="noviembre"/>
    <n v="11"/>
    <s v="2023"/>
    <s v="4"/>
  </r>
  <r>
    <n v="390688"/>
    <n v="47487970"/>
    <n v="205537946"/>
    <n v="100021201"/>
    <n v="741"/>
    <s v="7414803887"/>
    <n v="12"/>
    <s v="547"/>
    <s v="General Benito Juare"/>
    <s v="2023-11-30 16:14:04"/>
    <s v="16:14:04"/>
    <s v="16"/>
    <s v="NULL"/>
    <s v="NULL"/>
    <d v="1899-12-30T00:01:05"/>
    <s v="NULL"/>
    <s v="00:08:28"/>
    <s v="Rguzman"/>
    <s v=""/>
    <s v=""/>
    <s v="Usuario cancela"/>
    <s v="messenger"/>
    <s v="8. Conversación abandonada"/>
    <x v="11"/>
    <s v="María del Rocío Guzmán Ahumada"/>
    <s v="jueves"/>
    <s v="5"/>
    <s v="noviembre"/>
    <n v="11"/>
    <s v="2023"/>
    <s v="0"/>
  </r>
  <r>
    <n v="390691"/>
    <n v="47488270"/>
    <n v="205538229"/>
    <n v="100021297"/>
    <n v="191"/>
    <s v="1911837025"/>
    <n v="9"/>
    <s v="547"/>
    <s v="General Benito Juare"/>
    <s v="2023-11-30 16:18:45"/>
    <s v="16:18:45"/>
    <s v="16"/>
    <s v="00:13:45"/>
    <s v="00:12:06"/>
    <d v="1899-12-30T00:01:39"/>
    <s v="00:30:13"/>
    <s v="00:43:58"/>
    <s v="Rguzman"/>
    <s v=""/>
    <s v=""/>
    <s v="Agente"/>
    <s v="messenger"/>
    <s v="1. BECA BIENESTAR DE EDUCACIÓN BÁSICA,1.1.1. Infor"/>
    <x v="1"/>
    <s v="María del Rocío Guzmán Ahumada"/>
    <s v="jueves"/>
    <s v="5"/>
    <s v="noviembre"/>
    <n v="11"/>
    <s v="2023"/>
    <s v="TO"/>
  </r>
  <r>
    <n v="390692"/>
    <n v="47488405"/>
    <n v="205539844"/>
    <n v="91626559"/>
    <n v="738"/>
    <s v="7388873166"/>
    <n v="13"/>
    <s v="547"/>
    <s v="General Benito Juare"/>
    <s v="2023-11-30 16:20:49"/>
    <s v="16:20:49"/>
    <s v="16"/>
    <s v="00:14:11"/>
    <s v="00:12:26"/>
    <d v="1899-12-30T00:01:45"/>
    <s v="00:22:12"/>
    <s v="00:36:23"/>
    <s v="Rguzman"/>
    <s v=""/>
    <s v=""/>
    <s v="Agente"/>
    <s v="messenger"/>
    <s v="2. BECA BIENESTAR DE EDUCACIÓN MEDIA SUPERIOR,2.1."/>
    <x v="16"/>
    <s v="María del Rocío Guzmán Ahumada"/>
    <s v="jueves"/>
    <s v="5"/>
    <s v="noviembre"/>
    <n v="11"/>
    <s v="2023"/>
    <s v="5"/>
  </r>
  <r>
    <n v="390696"/>
    <n v="47488823"/>
    <n v="205540837"/>
    <n v="66754234"/>
    <n v="764"/>
    <s v="7646318229"/>
    <n v="21"/>
    <s v="547"/>
    <s v="General Benito Juare"/>
    <s v="2023-11-30 16:25:27"/>
    <s v="16:25:27"/>
    <s v="16"/>
    <s v="00:37:29"/>
    <s v="00:29:02"/>
    <d v="1899-12-30T00:08:27"/>
    <s v="00:05:02"/>
    <s v="00:42:31"/>
    <s v="Rguzman"/>
    <s v=""/>
    <s v=""/>
    <s v="Agente"/>
    <s v="messenger"/>
    <s v="8. Conversación abandonada"/>
    <x v="2"/>
    <s v="María del Rocío Guzmán Ahumada"/>
    <s v="jueves"/>
    <s v="5"/>
    <s v="noviembre"/>
    <n v="11"/>
    <s v="2023"/>
    <s v="5"/>
  </r>
  <r>
    <n v="390705"/>
    <n v="47490290"/>
    <n v="205545092"/>
    <n v="72577662"/>
    <n v="714"/>
    <s v="7146789583"/>
    <n v="15"/>
    <s v="547"/>
    <s v="General Benito Juare"/>
    <s v="2023-11-30 16:38:26"/>
    <s v="16:38:26"/>
    <s v="16"/>
    <s v="00:27:37"/>
    <s v="00:08:49"/>
    <d v="1899-12-30T00:18:48"/>
    <s v="00:09:29"/>
    <s v="00:37:06"/>
    <s v="Rguzman"/>
    <s v=""/>
    <s v=""/>
    <s v="Agente"/>
    <s v="messenger"/>
    <s v="1. BECA BIENESTAR DE EDUCACIÓN BÁSICA,1.1.1. Infor"/>
    <x v="4"/>
    <s v="María del Rocío Guzmán Ahumada"/>
    <s v="jueves"/>
    <s v="5"/>
    <s v="noviembre"/>
    <n v="11"/>
    <s v="2023"/>
    <s v="TO"/>
  </r>
  <r>
    <n v="390709"/>
    <n v="47490798"/>
    <n v="205547052"/>
    <n v="100024144"/>
    <n v="412"/>
    <s v="4128185602"/>
    <n v="11"/>
    <s v="547"/>
    <s v="General Benito Juare"/>
    <s v="2023-11-30 16:44:24"/>
    <s v="16:44:24"/>
    <s v="16"/>
    <s v="00:29:10"/>
    <s v="00:10:45"/>
    <d v="1899-12-30T00:18:25"/>
    <s v="00:04:37"/>
    <s v="00:33:47"/>
    <s v="Rguzman"/>
    <s v=""/>
    <s v=""/>
    <s v="Agente"/>
    <s v="messenger"/>
    <s v="8. Conversación abandonada"/>
    <x v="6"/>
    <s v="María del Rocío Guzmán Ahumada"/>
    <s v="jueves"/>
    <s v="5"/>
    <s v="noviembre"/>
    <n v="11"/>
    <s v="2023"/>
    <s v="TO"/>
  </r>
  <r>
    <n v="390711"/>
    <n v="47491182"/>
    <n v="205548484"/>
    <n v="49805846"/>
    <n v="359"/>
    <s v="3593003712"/>
    <n v="16"/>
    <s v="547"/>
    <s v="General Benito Juare"/>
    <s v="2023-11-30 16:49:56"/>
    <s v="16:49:56"/>
    <s v="16"/>
    <s v="00:26:18"/>
    <s v="00:08:10"/>
    <d v="1899-12-30T00:18:08"/>
    <s v="00:11:37"/>
    <s v="00:37:55"/>
    <s v="Rguzman"/>
    <s v=""/>
    <s v=""/>
    <s v="Agente"/>
    <s v="messenger"/>
    <s v="2. BECA BIENESTAR DE EDUCACIÓN MEDIA SUPERIOR,2.1."/>
    <x v="7"/>
    <s v="María del Rocío Guzmán Ahumada"/>
    <s v="jueves"/>
    <s v="5"/>
    <s v="noviembre"/>
    <n v="11"/>
    <s v="2023"/>
    <s v="5"/>
  </r>
  <r>
    <n v="390714"/>
    <n v="47491742"/>
    <n v="205550434"/>
    <n v="51802613"/>
    <n v="205"/>
    <s v="2058480411"/>
    <n v="0"/>
    <s v="547"/>
    <s v="General Benito Juare"/>
    <s v="2023-11-30 16:57:08"/>
    <s v="16:57:08"/>
    <s v="16"/>
    <s v="00:31:07"/>
    <s v="00:12:41"/>
    <d v="1899-12-30T00:18:26"/>
    <s v="00:09:17"/>
    <s v="00:40:24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90716"/>
    <n v="47492031"/>
    <n v="205551949"/>
    <n v="99812925"/>
    <n v="769"/>
    <s v="7694022525"/>
    <n v="17"/>
    <s v="547"/>
    <s v="General Benito Juare"/>
    <s v="2023-11-30 17:01:05"/>
    <s v="17:01:05"/>
    <s v="17"/>
    <s v="00:31:39"/>
    <s v="00:14:30"/>
    <d v="1899-12-30T00:17:09"/>
    <s v="00:04:27"/>
    <s v="00:36:06"/>
    <s v="Rguzman"/>
    <s v=""/>
    <s v=""/>
    <s v="Agente"/>
    <s v="messenger"/>
    <s v="8. Conversación abandonada"/>
    <x v="29"/>
    <s v="María del Rocío Guzmán Ahumada"/>
    <s v="jueves"/>
    <s v="5"/>
    <s v="noviembre"/>
    <n v="11"/>
    <s v="2023"/>
    <s v="TO"/>
  </r>
  <r>
    <n v="390723"/>
    <n v="47492507"/>
    <n v="205553722"/>
    <n v="92217898"/>
    <n v="882"/>
    <s v="8825945921"/>
    <n v="0"/>
    <s v="547"/>
    <s v="General Benito Juare"/>
    <s v="2023-11-30 17:08:30"/>
    <s v="17:08:30"/>
    <s v="17"/>
    <s v="00:29:43"/>
    <s v="00:10:19"/>
    <d v="1899-12-30T00:19:24"/>
    <s v="00:17:16"/>
    <s v="00:46:59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TO"/>
  </r>
  <r>
    <n v="390734"/>
    <n v="47493511"/>
    <n v="205557821"/>
    <n v="92216629"/>
    <n v="101"/>
    <s v="1017494194"/>
    <n v="9"/>
    <s v="547"/>
    <s v="General Benito Juare"/>
    <s v="2023-11-30 17:25:30"/>
    <s v="17:25:30"/>
    <s v="17"/>
    <s v="00:14:04"/>
    <s v="00:02:20"/>
    <d v="1899-12-30T00:11:44"/>
    <s v="00:07:05"/>
    <s v="00:21:09"/>
    <s v="Rguzman"/>
    <s v=""/>
    <s v=""/>
    <s v="Agente"/>
    <s v="messenger"/>
    <s v="1. BECA BIENESTAR DE EDUCACIÓN BÁSICA,1.1. SOLICIT"/>
    <x v="1"/>
    <s v="María del Rocío Guzmán Ahumada"/>
    <s v="jueves"/>
    <s v="5"/>
    <s v="noviembre"/>
    <n v="11"/>
    <s v="2023"/>
    <s v="5"/>
  </r>
  <r>
    <n v="390735"/>
    <n v="47493577"/>
    <n v="205556637"/>
    <n v="94607782"/>
    <n v="527"/>
    <s v="5272747843"/>
    <n v="0"/>
    <s v="547"/>
    <s v="General Benito Juare"/>
    <s v="2023-11-30 17:26:51"/>
    <s v="17:26:51"/>
    <s v="17"/>
    <s v="NULL"/>
    <s v="NULL"/>
    <d v="1899-12-30T00:10:43"/>
    <s v="NULL"/>
    <s v="00:31:08"/>
    <s v="Rguzman"/>
    <s v=""/>
    <s v=""/>
    <s v="Transferido a agente"/>
    <s v="messenger"/>
    <s v="1. BECA BIENESTAR DE EDUCACIÓN BÁSICA"/>
    <x v="0"/>
    <s v="María del Rocío Guzmán Ahumada"/>
    <s v="jueves"/>
    <s v="5"/>
    <s v="noviembre"/>
    <n v="11"/>
    <s v="2023"/>
    <s v="TO"/>
  </r>
  <r>
    <n v="390739"/>
    <n v="47494423"/>
    <n v="205561856"/>
    <n v="99837436"/>
    <n v="732"/>
    <s v="7321575782"/>
    <n v="12"/>
    <s v="547"/>
    <s v="General Benito Juare"/>
    <s v="2023-11-30 17:43:33"/>
    <s v="17:43:33"/>
    <s v="17"/>
    <s v="NULL"/>
    <s v="NULL"/>
    <d v="1899-12-30T00:03:11"/>
    <s v="NULL"/>
    <s v="00:15:12"/>
    <s v="Rguzman"/>
    <s v=""/>
    <s v=""/>
    <s v="Transferido a agente"/>
    <s v="messenger"/>
    <s v="1. BECA BIENESTAR DE EDUCACIÓN BÁSICA"/>
    <x v="11"/>
    <s v="María del Rocío Guzmán Ahumada"/>
    <s v="jueves"/>
    <s v="5"/>
    <s v="noviembre"/>
    <n v="11"/>
    <s v="2023"/>
    <s v="TO"/>
  </r>
  <r>
    <n v="390742"/>
    <n v="47494504"/>
    <n v="205562282"/>
    <n v="100029030"/>
    <n v="117"/>
    <s v="1172449845"/>
    <n v="9"/>
    <s v="547"/>
    <s v="General Benito Juare"/>
    <s v="2023-11-30 17:45:27"/>
    <s v="17:45:27"/>
    <s v="17"/>
    <s v="NULL"/>
    <s v="NULL"/>
    <d v="1899-12-30T00:10:07"/>
    <s v="NULL"/>
    <s v="00:11:53"/>
    <s v="Rguzman"/>
    <s v=""/>
    <s v=""/>
    <s v="Transferido a agente"/>
    <s v="messenger"/>
    <s v="1. BECA BIENESTAR DE EDUCACIÓN BÁSICA"/>
    <x v="1"/>
    <s v="María del Rocío Guzmán Ahumada"/>
    <s v="jueves"/>
    <s v="5"/>
    <s v="noviembre"/>
    <n v="11"/>
    <s v="2023"/>
    <s v="3"/>
  </r>
  <r>
    <n v="389742"/>
    <n v="47378951"/>
    <n v="205101914"/>
    <n v="99837981"/>
    <n v="304"/>
    <s v="3047020099"/>
    <n v="0"/>
    <s v="547"/>
    <s v="General Benito Juare"/>
    <s v="2023-11-29 09:07:58"/>
    <s v="09:07:58"/>
    <s v="9"/>
    <s v="00:10:17"/>
    <s v="00:00:15"/>
    <d v="1899-12-30T00:10:02"/>
    <s v="00:11:01"/>
    <s v="00:21:18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TO"/>
  </r>
  <r>
    <n v="389743"/>
    <n v="47379102"/>
    <n v="205102391"/>
    <n v="98925954"/>
    <n v="669"/>
    <s v="6697330829"/>
    <n v="25"/>
    <s v="547"/>
    <s v="General Benito Juare"/>
    <s v="2023-11-29 09:09:20"/>
    <s v="09:09:20"/>
    <s v="9"/>
    <s v="00:08:57"/>
    <s v="00:00:07"/>
    <d v="1899-12-30T00:08:50"/>
    <s v="00:10:08"/>
    <s v="00:19:05"/>
    <s v="EstefaniY9"/>
    <s v=""/>
    <s v=""/>
    <s v="Agente"/>
    <s v="messenger"/>
    <s v="1. BECA BIENESTAR DE EDUCACIÓN BÁSICA,1.1.1. Infor"/>
    <x v="22"/>
    <s v="Estefani Yamile Hernandez Cayetano"/>
    <s v="miércoles"/>
    <s v="4"/>
    <s v="noviembre"/>
    <n v="11"/>
    <s v="2023"/>
    <s v="4"/>
  </r>
  <r>
    <n v="389744"/>
    <n v="47379147"/>
    <n v="205100047"/>
    <n v="99850857"/>
    <n v="663"/>
    <s v="6635082500"/>
    <n v="2"/>
    <s v="547"/>
    <s v="General Benito Juare"/>
    <s v="2023-11-29 09:09:43"/>
    <s v="09:09:43"/>
    <s v="9"/>
    <s v="00:09:58"/>
    <s v="00:00:21"/>
    <d v="1899-12-30T00:09:37"/>
    <s v="00:05:08"/>
    <s v="00:15:06"/>
    <s v="EstefaniY9"/>
    <s v=""/>
    <s v=""/>
    <s v="Agente"/>
    <s v="messenger"/>
    <s v="8. Conversación abandonada"/>
    <x v="13"/>
    <s v="Estefani Yamile Hernandez Cayetano"/>
    <s v="miércoles"/>
    <s v="4"/>
    <s v="noviembre"/>
    <n v="11"/>
    <s v="2023"/>
    <s v="IN"/>
  </r>
  <r>
    <n v="389745"/>
    <n v="47379260"/>
    <n v="205101855"/>
    <n v="99851342"/>
    <n v="170"/>
    <s v="1701175562"/>
    <n v="0"/>
    <s v="547"/>
    <s v="General Benito Juare"/>
    <s v="2023-11-29 09:10:34"/>
    <s v="09:10:34"/>
    <s v="9"/>
    <s v="00:17:28"/>
    <s v="00:03:12"/>
    <d v="1899-12-30T00:14:16"/>
    <s v="00:04:41"/>
    <s v="00:22:09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9749"/>
    <n v="47379656"/>
    <n v="205104577"/>
    <n v="99852223"/>
    <n v="187"/>
    <s v="1873304979"/>
    <n v="9"/>
    <s v="547"/>
    <s v="General Benito Juare"/>
    <s v="2023-11-29 09:14:25"/>
    <s v="09:14:25"/>
    <s v="9"/>
    <s v="00:15:09"/>
    <s v="00:01:04"/>
    <d v="1899-12-30T00:14:05"/>
    <s v="00:11:04"/>
    <s v="00:26:13"/>
    <s v="EstefaniY9"/>
    <s v=""/>
    <s v=""/>
    <s v="Agente"/>
    <s v="messenger"/>
    <s v="1. BECA BIENESTAR DE EDUCACIÓN BÁSICA,1.1.1. Infor"/>
    <x v="1"/>
    <s v="Estefani Yamile Hernandez Cayetano"/>
    <s v="miércoles"/>
    <s v="4"/>
    <s v="noviembre"/>
    <n v="11"/>
    <s v="2023"/>
    <s v="TO"/>
  </r>
  <r>
    <n v="389750"/>
    <n v="47379806"/>
    <n v="205104934"/>
    <n v="99852322"/>
    <n v="546"/>
    <s v="5467134387"/>
    <n v="0"/>
    <s v="547"/>
    <s v="General Benito Juare"/>
    <s v="2023-11-29 09:15:47"/>
    <s v="09:15:47"/>
    <s v="9"/>
    <s v="00:13:50"/>
    <s v="00:00:17"/>
    <d v="1899-12-30T00:13:33"/>
    <s v="00:08:58"/>
    <s v="00:22:48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9751"/>
    <n v="47379840"/>
    <n v="205105213"/>
    <n v="96245554"/>
    <n v="121"/>
    <s v="1219632872"/>
    <n v="9"/>
    <s v="547"/>
    <s v="General Benito Juare"/>
    <s v="2023-11-29 09:16:09"/>
    <s v="09:16:09"/>
    <s v="9"/>
    <s v="00:18:34"/>
    <s v="00:01:58"/>
    <d v="1899-12-30T00:16:36"/>
    <s v="00:16:19"/>
    <s v="00:34:53"/>
    <s v="EstefaniY9"/>
    <s v=""/>
    <s v=""/>
    <s v="Agente"/>
    <s v="messenger"/>
    <s v="2. BECA BIENESTAR DE EDUCACIÓN MEDIA SUPERIOR,2.1."/>
    <x v="1"/>
    <s v="Estefani Yamile Hernandez Cayetano"/>
    <s v="miércoles"/>
    <s v="4"/>
    <s v="noviembre"/>
    <n v="11"/>
    <s v="2023"/>
    <s v="4"/>
  </r>
  <r>
    <n v="389753"/>
    <n v="47380097"/>
    <n v="205105384"/>
    <n v="95569352"/>
    <n v="603"/>
    <s v="6036060456"/>
    <n v="0"/>
    <s v="547"/>
    <s v="General Benito Juare"/>
    <s v="2023-11-29 09:18:42"/>
    <s v="09:18:42"/>
    <s v="9"/>
    <s v="00:20:56"/>
    <s v="00:00:58"/>
    <d v="1899-12-30T00:19:58"/>
    <s v="00:09:49"/>
    <s v="00:30:45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5"/>
  </r>
  <r>
    <n v="389757"/>
    <n v="47380486"/>
    <n v="205107020"/>
    <n v="99852956"/>
    <n v="245"/>
    <s v="2453135737"/>
    <n v="21"/>
    <s v="547"/>
    <s v="General Benito Juare"/>
    <s v="2023-11-29 09:22:14"/>
    <s v="09:22:14"/>
    <s v="9"/>
    <s v="00:19:20"/>
    <s v="00:00:54"/>
    <d v="1899-12-30T00:18:26"/>
    <s v="00:05:15"/>
    <s v="00:24:35"/>
    <s v="EstefaniY9"/>
    <s v=""/>
    <s v=""/>
    <s v="Agente"/>
    <s v="messenger"/>
    <s v="8. Conversación abandonada"/>
    <x v="2"/>
    <s v="Estefani Yamile Hernandez Cayetano"/>
    <s v="miércoles"/>
    <s v="4"/>
    <s v="noviembre"/>
    <n v="11"/>
    <s v="2023"/>
    <s v="TO"/>
  </r>
  <r>
    <n v="389765"/>
    <n v="47381187"/>
    <n v="205110659"/>
    <n v="69942273"/>
    <n v="34"/>
    <s v="0346993899"/>
    <n v="0"/>
    <s v="547"/>
    <s v="General Benito Juare"/>
    <s v="2023-11-29 09:29:29"/>
    <s v="09:29:29"/>
    <s v="9"/>
    <s v="00:20:50"/>
    <s v="00:03:24"/>
    <d v="1899-12-30T00:17:26"/>
    <s v="00:19:04"/>
    <s v="00:39:54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1"/>
  </r>
  <r>
    <n v="389768"/>
    <n v="47381463"/>
    <n v="205111803"/>
    <n v="99316590"/>
    <n v="345"/>
    <s v="3457017338"/>
    <n v="14"/>
    <s v="547"/>
    <s v="General Benito Juare"/>
    <s v="2023-11-29 09:31:49"/>
    <s v="09:31:49"/>
    <s v="9"/>
    <s v="00:19:48"/>
    <s v="00:00:32"/>
    <d v="1899-12-30T00:19:16"/>
    <s v="00:18:07"/>
    <s v="00:37:55"/>
    <s v="EstefaniY9"/>
    <s v=""/>
    <s v=""/>
    <s v="Agente"/>
    <s v="messenger"/>
    <s v="2. BECA BIENESTAR DE EDUCACIÓN MEDIA SUPERIOR,2.1."/>
    <x v="19"/>
    <s v="Estefani Yamile Hernandez Cayetano"/>
    <s v="miércoles"/>
    <s v="4"/>
    <s v="noviembre"/>
    <n v="11"/>
    <s v="2023"/>
    <s v="1"/>
  </r>
  <r>
    <n v="389786"/>
    <n v="47382955"/>
    <n v="205117393"/>
    <n v="99824651"/>
    <n v="970"/>
    <s v="9704439285"/>
    <n v="0"/>
    <s v="547"/>
    <s v="General Benito Juare"/>
    <s v="2023-11-29 09:47:24"/>
    <s v="09:47:24"/>
    <s v="9"/>
    <s v="00:21:05"/>
    <s v="00:01:49"/>
    <d v="1899-12-30T00:19:16"/>
    <s v="00:10:18"/>
    <s v="00:31:23"/>
    <s v="EstefaniY9"/>
    <s v=""/>
    <s v=""/>
    <s v="Agente"/>
    <s v="messenger"/>
    <s v="1. BECA BIENESTAR DE EDUCACIÓN BÁSICA,1.1. SOLICIT"/>
    <x v="0"/>
    <s v="Estefani Yamile Hernandez Cayetano"/>
    <s v="miércoles"/>
    <s v="4"/>
    <s v="noviembre"/>
    <n v="11"/>
    <s v="2023"/>
    <s v="5"/>
  </r>
  <r>
    <n v="389788"/>
    <n v="47383056"/>
    <n v="205110220"/>
    <n v="99853925"/>
    <n v="833"/>
    <s v="8338140702"/>
    <n v="28"/>
    <s v="547"/>
    <s v="General Benito Juare"/>
    <s v="2023-11-29 09:48:25"/>
    <s v="09:48:25"/>
    <s v="9"/>
    <s v="00:01:51"/>
    <s v="00:00:46"/>
    <d v="1899-12-30T00:01:05"/>
    <s v="00:16:21"/>
    <s v="00:18:12"/>
    <s v="EstefaniY9"/>
    <s v=""/>
    <s v="EstefaniY9"/>
    <s v="Agente"/>
    <s v="messenger"/>
    <s v="1. BECA BIENESTAR DE EDUCACIÓN BÁSICA,1.1. SOLICIT"/>
    <x v="26"/>
    <s v="Estefani Yamile Hernandez Cayetano"/>
    <s v="miércoles"/>
    <s v="4"/>
    <s v="noviembre"/>
    <n v="11"/>
    <s v="2023"/>
    <s v="1"/>
  </r>
  <r>
    <n v="389793"/>
    <n v="47383216"/>
    <n v="205118243"/>
    <n v="99856516"/>
    <n v="931"/>
    <s v="9313045236"/>
    <n v="0"/>
    <s v="547"/>
    <s v="General Benito Juare"/>
    <s v="2023-11-29 09:50:03"/>
    <s v="09:50:03"/>
    <s v="9"/>
    <s v="00:19:59"/>
    <s v="00:00:36"/>
    <d v="1899-12-30T00:19:23"/>
    <s v="00:10:18"/>
    <s v="00:30:17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TO"/>
  </r>
  <r>
    <n v="389794"/>
    <n v="47383386"/>
    <n v="205118820"/>
    <n v="99827206"/>
    <n v="317"/>
    <s v="3173401526"/>
    <n v="14"/>
    <s v="547"/>
    <s v="General Benito Juare"/>
    <s v="2023-11-29 09:51:42"/>
    <s v="09:51:42"/>
    <s v="9"/>
    <s v="00:18:22"/>
    <s v="00:00:14"/>
    <d v="1899-12-30T00:18:08"/>
    <s v="00:04:49"/>
    <s v="00:23:11"/>
    <s v="EstefaniY9"/>
    <s v=""/>
    <s v=""/>
    <s v="Agente"/>
    <s v="messenger"/>
    <s v="8. Conversación abandonada"/>
    <x v="19"/>
    <s v="Estefani Yamile Hernandez Cayetano"/>
    <s v="miércoles"/>
    <s v="4"/>
    <s v="noviembre"/>
    <n v="11"/>
    <s v="2023"/>
    <s v="1"/>
  </r>
  <r>
    <n v="389798"/>
    <n v="47383794"/>
    <n v="205119751"/>
    <n v="99856991"/>
    <n v="515"/>
    <s v="5153894286"/>
    <n v="0"/>
    <s v="547"/>
    <s v="General Benito Juare"/>
    <s v="2023-11-29 09:55:41"/>
    <s v="09:55:41"/>
    <s v="9"/>
    <s v="00:23:12"/>
    <s v="00:03:57"/>
    <d v="1899-12-30T00:19:15"/>
    <s v="00:10:33"/>
    <s v="00:33:45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TO"/>
  </r>
  <r>
    <n v="389805"/>
    <n v="47384438"/>
    <n v="205122451"/>
    <n v="99855973"/>
    <n v="663"/>
    <s v="6634815764"/>
    <n v="2"/>
    <s v="547"/>
    <s v="General Benito Juare"/>
    <s v="2023-11-29 10:02:27"/>
    <s v="10:02:27"/>
    <s v="10"/>
    <s v="00:16:39"/>
    <s v="00:00:16"/>
    <d v="1899-12-30T00:16:23"/>
    <s v="00:04:37"/>
    <s v="00:21:16"/>
    <s v="EstefaniY9"/>
    <s v=""/>
    <s v=""/>
    <s v="Agente"/>
    <s v="messenger"/>
    <s v="8. Conversación abandonada"/>
    <x v="13"/>
    <s v="Estefani Yamile Hernandez Cayetano"/>
    <s v="miércoles"/>
    <s v="4"/>
    <s v="noviembre"/>
    <n v="11"/>
    <s v="2023"/>
    <s v="TO"/>
  </r>
  <r>
    <n v="389808"/>
    <n v="47385281"/>
    <n v="205123404"/>
    <n v="97979934"/>
    <n v="903"/>
    <s v="9030728808"/>
    <n v="0"/>
    <s v="547"/>
    <s v="General Benito Juare"/>
    <s v="2023-11-29 10:10:59"/>
    <s v="10:10:59"/>
    <s v="10"/>
    <s v="00:10:49"/>
    <s v="00:01:23"/>
    <d v="1899-12-30T00:09:26"/>
    <s v="00:17:01"/>
    <s v="00:27:50"/>
    <s v="EstefaniY9"/>
    <s v=""/>
    <s v=""/>
    <s v="Agente"/>
    <s v="messenger"/>
    <s v="7. Otros"/>
    <x v="0"/>
    <s v="Estefani Yamile Hernandez Cayetano"/>
    <s v="miércoles"/>
    <s v="4"/>
    <s v="noviembre"/>
    <n v="11"/>
    <s v="2023"/>
    <s v="TO"/>
  </r>
  <r>
    <n v="389809"/>
    <n v="47385291"/>
    <n v="205126720"/>
    <n v="98516664"/>
    <n v="923"/>
    <s v="9234701504"/>
    <n v="27"/>
    <s v="547"/>
    <s v="General Benito Juare"/>
    <s v="2023-11-29 10:11:05"/>
    <s v="10:11:05"/>
    <s v="10"/>
    <s v="00:14:17"/>
    <s v="00:01:37"/>
    <d v="1899-12-30T00:12:40"/>
    <s v="00:13:55"/>
    <s v="00:28:12"/>
    <s v="EstefaniY9"/>
    <s v=""/>
    <s v=""/>
    <s v="Agente"/>
    <s v="messenger"/>
    <s v="1. BECA BIENESTAR DE EDUCACIÓN BÁSICA,1.1. SOLICIT"/>
    <x v="27"/>
    <s v="Estefani Yamile Hernandez Cayetano"/>
    <s v="miércoles"/>
    <s v="4"/>
    <s v="noviembre"/>
    <n v="11"/>
    <s v="2023"/>
    <s v="TO"/>
  </r>
  <r>
    <n v="389813"/>
    <n v="47385456"/>
    <n v="205126888"/>
    <n v="94964650"/>
    <n v="497"/>
    <s v="4971905976"/>
    <n v="0"/>
    <s v="547"/>
    <s v="General Benito Juare"/>
    <s v="2023-11-29 10:12:45"/>
    <s v="10:12:45"/>
    <s v="10"/>
    <s v="00:18:52"/>
    <s v="00:02:07"/>
    <d v="1899-12-30T00:16:45"/>
    <s v="00:15:39"/>
    <s v="00:34:31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9823"/>
    <n v="47386106"/>
    <n v="205129766"/>
    <n v="99793776"/>
    <n v="228"/>
    <s v="2288067250"/>
    <n v="30"/>
    <s v="547"/>
    <s v="General Benito Juare"/>
    <s v="2023-11-29 10:19:19"/>
    <s v="10:19:19"/>
    <s v="10"/>
    <s v="00:20:52"/>
    <s v="00:01:15"/>
    <d v="1899-12-30T00:19:37"/>
    <s v="00:21:43"/>
    <s v="00:42:35"/>
    <s v="EstefaniY9"/>
    <s v=""/>
    <s v=""/>
    <s v="Agente"/>
    <s v="messenger"/>
    <s v="2. BECA BIENESTAR DE EDUCACIÓN MEDIA SUPERIOR,2.1."/>
    <x v="9"/>
    <s v="Estefani Yamile Hernandez Cayetano"/>
    <s v="miércoles"/>
    <s v="4"/>
    <s v="noviembre"/>
    <n v="11"/>
    <s v="2023"/>
    <s v="IN"/>
  </r>
  <r>
    <n v="389825"/>
    <n v="47386299"/>
    <n v="205130464"/>
    <n v="99861610"/>
    <n v="814"/>
    <s v="8145582575"/>
    <n v="19"/>
    <s v="547"/>
    <s v="General Benito Juare"/>
    <s v="2023-11-29 10:21:05"/>
    <s v="10:21:05"/>
    <s v="10"/>
    <s v="00:19:03"/>
    <s v="00:00:48"/>
    <d v="1899-12-30T00:18:15"/>
    <s v="00:19:49"/>
    <s v="00:38:52"/>
    <s v="EstefaniY9"/>
    <s v=""/>
    <s v=""/>
    <s v="Agente"/>
    <s v="messenger"/>
    <s v="1. BECA BIENESTAR DE EDUCACIÓN BÁSICA,1.1.1. Infor"/>
    <x v="10"/>
    <s v="Estefani Yamile Hernandez Cayetano"/>
    <s v="miércoles"/>
    <s v="4"/>
    <s v="noviembre"/>
    <n v="11"/>
    <s v="2023"/>
    <s v="5"/>
  </r>
  <r>
    <n v="389833"/>
    <n v="47387193"/>
    <n v="205133876"/>
    <n v="97972976"/>
    <n v="301"/>
    <s v="3013839379"/>
    <n v="0"/>
    <s v="547"/>
    <s v="General Benito Juare"/>
    <s v="2023-11-29 10:30:04"/>
    <s v="10:30:04"/>
    <s v="10"/>
    <s v="00:19:58"/>
    <s v="00:02:42"/>
    <d v="1899-12-30T00:17:16"/>
    <s v="00:05:48"/>
    <s v="00:25:46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9844"/>
    <n v="47387779"/>
    <n v="205136551"/>
    <n v="99798017"/>
    <n v="514"/>
    <s v="5143014852"/>
    <n v="0"/>
    <s v="547"/>
    <s v="General Benito Juare"/>
    <s v="2023-11-29 10:36:29"/>
    <s v="10:36:29"/>
    <s v="10"/>
    <s v="00:22:34"/>
    <s v="00:03:08"/>
    <d v="1899-12-30T00:19:26"/>
    <s v="00:23:37"/>
    <s v="00:46:11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9846"/>
    <n v="47388193"/>
    <n v="205137686"/>
    <n v="61052856"/>
    <n v="769"/>
    <s v="7692575793"/>
    <n v="17"/>
    <s v="547"/>
    <s v="General Benito Juare"/>
    <s v="2023-11-29 10:40:28"/>
    <s v="10:40:28"/>
    <s v="10"/>
    <s v="00:20:02"/>
    <s v="00:00:30"/>
    <d v="1899-12-30T00:19:32"/>
    <s v="00:15:21"/>
    <s v="00:35:23"/>
    <s v="EstefaniY9"/>
    <s v=""/>
    <s v=""/>
    <s v="Agente"/>
    <s v="messenger"/>
    <s v="1. BECA BIENESTAR DE EDUCACIÓN BÁSICA,1.1.1. Infor"/>
    <x v="29"/>
    <s v="Estefani Yamile Hernandez Cayetano"/>
    <s v="miércoles"/>
    <s v="4"/>
    <s v="noviembre"/>
    <n v="11"/>
    <s v="2023"/>
    <s v="3"/>
  </r>
  <r>
    <n v="389848"/>
    <n v="47388388"/>
    <n v="205135242"/>
    <n v="94395974"/>
    <n v="336"/>
    <s v="3366876485"/>
    <n v="14"/>
    <s v="547"/>
    <s v="General Benito Juare"/>
    <s v="2023-11-29 10:42:25"/>
    <s v="10:42:25"/>
    <s v="10"/>
    <s v="00:20:49"/>
    <s v="00:01:14"/>
    <d v="1899-12-30T00:19:35"/>
    <s v="00:18:04"/>
    <s v="00:38:53"/>
    <s v="EstefaniY9"/>
    <s v=""/>
    <s v=""/>
    <s v="Agente"/>
    <s v="messenger"/>
    <s v="1. BECA BIENESTAR DE EDUCACIÓN BÁSICA,1.1. SOLICIT"/>
    <x v="19"/>
    <s v="Estefani Yamile Hernandez Cayetano"/>
    <s v="miércoles"/>
    <s v="4"/>
    <s v="noviembre"/>
    <n v="11"/>
    <s v="2023"/>
    <s v="5"/>
  </r>
  <r>
    <n v="389864"/>
    <n v="47389761"/>
    <n v="205141732"/>
    <n v="56556120"/>
    <n v="572"/>
    <s v="5726838361"/>
    <n v="0"/>
    <s v="547"/>
    <s v="General Benito Juare"/>
    <s v="2023-11-29 10:56:25"/>
    <s v="10:56:25"/>
    <s v="10"/>
    <s v="00:22:11"/>
    <s v="00:02:41"/>
    <d v="1899-12-30T00:19:30"/>
    <s v="00:04:33"/>
    <s v="00:26:44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IN"/>
  </r>
  <r>
    <n v="389872"/>
    <n v="47390902"/>
    <n v="205147786"/>
    <n v="54390699"/>
    <n v="529"/>
    <s v="5295434896"/>
    <n v="0"/>
    <s v="547"/>
    <s v="General Benito Juare"/>
    <s v="2023-11-29 11:07:48"/>
    <s v="11:07:48"/>
    <s v="11"/>
    <s v="00:14:04"/>
    <s v="00:00:32"/>
    <d v="1899-12-30T00:13:32"/>
    <s v="00:18:20"/>
    <s v="00:32:24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4"/>
  </r>
  <r>
    <n v="389874"/>
    <n v="47390983"/>
    <n v="205147623"/>
    <n v="99830857"/>
    <n v="215"/>
    <s v="2152783173"/>
    <n v="0"/>
    <s v="547"/>
    <s v="General Benito Juare"/>
    <s v="2023-11-29 11:08:38"/>
    <s v="11:08:38"/>
    <s v="11"/>
    <s v="00:15:04"/>
    <s v="00:00:56"/>
    <d v="1899-12-30T00:14:08"/>
    <s v="00:04:16"/>
    <s v="00:19:20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9876"/>
    <n v="47391248"/>
    <n v="205148924"/>
    <n v="99861421"/>
    <n v="252"/>
    <s v="2529775206"/>
    <n v="0"/>
    <s v="547"/>
    <s v="General Benito Juare"/>
    <s v="2023-11-29 11:11:23"/>
    <s v="11:11:23"/>
    <s v="11"/>
    <s v="00:12:22"/>
    <s v="00:00:30"/>
    <d v="1899-12-30T00:11:52"/>
    <s v="00:18:34"/>
    <s v="00:30:56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5"/>
  </r>
  <r>
    <n v="389881"/>
    <n v="47391868"/>
    <n v="205151565"/>
    <n v="92669232"/>
    <n v="361"/>
    <s v="3618217156"/>
    <n v="0"/>
    <s v="547"/>
    <s v="General Benito Juare"/>
    <s v="2023-11-29 11:17:37"/>
    <s v="11:17:37"/>
    <s v="11"/>
    <s v="00:11:21"/>
    <s v="00:00:58"/>
    <d v="1899-12-30T00:10:23"/>
    <s v="00:11:00"/>
    <s v="00:22:21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9889"/>
    <n v="47392511"/>
    <n v="205153966"/>
    <n v="99809543"/>
    <n v="709"/>
    <s v="7091001892"/>
    <n v="0"/>
    <s v="547"/>
    <s v="General Benito Juare"/>
    <s v="2023-11-29 11:24:26"/>
    <s v="11:24:26"/>
    <s v="11"/>
    <s v="00:16:44"/>
    <s v="00:01:10"/>
    <d v="1899-12-30T00:15:34"/>
    <s v="00:07:51"/>
    <s v="00:24:35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TO"/>
  </r>
  <r>
    <n v="389890"/>
    <n v="47392620"/>
    <n v="205153578"/>
    <n v="99868935"/>
    <n v="303"/>
    <s v="3039252417"/>
    <n v="0"/>
    <s v="547"/>
    <s v="General Benito Juare"/>
    <s v="2023-11-29 11:25:33"/>
    <s v="11:25:33"/>
    <s v="11"/>
    <s v="00:15:39"/>
    <s v="00:00:57"/>
    <d v="1899-12-30T00:14:42"/>
    <s v="00:15:22"/>
    <s v="00:31:01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5"/>
  </r>
  <r>
    <n v="389895"/>
    <n v="47392852"/>
    <n v="205155077"/>
    <n v="94737303"/>
    <n v="547"/>
    <s v="5471940054"/>
    <n v="0"/>
    <s v="547"/>
    <s v="General Benito Juare"/>
    <s v="2023-11-29 11:28:03"/>
    <s v="11:28:03"/>
    <s v="11"/>
    <s v="00:14:36"/>
    <s v="00:00:14"/>
    <d v="1899-12-30T00:14:22"/>
    <s v="00:11:41"/>
    <s v="00:26:17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9899"/>
    <n v="47392942"/>
    <n v="205153641"/>
    <n v="99868955"/>
    <n v="376"/>
    <s v="3766437667"/>
    <n v="14"/>
    <s v="547"/>
    <s v="General Benito Juare"/>
    <s v="2023-11-29 11:29:08"/>
    <s v="11:29:08"/>
    <s v="11"/>
    <s v="00:21:47"/>
    <s v="00:01:50"/>
    <d v="1899-12-30T00:19:57"/>
    <s v="00:09:10"/>
    <s v="00:30:57"/>
    <s v="EstefaniY9"/>
    <s v=""/>
    <s v=""/>
    <s v="Agente"/>
    <s v="messenger"/>
    <s v="1. BECA BIENESTAR DE EDUCACIÓN BÁSICA,1.1.1. Infor"/>
    <x v="19"/>
    <s v="Estefani Yamile Hernandez Cayetano"/>
    <s v="miércoles"/>
    <s v="4"/>
    <s v="noviembre"/>
    <n v="11"/>
    <s v="2023"/>
    <s v="5"/>
  </r>
  <r>
    <n v="389907"/>
    <n v="47393659"/>
    <n v="205157965"/>
    <n v="99870504"/>
    <n v="818"/>
    <s v="8183976855"/>
    <n v="19"/>
    <s v="547"/>
    <s v="General Benito Juare"/>
    <s v="2023-11-29 11:37:01"/>
    <s v="11:37:01"/>
    <s v="11"/>
    <s v="00:18:43"/>
    <s v="00:01:18"/>
    <d v="1899-12-30T00:17:25"/>
    <s v="00:12:48"/>
    <s v="00:31:31"/>
    <s v="EstefaniY9"/>
    <s v=""/>
    <s v=""/>
    <s v="Agente"/>
    <s v="messenger"/>
    <s v="1. BECA BIENESTAR DE EDUCACIÓN BÁSICA,1.1.1. Infor"/>
    <x v="10"/>
    <s v="Estefani Yamile Hernandez Cayetano"/>
    <s v="miércoles"/>
    <s v="4"/>
    <s v="noviembre"/>
    <n v="11"/>
    <s v="2023"/>
    <s v="5"/>
  </r>
  <r>
    <n v="389908"/>
    <n v="47393710"/>
    <n v="205155763"/>
    <n v="99524938"/>
    <n v="487"/>
    <s v="4879417927"/>
    <n v="22"/>
    <s v="547"/>
    <s v="General Benito Juare"/>
    <s v="2023-11-29 11:37:33"/>
    <s v="11:37:33"/>
    <s v="11"/>
    <s v="00:19:44"/>
    <s v="00:00:37"/>
    <d v="1899-12-30T00:19:07"/>
    <s v="00:06:01"/>
    <s v="00:25:45"/>
    <s v="EstefaniY9"/>
    <s v=""/>
    <s v=""/>
    <s v="Agente"/>
    <s v="messenger"/>
    <s v="8. Conversación abandonada"/>
    <x v="14"/>
    <s v="Estefani Yamile Hernandez Cayetano"/>
    <s v="miércoles"/>
    <s v="4"/>
    <s v="noviembre"/>
    <n v="11"/>
    <s v="2023"/>
    <s v="TO"/>
  </r>
  <r>
    <n v="389912"/>
    <n v="47394038"/>
    <n v="205159511"/>
    <n v="99870985"/>
    <n v="186"/>
    <s v="1867600777"/>
    <n v="9"/>
    <s v="547"/>
    <s v="General Benito Juare"/>
    <s v="2023-11-29 11:41:12"/>
    <s v="11:41:12"/>
    <s v="11"/>
    <s v="00:19:40"/>
    <s v="00:00:42"/>
    <d v="1899-12-30T00:18:58"/>
    <s v="00:11:33"/>
    <s v="00:31:13"/>
    <s v="EstefaniY9"/>
    <s v=""/>
    <s v=""/>
    <s v="Agente"/>
    <s v="messenger"/>
    <s v="3. BECA BIENESTAR JEF,3.1.1. Información del progr"/>
    <x v="1"/>
    <s v="Estefani Yamile Hernandez Cayetano"/>
    <s v="miércoles"/>
    <s v="4"/>
    <s v="noviembre"/>
    <n v="11"/>
    <s v="2023"/>
    <s v="5"/>
  </r>
  <r>
    <n v="389916"/>
    <n v="47394304"/>
    <n v="205159996"/>
    <n v="99871150"/>
    <n v="400"/>
    <s v="4001175641"/>
    <n v="0"/>
    <s v="547"/>
    <s v="General Benito Juare"/>
    <s v="2023-11-29 11:44:02"/>
    <s v="11:44:02"/>
    <s v="11"/>
    <s v="00:20:42"/>
    <s v="00:01:24"/>
    <d v="1899-12-30T00:19:18"/>
    <s v="00:04:26"/>
    <s v="00:25:08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9933"/>
    <n v="47395812"/>
    <n v="205163540"/>
    <n v="99872366"/>
    <n v="29"/>
    <s v="0290157588"/>
    <n v="0"/>
    <s v="547"/>
    <s v="General Benito Juare"/>
    <s v="2023-11-29 12:00:57"/>
    <s v="12:00:57"/>
    <s v="12"/>
    <s v="00:19:24"/>
    <s v="00:00:16"/>
    <d v="1899-12-30T00:19:08"/>
    <s v="00:04:42"/>
    <s v="00:24:06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9934"/>
    <n v="47395922"/>
    <n v="205166738"/>
    <n v="79739173"/>
    <n v="930"/>
    <s v="9302897892"/>
    <n v="0"/>
    <s v="547"/>
    <s v="General Benito Juare"/>
    <s v="2023-11-29 12:01:55"/>
    <s v="12:01:55"/>
    <s v="12"/>
    <s v="00:18:29"/>
    <s v="00:00:19"/>
    <d v="1899-12-30T00:18:10"/>
    <s v="00:07:27"/>
    <s v="00:25:56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TO"/>
  </r>
  <r>
    <n v="389935"/>
    <n v="47396061"/>
    <n v="205166952"/>
    <n v="96928089"/>
    <n v="760"/>
    <s v="7607253768"/>
    <n v="0"/>
    <s v="547"/>
    <s v="General Benito Juare"/>
    <s v="2023-11-29 12:03:23"/>
    <s v="12:03:23"/>
    <s v="12"/>
    <s v="00:16:56"/>
    <s v="00:00:14"/>
    <d v="1899-12-30T00:16:42"/>
    <s v="00:04:34"/>
    <s v="00:21:30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9939"/>
    <n v="47396322"/>
    <n v="205167831"/>
    <n v="99868935"/>
    <n v="303"/>
    <s v="3039252417"/>
    <n v="0"/>
    <s v="547"/>
    <s v="General Benito Juare"/>
    <s v="2023-11-29 12:06:04"/>
    <s v="12:06:04"/>
    <s v="12"/>
    <s v="00:20:21"/>
    <s v="00:01:30"/>
    <d v="1899-12-30T00:18:51"/>
    <s v="00:10:23"/>
    <s v="00:30:44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TO"/>
  </r>
  <r>
    <n v="389940"/>
    <n v="47396486"/>
    <n v="205168706"/>
    <n v="99872418"/>
    <n v="649"/>
    <s v="6493020671"/>
    <n v="8"/>
    <s v="547"/>
    <s v="General Benito Juare"/>
    <s v="2023-11-29 12:07:58"/>
    <s v="12:07:58"/>
    <s v="12"/>
    <s v="00:18:24"/>
    <s v="00:01:16"/>
    <d v="1899-12-30T00:17:08"/>
    <s v="00:04:31"/>
    <s v="00:22:55"/>
    <s v="EstefaniY9"/>
    <s v=""/>
    <s v=""/>
    <s v="Agente"/>
    <s v="messenger"/>
    <s v="8. Conversación abandonada"/>
    <x v="12"/>
    <s v="Estefani Yamile Hernandez Cayetano"/>
    <s v="miércoles"/>
    <s v="4"/>
    <s v="noviembre"/>
    <n v="11"/>
    <s v="2023"/>
    <s v="TO"/>
  </r>
  <r>
    <n v="389941"/>
    <n v="47396560"/>
    <n v="205167563"/>
    <n v="99873852"/>
    <n v="344"/>
    <s v="3440744420"/>
    <n v="14"/>
    <s v="547"/>
    <s v="General Benito Juare"/>
    <s v="2023-11-29 12:08:46"/>
    <s v="12:08:46"/>
    <s v="12"/>
    <s v="00:20:47"/>
    <s v="00:01:38"/>
    <d v="1899-12-30T00:19:09"/>
    <s v="00:04:35"/>
    <s v="00:25:22"/>
    <s v="EstefaniY9"/>
    <s v=""/>
    <s v=""/>
    <s v="Agente"/>
    <s v="messenger"/>
    <s v="8. Conversación abandonada"/>
    <x v="19"/>
    <s v="Estefani Yamile Hernandez Cayetano"/>
    <s v="miércoles"/>
    <s v="4"/>
    <s v="noviembre"/>
    <n v="11"/>
    <s v="2023"/>
    <s v="TO"/>
  </r>
  <r>
    <n v="389943"/>
    <n v="47396787"/>
    <n v="205170094"/>
    <n v="99825036"/>
    <n v="470"/>
    <s v="4700585332"/>
    <n v="0"/>
    <s v="547"/>
    <s v="General Benito Juare"/>
    <s v="2023-11-29 12:11:18"/>
    <s v="12:11:18"/>
    <s v="12"/>
    <s v="00:22:57"/>
    <s v="00:03:19"/>
    <d v="1899-12-30T00:19:38"/>
    <s v="00:21:13"/>
    <s v="00:44:10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TO"/>
  </r>
  <r>
    <n v="389947"/>
    <n v="47397383"/>
    <n v="205172637"/>
    <n v="74876662"/>
    <n v="810"/>
    <s v="8101601347"/>
    <n v="0"/>
    <s v="547"/>
    <s v="General Benito Juare"/>
    <s v="2023-11-29 12:18:03"/>
    <s v="12:18:03"/>
    <s v="12"/>
    <s v="00:17:33"/>
    <s v="00:01:24"/>
    <d v="1899-12-30T00:16:09"/>
    <s v="00:11:55"/>
    <s v="00:29:28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9948"/>
    <n v="47397421"/>
    <n v="205172843"/>
    <n v="84707593"/>
    <n v="896"/>
    <s v="8963126419"/>
    <n v="0"/>
    <s v="547"/>
    <s v="General Benito Juare"/>
    <s v="2023-11-29 12:18:25"/>
    <s v="12:18:25"/>
    <s v="12"/>
    <s v="00:19:22"/>
    <s v="00:00:55"/>
    <d v="1899-12-30T00:18:27"/>
    <s v="00:13:31"/>
    <s v="00:32:53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3"/>
  </r>
  <r>
    <n v="389953"/>
    <n v="47398230"/>
    <n v="205175959"/>
    <n v="99871150"/>
    <n v="400"/>
    <s v="4001175641"/>
    <n v="0"/>
    <s v="547"/>
    <s v="General Benito Juare"/>
    <s v="2023-11-29 12:28:15"/>
    <s v="12:28:15"/>
    <s v="12"/>
    <s v="00:22:07"/>
    <s v="00:02:45"/>
    <d v="1899-12-30T00:19:22"/>
    <s v="00:17:37"/>
    <s v="00:39:44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9958"/>
    <n v="47398688"/>
    <n v="205178094"/>
    <n v="84653418"/>
    <n v="281"/>
    <s v="2817934147"/>
    <n v="20"/>
    <s v="547"/>
    <s v="General Benito Juare"/>
    <s v="2023-11-29 12:33:10"/>
    <s v="12:33:10"/>
    <s v="12"/>
    <s v="00:18:49"/>
    <s v="00:00:37"/>
    <d v="1899-12-30T00:18:12"/>
    <s v="00:15:45"/>
    <s v="00:34:34"/>
    <s v="EstefaniY9"/>
    <s v=""/>
    <s v=""/>
    <s v="Agente"/>
    <s v="messenger"/>
    <s v="2. BECA BIENESTAR DE EDUCACIÓN MEDIA SUPERIOR,2.1."/>
    <x v="5"/>
    <s v="Estefani Yamile Hernandez Cayetano"/>
    <s v="miércoles"/>
    <s v="4"/>
    <s v="noviembre"/>
    <n v="11"/>
    <s v="2023"/>
    <s v="4"/>
  </r>
  <r>
    <n v="389961"/>
    <n v="47398906"/>
    <n v="205178741"/>
    <n v="99878763"/>
    <n v="85"/>
    <s v="0858640668"/>
    <n v="0"/>
    <s v="547"/>
    <s v="General Benito Juare"/>
    <s v="2023-11-29 12:35:39"/>
    <s v="12:35:39"/>
    <s v="12"/>
    <s v="00:20:30"/>
    <s v="00:00:37"/>
    <d v="1899-12-30T00:19:53"/>
    <s v="00:04:35"/>
    <s v="00:25:05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9966"/>
    <n v="47399495"/>
    <n v="205181860"/>
    <n v="91141005"/>
    <n v="546"/>
    <s v="5460519404"/>
    <n v="0"/>
    <s v="547"/>
    <s v="General Benito Juare"/>
    <s v="2023-11-29 12:42:46"/>
    <s v="12:42:46"/>
    <s v="12"/>
    <s v="00:22:19"/>
    <s v="00:04:18"/>
    <d v="1899-12-30T00:18:01"/>
    <s v="00:10:01"/>
    <s v="00:32:20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90009"/>
    <n v="47402946"/>
    <n v="205195887"/>
    <n v="91645492"/>
    <n v="25"/>
    <s v="0255612428"/>
    <n v="0"/>
    <s v="547"/>
    <s v="General Benito Juare"/>
    <s v="2023-11-29 13:20:00"/>
    <s v="13:20:00"/>
    <s v="13"/>
    <s v="00:16:49"/>
    <s v="00:00:12"/>
    <d v="1899-12-30T00:16:37"/>
    <s v="00:17:12"/>
    <s v="00:34:01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TO"/>
  </r>
  <r>
    <n v="390010"/>
    <n v="47402970"/>
    <n v="205196066"/>
    <n v="90720872"/>
    <n v="647"/>
    <s v="6477160968"/>
    <n v="26"/>
    <s v="547"/>
    <s v="General Benito Juare"/>
    <s v="2023-11-29 13:20:16"/>
    <s v="13:20:16"/>
    <s v="13"/>
    <s v="00:16:38"/>
    <s v="00:00:17"/>
    <d v="1899-12-30T00:16:21"/>
    <s v="00:06:56"/>
    <s v="00:23:34"/>
    <s v="EstefaniY9"/>
    <s v=""/>
    <s v=""/>
    <s v="Agente"/>
    <s v="messenger"/>
    <s v="2. BECA BIENESTAR DE EDUCACIÓN MEDIA SUPERIOR,2.1."/>
    <x v="15"/>
    <s v="Estefani Yamile Hernandez Cayetano"/>
    <s v="miércoles"/>
    <s v="4"/>
    <s v="noviembre"/>
    <n v="11"/>
    <s v="2023"/>
    <s v="5"/>
  </r>
  <r>
    <n v="390011"/>
    <n v="47402991"/>
    <n v="205195698"/>
    <n v="99884098"/>
    <n v="911"/>
    <s v="9114284596"/>
    <n v="0"/>
    <s v="547"/>
    <s v="General Benito Juare"/>
    <s v="2023-11-29 13:20:26"/>
    <s v="13:20:26"/>
    <s v="13"/>
    <s v="00:16:25"/>
    <s v="00:00:14"/>
    <d v="1899-12-30T00:16:11"/>
    <s v="00:05:35"/>
    <s v="00:22:00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90016"/>
    <n v="47403451"/>
    <n v="205197697"/>
    <n v="96928089"/>
    <n v="760"/>
    <s v="7607253768"/>
    <n v="0"/>
    <s v="547"/>
    <s v="General Benito Juare"/>
    <s v="2023-11-29 13:24:56"/>
    <s v="13:24:56"/>
    <s v="13"/>
    <s v="00:19:07"/>
    <s v="00:01:36"/>
    <d v="1899-12-30T00:17:31"/>
    <s v="00:13:43"/>
    <s v="00:32:50"/>
    <s v="EstefaniY9"/>
    <s v=""/>
    <s v=""/>
    <s v="Agente"/>
    <s v="messenger"/>
    <s v="3. BECA BIENESTAR JEF,3.1. SOLICITUDES DE INFORMAC"/>
    <x v="0"/>
    <s v="Estefani Yamile Hernandez Cayetano"/>
    <s v="miércoles"/>
    <s v="4"/>
    <s v="noviembre"/>
    <n v="11"/>
    <s v="2023"/>
    <s v="TO"/>
  </r>
  <r>
    <n v="390018"/>
    <n v="47403576"/>
    <n v="205195979"/>
    <n v="60157415"/>
    <n v="913"/>
    <s v="9133357070"/>
    <n v="4"/>
    <s v="547"/>
    <s v="General Benito Juare"/>
    <s v="2023-11-29 13:26:36"/>
    <s v="13:26:36"/>
    <s v="13"/>
    <s v="00:17:31"/>
    <s v="00:00:15"/>
    <d v="1899-12-30T00:17:16"/>
    <s v="00:17:06"/>
    <s v="00:34:37"/>
    <s v="EstefaniY9"/>
    <s v=""/>
    <s v=""/>
    <s v="Agente"/>
    <s v="messenger"/>
    <s v="8. Conversación abandonada"/>
    <x v="24"/>
    <s v="Estefani Yamile Hernandez Cayetano"/>
    <s v="miércoles"/>
    <s v="4"/>
    <s v="noviembre"/>
    <n v="11"/>
    <s v="2023"/>
    <s v="3"/>
  </r>
  <r>
    <n v="390031"/>
    <n v="47404504"/>
    <n v="205202516"/>
    <n v="60922740"/>
    <n v="243"/>
    <s v="2437527268"/>
    <n v="21"/>
    <s v="547"/>
    <s v="General Benito Juare"/>
    <s v="2023-11-29 13:36:29"/>
    <s v="13:36:29"/>
    <s v="13"/>
    <s v="00:20:01"/>
    <s v="00:02:28"/>
    <d v="1899-12-30T00:17:33"/>
    <s v="00:10:19"/>
    <s v="00:30:20"/>
    <s v="EstefaniY9"/>
    <s v=""/>
    <s v=""/>
    <s v="Agente"/>
    <s v="messenger"/>
    <s v="2. BECA BIENESTAR DE EDUCACIÓN MEDIA SUPERIOR,2.1."/>
    <x v="2"/>
    <s v="Estefani Yamile Hernandez Cayetano"/>
    <s v="miércoles"/>
    <s v="4"/>
    <s v="noviembre"/>
    <n v="11"/>
    <s v="2023"/>
    <s v="5"/>
  </r>
  <r>
    <n v="390034"/>
    <n v="47404737"/>
    <n v="205203095"/>
    <n v="99888151"/>
    <n v="190"/>
    <s v="1903707683"/>
    <n v="0"/>
    <s v="547"/>
    <s v="General Benito Juare"/>
    <s v="2023-11-29 13:38:39"/>
    <s v="13:38:39"/>
    <s v="13"/>
    <s v="00:20:52"/>
    <s v="00:01:44"/>
    <d v="1899-12-30T00:19:08"/>
    <s v="00:13:08"/>
    <s v="00:34:00"/>
    <s v="EstefaniY9"/>
    <s v=""/>
    <s v=""/>
    <s v="Agente"/>
    <s v="messenger"/>
    <s v="3. BECA BIENESTAR JEF,3.1.1. Información del progr"/>
    <x v="0"/>
    <s v="Estefani Yamile Hernandez Cayetano"/>
    <s v="miércoles"/>
    <s v="4"/>
    <s v="noviembre"/>
    <n v="11"/>
    <s v="2023"/>
    <s v="5"/>
  </r>
  <r>
    <n v="390041"/>
    <n v="47405254"/>
    <n v="205204944"/>
    <n v="99619367"/>
    <n v="51"/>
    <s v="0518423674"/>
    <n v="0"/>
    <s v="547"/>
    <s v="General Benito Juare"/>
    <s v="2023-11-29 13:43:39"/>
    <s v="13:43:39"/>
    <s v="13"/>
    <s v="00:19:15"/>
    <s v="00:01:37"/>
    <d v="1899-12-30T00:17:38"/>
    <s v="00:04:29"/>
    <s v="00:23:44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90049"/>
    <n v="47405872"/>
    <n v="205205024"/>
    <n v="46180423"/>
    <n v="451"/>
    <s v="4519269140"/>
    <n v="16"/>
    <s v="547"/>
    <s v="General Benito Juare"/>
    <s v="2023-11-29 13:49:58"/>
    <s v="13:49:58"/>
    <s v="13"/>
    <s v="00:17:58"/>
    <s v="00:01:04"/>
    <d v="1899-12-30T00:16:54"/>
    <s v="00:04:27"/>
    <s v="00:22:25"/>
    <s v="EstefaniY9"/>
    <s v=""/>
    <s v=""/>
    <s v="Agente"/>
    <s v="messenger"/>
    <s v="8. Conversación abandonada"/>
    <x v="7"/>
    <s v="Estefani Yamile Hernandez Cayetano"/>
    <s v="miércoles"/>
    <s v="4"/>
    <s v="noviembre"/>
    <n v="11"/>
    <s v="2023"/>
    <s v="4"/>
  </r>
  <r>
    <n v="390051"/>
    <n v="47406058"/>
    <n v="205207933"/>
    <n v="61034477"/>
    <n v="660"/>
    <s v="6608080778"/>
    <n v="0"/>
    <s v="547"/>
    <s v="General Benito Juare"/>
    <s v="2023-11-29 13:52:06"/>
    <s v="13:52:06"/>
    <s v="13"/>
    <s v="00:15:52"/>
    <s v="00:00:31"/>
    <d v="1899-12-30T00:15:21"/>
    <s v="00:04:18"/>
    <s v="00:20:10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90065"/>
    <n v="47407595"/>
    <n v="205214917"/>
    <n v="99424043"/>
    <n v="558"/>
    <s v="5587072817"/>
    <n v="9"/>
    <s v="547"/>
    <s v="General Benito Juare"/>
    <s v="2023-11-29 14:07:33"/>
    <s v="14:07:33"/>
    <s v="14"/>
    <s v="00:11:21"/>
    <s v="00:00:17"/>
    <d v="1899-12-30T00:11:04"/>
    <s v="00:10:26"/>
    <s v="00:21:47"/>
    <s v="EstefaniY9"/>
    <s v=""/>
    <s v=""/>
    <s v="Agente"/>
    <s v="messenger"/>
    <s v="1. BECA BIENESTAR DE EDUCACIÓN BÁSICA,1.1.1. Infor"/>
    <x v="1"/>
    <s v="Estefani Yamile Hernandez Cayetano"/>
    <s v="miércoles"/>
    <s v="4"/>
    <s v="noviembre"/>
    <n v="11"/>
    <s v="2023"/>
    <s v="5"/>
  </r>
  <r>
    <n v="390066"/>
    <n v="47407598"/>
    <n v="205214545"/>
    <n v="99898248"/>
    <n v="723"/>
    <s v="7234994662"/>
    <n v="15"/>
    <s v="547"/>
    <s v="General Benito Juare"/>
    <s v="2023-11-29 14:07:35"/>
    <s v="14:07:35"/>
    <s v="14"/>
    <s v="00:11:17"/>
    <s v="00:00:15"/>
    <d v="1899-12-30T00:11:02"/>
    <s v="00:10:17"/>
    <s v="00:21:34"/>
    <s v="EstefaniY9"/>
    <s v=""/>
    <s v=""/>
    <s v="Agente"/>
    <s v="messenger"/>
    <s v="1. BECA BIENESTAR DE EDUCACIÓN BÁSICA,1.1.1. Infor"/>
    <x v="4"/>
    <s v="Estefani Yamile Hernandez Cayetano"/>
    <s v="miércoles"/>
    <s v="4"/>
    <s v="noviembre"/>
    <n v="11"/>
    <s v="2023"/>
    <s v="TO"/>
  </r>
  <r>
    <n v="390067"/>
    <n v="47407752"/>
    <n v="205215517"/>
    <n v="99898536"/>
    <n v="490"/>
    <s v="4905293921"/>
    <n v="0"/>
    <s v="547"/>
    <s v="General Benito Juare"/>
    <s v="2023-11-29 14:09:05"/>
    <s v="14:09:05"/>
    <s v="14"/>
    <s v="00:09:51"/>
    <s v="00:00:19"/>
    <d v="1899-12-30T00:09:32"/>
    <s v="00:24:58"/>
    <s v="00:34:49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TO"/>
  </r>
  <r>
    <n v="390071"/>
    <n v="47407958"/>
    <n v="205216136"/>
    <n v="96229316"/>
    <n v="161"/>
    <s v="1616284191"/>
    <n v="9"/>
    <s v="547"/>
    <s v="General Benito Juare"/>
    <s v="2023-11-29 14:11:17"/>
    <s v="14:11:17"/>
    <s v="14"/>
    <s v="00:18:26"/>
    <s v="00:00:31"/>
    <d v="1899-12-30T00:17:55"/>
    <s v="00:04:58"/>
    <s v="00:23:24"/>
    <s v="EstefaniY9"/>
    <s v=""/>
    <s v=""/>
    <s v="Agente"/>
    <s v="messenger"/>
    <s v="8. Conversación abandonada"/>
    <x v="1"/>
    <s v="Estefani Yamile Hernandez Cayetano"/>
    <s v="miércoles"/>
    <s v="4"/>
    <s v="noviembre"/>
    <n v="11"/>
    <s v="2023"/>
    <s v="TO"/>
  </r>
  <r>
    <n v="390072"/>
    <n v="47408017"/>
    <n v="205217023"/>
    <n v="99885957"/>
    <n v="485"/>
    <s v="4850061394"/>
    <n v="24"/>
    <s v="547"/>
    <s v="General Benito Juare"/>
    <s v="2023-11-29 14:11:52"/>
    <s v="14:11:52"/>
    <s v="14"/>
    <s v="00:17:53"/>
    <s v="00:00:23"/>
    <d v="1899-12-30T00:17:30"/>
    <s v="00:16:13"/>
    <s v="00:34:06"/>
    <s v="EstefaniY9"/>
    <s v=""/>
    <s v=""/>
    <s v="Agente"/>
    <s v="messenger"/>
    <s v="2. BECA BIENESTAR DE EDUCACIÓN MEDIA SUPERIOR,2.1."/>
    <x v="28"/>
    <s v="Estefani Yamile Hernandez Cayetano"/>
    <s v="miércoles"/>
    <s v="4"/>
    <s v="noviembre"/>
    <n v="11"/>
    <s v="2023"/>
    <s v="TO"/>
  </r>
  <r>
    <n v="390079"/>
    <n v="47408911"/>
    <n v="205215373"/>
    <n v="99898500"/>
    <n v="119"/>
    <s v="1195040203"/>
    <n v="0"/>
    <s v="547"/>
    <s v="General Benito Juare"/>
    <s v="2023-11-29 14:21:06"/>
    <s v="14:21:06"/>
    <s v="14"/>
    <s v="00:16:18"/>
    <s v="00:02:37"/>
    <d v="1899-12-30T00:13:41"/>
    <s v="00:19:06"/>
    <s v="00:35:24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90087"/>
    <n v="47410452"/>
    <n v="205224681"/>
    <n v="99901631"/>
    <n v="794"/>
    <s v="7944544309"/>
    <n v="0"/>
    <s v="547"/>
    <s v="General Benito Juare"/>
    <s v="2023-11-29 14:32:32"/>
    <s v="14:32:32"/>
    <s v="14"/>
    <s v="00:13:43"/>
    <s v="00:02:18"/>
    <d v="1899-12-30T00:11:25"/>
    <s v="00:13:29"/>
    <s v="00:27:12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5"/>
  </r>
  <r>
    <n v="390090"/>
    <n v="47411614"/>
    <n v="205228205"/>
    <n v="99902617"/>
    <n v="19"/>
    <s v="0193259453"/>
    <n v="0"/>
    <s v="547"/>
    <s v="General Benito Juare"/>
    <s v="2023-11-29 14:41:01"/>
    <s v="14:41:01"/>
    <s v="14"/>
    <s v="00:05:12"/>
    <s v="00:00:11"/>
    <d v="1899-12-30T00:05:01"/>
    <s v="00:14:50"/>
    <s v="00:20:02"/>
    <s v="EstefaniY9"/>
    <s v=""/>
    <s v=""/>
    <s v="Agente"/>
    <s v="messenger"/>
    <s v="3. BECA BIENESTAR JEF,3.1.1. Información del progr"/>
    <x v="0"/>
    <s v="Estefani Yamile Hernandez Cayetano"/>
    <s v="miércoles"/>
    <s v="4"/>
    <s v="noviembre"/>
    <n v="11"/>
    <s v="2023"/>
    <s v="5"/>
  </r>
  <r>
    <n v="390376"/>
    <n v="47443131"/>
    <n v="205363702"/>
    <n v="99851342"/>
    <n v="170"/>
    <s v="1701175562"/>
    <n v="0"/>
    <s v="547"/>
    <s v="General Benito Juare"/>
    <s v="2023-11-30 08:00:15"/>
    <s v="08:00:15"/>
    <s v="8"/>
    <s v="00:00:25"/>
    <s v="00:00:21"/>
    <d v="1899-12-30T00:00:04"/>
    <s v="00:08:55"/>
    <s v="00:09:20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5"/>
  </r>
  <r>
    <n v="390377"/>
    <n v="47443234"/>
    <n v="205363963"/>
    <n v="99950521"/>
    <n v="38"/>
    <s v="0389570065"/>
    <n v="0"/>
    <s v="547"/>
    <s v="General Benito Juare"/>
    <s v="2023-11-30 08:01:54"/>
    <s v="08:01:54"/>
    <s v="8"/>
    <s v="00:00:56"/>
    <s v="00:00:51"/>
    <d v="1899-12-30T00:00:05"/>
    <s v="00:04:47"/>
    <s v="00:05:43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3"/>
  </r>
  <r>
    <n v="390378"/>
    <n v="47443412"/>
    <n v="205364586"/>
    <n v="99950833"/>
    <n v="368"/>
    <s v="3685590697"/>
    <n v="0"/>
    <s v="547"/>
    <s v="General Benito Juare"/>
    <s v="2023-11-30 08:04:16"/>
    <s v="08:04:16"/>
    <s v="8"/>
    <s v="00:02:57"/>
    <s v="00:02:54"/>
    <d v="1899-12-30T00:00:03"/>
    <s v="00:04:17"/>
    <s v="00:07:14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1"/>
  </r>
  <r>
    <n v="390379"/>
    <n v="47443577"/>
    <n v="205366022"/>
    <n v="74122238"/>
    <n v="941"/>
    <s v="9413202913"/>
    <n v="0"/>
    <s v="547"/>
    <s v="General Benito Juare"/>
    <s v="2023-11-30 08:06:30"/>
    <s v="08:06:30"/>
    <s v="8"/>
    <s v="00:01:38"/>
    <s v="00:00:29"/>
    <d v="1899-12-30T00:01:09"/>
    <s v="00:09:25"/>
    <s v="00:11:03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2"/>
  </r>
  <r>
    <n v="390380"/>
    <n v="47443895"/>
    <n v="205367119"/>
    <n v="99814469"/>
    <n v="333"/>
    <s v="3337872657"/>
    <n v="14"/>
    <s v="547"/>
    <s v="General Benito Juare"/>
    <s v="2023-11-30 08:10:25"/>
    <s v="08:10:25"/>
    <s v="8"/>
    <s v="00:01:12"/>
    <s v="00:01:08"/>
    <d v="1899-12-30T00:00:04"/>
    <s v="00:19:10"/>
    <s v="00:20:22"/>
    <s v="EstefaniY9"/>
    <s v=""/>
    <s v=""/>
    <s v="Agente"/>
    <s v="messenger"/>
    <s v="3. BECA BIENESTAR JEF,3.1. SOLICITUDES DE INFORMAC"/>
    <x v="19"/>
    <s v="Estefani Yamile Hernandez Cayetano"/>
    <s v="jueves"/>
    <s v="5"/>
    <s v="noviembre"/>
    <n v="11"/>
    <s v="2023"/>
    <s v="5"/>
  </r>
  <r>
    <n v="390385"/>
    <n v="47444988"/>
    <n v="205372056"/>
    <n v="99953725"/>
    <n v="296"/>
    <s v="2963803745"/>
    <n v="30"/>
    <s v="547"/>
    <s v="General Benito Juare"/>
    <s v="2023-11-30 08:24:00"/>
    <s v="08:24:00"/>
    <s v="8"/>
    <s v="00:00:26"/>
    <s v="00:00:22"/>
    <d v="1899-12-30T00:00:04"/>
    <s v="00:06:13"/>
    <s v="00:06:39"/>
    <s v="EstefaniY9"/>
    <s v=""/>
    <s v=""/>
    <s v="Agente"/>
    <s v="messenger"/>
    <s v="1. BECA BIENESTAR DE EDUCACIÓN BÁSICA,1.1.1. Infor"/>
    <x v="9"/>
    <s v="Estefani Yamile Hernandez Cayetano"/>
    <s v="jueves"/>
    <s v="5"/>
    <s v="noviembre"/>
    <n v="11"/>
    <s v="2023"/>
    <s v="5"/>
  </r>
  <r>
    <n v="390386"/>
    <n v="47445037"/>
    <n v="205372356"/>
    <n v="99950521"/>
    <n v="38"/>
    <s v="0389570065"/>
    <n v="0"/>
    <s v="547"/>
    <s v="General Benito Juare"/>
    <s v="2023-11-30 08:24:31"/>
    <s v="08:24:31"/>
    <s v="8"/>
    <s v="00:00:59"/>
    <s v="00:00:56"/>
    <d v="1899-12-30T00:00:03"/>
    <s v="00:16:58"/>
    <s v="00:17:57"/>
    <s v="EstefaniY9"/>
    <s v=""/>
    <s v=""/>
    <s v="Agente"/>
    <s v="messenger"/>
    <s v="1. BECA BIENESTAR DE EDUCACIÓN BÁSICA,1.1. SOLICIT"/>
    <x v="0"/>
    <s v="Estefani Yamile Hernandez Cayetano"/>
    <s v="jueves"/>
    <s v="5"/>
    <s v="noviembre"/>
    <n v="11"/>
    <s v="2023"/>
    <s v="TO"/>
  </r>
  <r>
    <n v="390389"/>
    <n v="47445657"/>
    <n v="205375055"/>
    <n v="98378601"/>
    <n v="604"/>
    <s v="6043369508"/>
    <n v="0"/>
    <s v="547"/>
    <s v="General Benito Juare"/>
    <s v="2023-11-30 08:31:53"/>
    <s v="08:31:53"/>
    <s v="8"/>
    <s v="00:00:43"/>
    <s v="00:00:37"/>
    <d v="1899-12-30T00:00:06"/>
    <s v="00:10:02"/>
    <s v="00:10:45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90390"/>
    <n v="47445752"/>
    <n v="205375345"/>
    <n v="99922454"/>
    <n v="248"/>
    <s v="2486217304"/>
    <n v="21"/>
    <s v="547"/>
    <s v="General Benito Juare"/>
    <s v="2023-11-30 08:33:06"/>
    <s v="08:33:06"/>
    <s v="8"/>
    <s v="00:01:14"/>
    <s v="00:01:11"/>
    <d v="1899-12-30T00:00:03"/>
    <s v="00:15:55"/>
    <s v="00:17:09"/>
    <s v="EstefaniY9"/>
    <s v=""/>
    <s v=""/>
    <s v="Agente"/>
    <s v="messenger"/>
    <s v="1. BECA BIENESTAR DE EDUCACIÓN BÁSICA,1.1.1. Infor"/>
    <x v="2"/>
    <s v="Estefani Yamile Hernandez Cayetano"/>
    <s v="jueves"/>
    <s v="5"/>
    <s v="noviembre"/>
    <n v="11"/>
    <s v="2023"/>
    <s v="TO"/>
  </r>
  <r>
    <n v="390393"/>
    <n v="47445844"/>
    <n v="205373553"/>
    <n v="93963295"/>
    <n v="784"/>
    <s v="7845366930"/>
    <n v="30"/>
    <s v="547"/>
    <s v="General Benito Juare"/>
    <s v="2023-11-30 08:34:21"/>
    <s v="08:34:21"/>
    <s v="8"/>
    <s v="00:08:51"/>
    <s v="00:00:38"/>
    <d v="1899-12-30T00:08:13"/>
    <s v="00:08:38"/>
    <s v="00:17:29"/>
    <s v="EstefaniY9"/>
    <s v=""/>
    <s v=""/>
    <s v="Agente"/>
    <s v="messenger"/>
    <s v="1. BECA BIENESTAR DE EDUCACIÓN BÁSICA,1.1.1. Infor"/>
    <x v="9"/>
    <s v="Estefani Yamile Hernandez Cayetano"/>
    <s v="jueves"/>
    <s v="5"/>
    <s v="noviembre"/>
    <n v="11"/>
    <s v="2023"/>
    <s v="4"/>
  </r>
  <r>
    <n v="390394"/>
    <n v="47446053"/>
    <n v="205376795"/>
    <n v="99948995"/>
    <n v="478"/>
    <s v="4786367035"/>
    <n v="32"/>
    <s v="547"/>
    <s v="General Benito Juare"/>
    <s v="2023-11-30 08:37:06"/>
    <s v="08:37:06"/>
    <s v="8"/>
    <s v="00:06:08"/>
    <s v="00:00:35"/>
    <d v="1899-12-30T00:05:33"/>
    <s v="00:08:46"/>
    <s v="00:14:54"/>
    <s v="EstefaniY9"/>
    <s v=""/>
    <s v=""/>
    <s v="Agente"/>
    <s v="messenger"/>
    <s v="1. BECA BIENESTAR DE EDUCACIÓN BÁSICA,1.1.1. Infor"/>
    <x v="21"/>
    <s v="Estefani Yamile Hernandez Cayetano"/>
    <s v="jueves"/>
    <s v="5"/>
    <s v="noviembre"/>
    <n v="11"/>
    <s v="2023"/>
    <s v="5"/>
  </r>
  <r>
    <n v="390395"/>
    <n v="47446094"/>
    <n v="205376909"/>
    <n v="46214695"/>
    <n v="938"/>
    <s v="9389657328"/>
    <n v="4"/>
    <s v="547"/>
    <s v="General Benito Juare"/>
    <s v="2023-11-30 08:37:32"/>
    <s v="08:37:32"/>
    <s v="8"/>
    <s v="00:14:35"/>
    <s v="00:01:48"/>
    <d v="1899-12-30T00:12:47"/>
    <s v="00:04:32"/>
    <s v="00:19:07"/>
    <s v="EstefaniY9"/>
    <s v=""/>
    <s v=""/>
    <s v="Agente"/>
    <s v="messenger"/>
    <s v="8. Conversación abandonada"/>
    <x v="24"/>
    <s v="Estefani Yamile Hernandez Cayetano"/>
    <s v="jueves"/>
    <s v="5"/>
    <s v="noviembre"/>
    <n v="11"/>
    <s v="2023"/>
    <s v="1"/>
  </r>
  <r>
    <n v="390396"/>
    <n v="47446353"/>
    <n v="205377519"/>
    <n v="99957139"/>
    <n v="3"/>
    <s v="0033133653"/>
    <n v="0"/>
    <s v="547"/>
    <s v="General Benito Juare"/>
    <s v="2023-11-30 08:40:33"/>
    <s v="08:40:33"/>
    <s v="8"/>
    <s v="00:11:36"/>
    <s v="00:00:15"/>
    <d v="1899-12-30T00:11:21"/>
    <s v="00:04:35"/>
    <s v="00:16:11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90397"/>
    <n v="47446371"/>
    <n v="205375205"/>
    <n v="99937992"/>
    <n v="143"/>
    <s v="1437912420"/>
    <n v="9"/>
    <s v="547"/>
    <s v="General Benito Juare"/>
    <s v="2023-11-30 08:40:43"/>
    <s v="08:40:43"/>
    <s v="8"/>
    <s v="00:11:28"/>
    <s v="00:00:07"/>
    <d v="1899-12-30T00:11:21"/>
    <s v="00:17:10"/>
    <s v="00:28:38"/>
    <s v="EstefaniY9"/>
    <s v=""/>
    <s v=""/>
    <s v="Agente"/>
    <s v="messenger"/>
    <s v="1. BECA BIENESTAR DE EDUCACIÓN BÁSICA,1.1.1. Infor"/>
    <x v="1"/>
    <s v="Estefani Yamile Hernandez Cayetano"/>
    <s v="jueves"/>
    <s v="5"/>
    <s v="noviembre"/>
    <n v="11"/>
    <s v="2023"/>
    <s v="TO"/>
  </r>
  <r>
    <n v="390398"/>
    <n v="47447344"/>
    <n v="205381529"/>
    <n v="99958285"/>
    <n v="802"/>
    <s v="8021364624"/>
    <n v="0"/>
    <s v="547"/>
    <s v="General Benito Juare"/>
    <s v="2023-11-30 08:53:11"/>
    <s v="08:53:11"/>
    <s v="8"/>
    <s v="00:04:57"/>
    <s v="00:01:24"/>
    <d v="1899-12-30T00:03:33"/>
    <s v="00:11:24"/>
    <s v="00:16:21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TO"/>
  </r>
  <r>
    <n v="390399"/>
    <n v="47447573"/>
    <n v="205382184"/>
    <n v="99958462"/>
    <n v="792"/>
    <s v="7927671784"/>
    <n v="0"/>
    <s v="547"/>
    <s v="General Benito Juare"/>
    <s v="2023-11-30 08:56:06"/>
    <s v="08:56:06"/>
    <s v="8"/>
    <s v="00:02:04"/>
    <s v="00:01:21"/>
    <d v="1899-12-30T00:00:43"/>
    <s v="00:07:04"/>
    <s v="00:09:08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90406"/>
    <n v="47448358"/>
    <n v="205385676"/>
    <n v="99959459"/>
    <n v="868"/>
    <s v="8689571760"/>
    <n v="28"/>
    <s v="547"/>
    <s v="General Benito Juare"/>
    <s v="2023-11-30 09:03:51"/>
    <s v="09:03:51"/>
    <s v="9"/>
    <s v="00:04:04"/>
    <s v="00:02:36"/>
    <d v="1899-12-30T00:01:28"/>
    <s v="00:18:56"/>
    <s v="00:23:00"/>
    <s v="EstefaniY9"/>
    <s v=""/>
    <s v=""/>
    <s v="Agente"/>
    <s v="messenger"/>
    <s v="3. BECA BIENESTAR JEF,3.1. SOLICITUDES DE INFORMAC"/>
    <x v="26"/>
    <s v="Estefani Yamile Hernandez Cayetano"/>
    <s v="jueves"/>
    <s v="5"/>
    <s v="noviembre"/>
    <n v="11"/>
    <s v="2023"/>
    <s v="5"/>
  </r>
  <r>
    <n v="390407"/>
    <n v="47448499"/>
    <n v="205386590"/>
    <n v="72906150"/>
    <n v="138"/>
    <s v="1384762810"/>
    <n v="9"/>
    <s v="547"/>
    <s v="General Benito Juare"/>
    <s v="2023-11-30 09:04:57"/>
    <s v="09:04:57"/>
    <s v="9"/>
    <s v="00:04:45"/>
    <s v="00:00:18"/>
    <d v="1899-12-30T00:04:27"/>
    <s v="00:19:27"/>
    <s v="00:24:12"/>
    <s v="EstefaniY9"/>
    <s v=""/>
    <s v=""/>
    <s v="Agente"/>
    <s v="messenger"/>
    <s v="2. BECA BIENESTAR DE EDUCACIÓN MEDIA SUPERIOR,2.1."/>
    <x v="1"/>
    <s v="Estefani Yamile Hernandez Cayetano"/>
    <s v="jueves"/>
    <s v="5"/>
    <s v="noviembre"/>
    <n v="11"/>
    <s v="2023"/>
    <s v="5"/>
  </r>
  <r>
    <n v="390408"/>
    <n v="47448729"/>
    <n v="205385674"/>
    <n v="99959458"/>
    <n v="96"/>
    <s v="0961843358"/>
    <n v="0"/>
    <s v="547"/>
    <s v="General Benito Juare"/>
    <s v="2023-11-30 09:06:32"/>
    <s v="09:06:32"/>
    <s v="9"/>
    <s v="00:03:15"/>
    <s v="00:00:13"/>
    <d v="1899-12-30T00:03:02"/>
    <s v="00:06:03"/>
    <s v="00:09:18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IN"/>
  </r>
  <r>
    <n v="390411"/>
    <n v="47449186"/>
    <n v="205388721"/>
    <n v="99931021"/>
    <n v="235"/>
    <s v="2359766093"/>
    <n v="30"/>
    <s v="547"/>
    <s v="General Benito Juare"/>
    <s v="2023-11-30 09:10:52"/>
    <s v="09:10:52"/>
    <s v="9"/>
    <s v="00:08:49"/>
    <s v="00:03:47"/>
    <d v="1899-12-30T00:05:02"/>
    <s v="00:04:31"/>
    <s v="00:13:20"/>
    <s v="EstefaniY9"/>
    <s v=""/>
    <s v=""/>
    <s v="Agente"/>
    <s v="messenger"/>
    <s v="8. Conversación abandonada"/>
    <x v="9"/>
    <s v="Estefani Yamile Hernandez Cayetano"/>
    <s v="jueves"/>
    <s v="5"/>
    <s v="noviembre"/>
    <n v="11"/>
    <s v="2023"/>
    <s v="5"/>
  </r>
  <r>
    <n v="390414"/>
    <n v="47449639"/>
    <n v="205390182"/>
    <n v="99870526"/>
    <n v="476"/>
    <s v="4769080367"/>
    <n v="11"/>
    <s v="547"/>
    <s v="General Benito Juare"/>
    <s v="2023-11-30 09:15:40"/>
    <s v="09:15:40"/>
    <s v="9"/>
    <s v="NULL"/>
    <s v="NULL"/>
    <d v="1899-12-30T00:08:34"/>
    <s v="NULL"/>
    <s v="00:09:05"/>
    <s v="EstefaniY9"/>
    <s v=""/>
    <s v=""/>
    <s v="Usuario cancela"/>
    <s v="messenger"/>
    <s v="8. Conversación abandonada"/>
    <x v="6"/>
    <s v="Estefani Yamile Hernandez Cayetano"/>
    <s v="jueves"/>
    <s v="5"/>
    <s v="noviembre"/>
    <n v="11"/>
    <s v="2023"/>
    <s v="1"/>
  </r>
  <r>
    <n v="390415"/>
    <n v="47450448"/>
    <n v="205394046"/>
    <n v="99619367"/>
    <n v="51"/>
    <s v="0518423674"/>
    <n v="0"/>
    <s v="547"/>
    <s v="General Benito Juare"/>
    <s v="2023-11-30 09:23:48"/>
    <s v="09:23:48"/>
    <s v="9"/>
    <s v="00:01:27"/>
    <s v="00:00:26"/>
    <d v="1899-12-30T00:01:01"/>
    <s v="00:13:04"/>
    <s v="00:14:31"/>
    <s v="EstefaniY9"/>
    <s v=""/>
    <s v=""/>
    <s v="Agente"/>
    <s v="messenger"/>
    <s v="3. BECA BIENESTAR JEF,3.1. SOLICITUDES DE INFORMAC"/>
    <x v="0"/>
    <s v="Estefani Yamile Hernandez Cayetano"/>
    <s v="jueves"/>
    <s v="5"/>
    <s v="noviembre"/>
    <n v="11"/>
    <s v="2023"/>
    <s v="5"/>
  </r>
  <r>
    <n v="390416"/>
    <n v="47450563"/>
    <n v="205394283"/>
    <n v="99933668"/>
    <n v="522"/>
    <s v="5221585455"/>
    <n v="0"/>
    <s v="547"/>
    <s v="General Benito Juare"/>
    <s v="2023-11-30 09:24:50"/>
    <s v="09:24:50"/>
    <s v="9"/>
    <s v="00:02:32"/>
    <s v="00:00:28"/>
    <d v="1899-12-30T00:02:04"/>
    <s v="00:04:51"/>
    <s v="00:07:23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90418"/>
    <n v="47450841"/>
    <n v="205395594"/>
    <n v="99660096"/>
    <n v="253"/>
    <s v="2537121663"/>
    <n v="0"/>
    <s v="547"/>
    <s v="General Benito Juare"/>
    <s v="2023-11-30 09:27:20"/>
    <s v="09:27:20"/>
    <s v="9"/>
    <s v="00:02:52"/>
    <s v="00:00:58"/>
    <d v="1899-12-30T00:01:54"/>
    <s v="00:13:50"/>
    <s v="00:16:42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TO"/>
  </r>
  <r>
    <n v="390420"/>
    <n v="47450938"/>
    <n v="205395520"/>
    <n v="99960317"/>
    <n v="919"/>
    <s v="9194087276"/>
    <n v="7"/>
    <s v="547"/>
    <s v="General Benito Juare"/>
    <s v="2023-11-30 09:28:21"/>
    <s v="09:28:21"/>
    <s v="9"/>
    <s v="00:05:36"/>
    <s v="00:01:38"/>
    <d v="1899-12-30T00:03:58"/>
    <s v="00:12:03"/>
    <s v="00:17:39"/>
    <s v="EstefaniY9"/>
    <s v=""/>
    <s v=""/>
    <s v="Agente"/>
    <s v="messenger"/>
    <s v="1. BECA BIENESTAR DE EDUCACIÓN BÁSICA,1.1.1. Infor"/>
    <x v="8"/>
    <s v="Estefani Yamile Hernandez Cayetano"/>
    <s v="jueves"/>
    <s v="5"/>
    <s v="noviembre"/>
    <n v="11"/>
    <s v="2023"/>
    <s v="5"/>
  </r>
  <r>
    <n v="390422"/>
    <n v="47451146"/>
    <n v="205396569"/>
    <n v="99938894"/>
    <n v="759"/>
    <s v="7592442834"/>
    <n v="13"/>
    <s v="547"/>
    <s v="General Benito Juare"/>
    <s v="2023-11-30 09:30:40"/>
    <s v="09:30:40"/>
    <s v="9"/>
    <s v="00:09:26"/>
    <s v="00:01:42"/>
    <d v="1899-12-30T00:07:44"/>
    <s v="00:23:32"/>
    <s v="00:32:58"/>
    <s v="EstefaniY9"/>
    <s v=""/>
    <s v=""/>
    <s v="Agente"/>
    <s v="messenger"/>
    <s v="2. BECA BIENESTAR DE EDUCACIÓN MEDIA SUPERIOR,2.1."/>
    <x v="16"/>
    <s v="Estefani Yamile Hernandez Cayetano"/>
    <s v="jueves"/>
    <s v="5"/>
    <s v="noviembre"/>
    <n v="11"/>
    <s v="2023"/>
    <s v="5"/>
  </r>
  <r>
    <n v="390426"/>
    <n v="47451659"/>
    <n v="205397503"/>
    <n v="58938450"/>
    <n v="112"/>
    <s v="1127454156"/>
    <n v="9"/>
    <s v="547"/>
    <s v="General Benito Juare"/>
    <s v="2023-11-30 09:35:52"/>
    <s v="09:35:52"/>
    <s v="9"/>
    <s v="00:10:19"/>
    <s v="00:02:07"/>
    <d v="1899-12-30T00:08:12"/>
    <s v="00:16:58"/>
    <s v="00:27:17"/>
    <s v="EstefaniY9"/>
    <s v=""/>
    <s v=""/>
    <s v="Agente"/>
    <s v="messenger"/>
    <s v="1. BECA BIENESTAR DE EDUCACIÓN BÁSICA,1.1.1. Infor"/>
    <x v="1"/>
    <s v="Estefani Yamile Hernandez Cayetano"/>
    <s v="jueves"/>
    <s v="5"/>
    <s v="noviembre"/>
    <n v="11"/>
    <s v="2023"/>
    <s v="IN"/>
  </r>
  <r>
    <n v="390427"/>
    <n v="47452105"/>
    <n v="205400046"/>
    <n v="99964043"/>
    <n v="25"/>
    <s v="0254930302"/>
    <n v="0"/>
    <s v="547"/>
    <s v="General Benito Juare"/>
    <s v="2023-11-30 09:40:46"/>
    <s v="09:40:46"/>
    <s v="9"/>
    <s v="00:05:28"/>
    <s v="00:00:10"/>
    <d v="1899-12-30T00:05:18"/>
    <s v="00:05:35"/>
    <s v="00:11:03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90430"/>
    <n v="47452309"/>
    <n v="205400929"/>
    <n v="99812925"/>
    <n v="769"/>
    <s v="7694022525"/>
    <n v="17"/>
    <s v="547"/>
    <s v="General Benito Juare"/>
    <s v="2023-11-30 09:42:56"/>
    <s v="09:42:56"/>
    <s v="9"/>
    <s v="00:13:17"/>
    <s v="00:04:19"/>
    <d v="1899-12-30T00:08:58"/>
    <s v="00:19:18"/>
    <s v="00:32:35"/>
    <s v="EstefaniY9"/>
    <s v=""/>
    <s v=""/>
    <s v="Agente"/>
    <s v="messenger"/>
    <s v="1. BECA BIENESTAR DE EDUCACIÓN BÁSICA,1.1. SOLICIT"/>
    <x v="29"/>
    <s v="Estefani Yamile Hernandez Cayetano"/>
    <s v="jueves"/>
    <s v="5"/>
    <s v="noviembre"/>
    <n v="11"/>
    <s v="2023"/>
    <s v="TO"/>
  </r>
  <r>
    <n v="390438"/>
    <n v="47452914"/>
    <n v="205402810"/>
    <n v="99964866"/>
    <n v="783"/>
    <s v="7838321232"/>
    <n v="30"/>
    <s v="547"/>
    <s v="General Benito Juare"/>
    <s v="2023-11-30 09:49:22"/>
    <s v="09:49:22"/>
    <s v="9"/>
    <s v="00:14:26"/>
    <s v="00:00:34"/>
    <d v="1899-12-30T00:13:52"/>
    <s v="00:11:33"/>
    <s v="00:25:59"/>
    <s v="EstefaniY9"/>
    <s v=""/>
    <s v=""/>
    <s v="Agente"/>
    <s v="messenger"/>
    <s v="1. BECA BIENESTAR DE EDUCACIÓN BÁSICA,1.1.1. Infor"/>
    <x v="9"/>
    <s v="Estefani Yamile Hernandez Cayetano"/>
    <s v="jueves"/>
    <s v="5"/>
    <s v="noviembre"/>
    <n v="11"/>
    <s v="2023"/>
    <s v="TO"/>
  </r>
  <r>
    <n v="390439"/>
    <n v="47452929"/>
    <n v="205403019"/>
    <n v="99964938"/>
    <n v="872"/>
    <s v="8721138435"/>
    <n v="5"/>
    <s v="547"/>
    <s v="General Benito Juare"/>
    <s v="2023-11-30 09:49:32"/>
    <s v="09:49:32"/>
    <s v="9"/>
    <s v="00:14:19"/>
    <s v="00:00:07"/>
    <d v="1899-12-30T00:14:12"/>
    <s v="00:21:33"/>
    <s v="00:35:52"/>
    <s v="EstefaniY9"/>
    <s v=""/>
    <s v=""/>
    <s v="Agente"/>
    <s v="messenger"/>
    <s v="2. BECA BIENESTAR DE EDUCACIÓN MEDIA SUPERIOR,2.1."/>
    <x v="3"/>
    <s v="Estefani Yamile Hernandez Cayetano"/>
    <s v="jueves"/>
    <s v="5"/>
    <s v="noviembre"/>
    <n v="11"/>
    <s v="2023"/>
    <s v="5"/>
  </r>
  <r>
    <n v="390448"/>
    <n v="47454287"/>
    <n v="205408442"/>
    <n v="99899330"/>
    <n v="138"/>
    <s v="1389611759"/>
    <n v="9"/>
    <s v="547"/>
    <s v="General Benito Juare"/>
    <s v="2023-11-30 10:04:35"/>
    <s v="10:04:35"/>
    <s v="10"/>
    <s v="00:11:55"/>
    <s v="00:01:06"/>
    <d v="1899-12-30T00:10:49"/>
    <s v="00:05:18"/>
    <s v="00:17:13"/>
    <s v="EstefaniY9"/>
    <s v=""/>
    <s v=""/>
    <s v="Agente"/>
    <s v="messenger"/>
    <s v="8. Conversación abandonada"/>
    <x v="1"/>
    <s v="Estefani Yamile Hernandez Cayetano"/>
    <s v="jueves"/>
    <s v="5"/>
    <s v="noviembre"/>
    <n v="11"/>
    <s v="2023"/>
    <s v="TO"/>
  </r>
  <r>
    <n v="390449"/>
    <n v="47454427"/>
    <n v="205409262"/>
    <n v="95486204"/>
    <n v="732"/>
    <s v="7321971474"/>
    <n v="12"/>
    <s v="547"/>
    <s v="General Benito Juare"/>
    <s v="2023-11-30 10:06:05"/>
    <s v="10:06:05"/>
    <s v="10"/>
    <s v="00:10:27"/>
    <s v="00:00:58"/>
    <d v="1899-12-30T00:09:29"/>
    <s v="00:06:32"/>
    <s v="00:16:59"/>
    <s v="EstefaniY9"/>
    <s v=""/>
    <s v=""/>
    <s v="Agente"/>
    <s v="messenger"/>
    <s v="1. BECA BIENESTAR DE EDUCACIÓN BÁSICA,1.1.1. Infor"/>
    <x v="11"/>
    <s v="Estefani Yamile Hernandez Cayetano"/>
    <s v="jueves"/>
    <s v="5"/>
    <s v="noviembre"/>
    <n v="11"/>
    <s v="2023"/>
    <s v="4"/>
  </r>
  <r>
    <n v="390456"/>
    <n v="47455260"/>
    <n v="205411401"/>
    <n v="99968487"/>
    <n v="173"/>
    <s v="1736090722"/>
    <n v="9"/>
    <s v="547"/>
    <s v="General Benito Juare"/>
    <s v="2023-11-30 10:14:26"/>
    <s v="10:14:26"/>
    <s v="10"/>
    <s v="00:09:20"/>
    <s v="00:01:52"/>
    <d v="1899-12-30T00:07:28"/>
    <s v="00:21:10"/>
    <s v="00:30:30"/>
    <s v="EstefaniY9"/>
    <s v=""/>
    <s v=""/>
    <s v="Agente"/>
    <s v="messenger"/>
    <s v="2. BECA BIENESTAR DE EDUCACIÓN MEDIA SUPERIOR,2.1."/>
    <x v="1"/>
    <s v="Estefani Yamile Hernandez Cayetano"/>
    <s v="jueves"/>
    <s v="5"/>
    <s v="noviembre"/>
    <n v="11"/>
    <s v="2023"/>
    <s v="5"/>
  </r>
  <r>
    <n v="390458"/>
    <n v="47455869"/>
    <n v="205414542"/>
    <n v="67952611"/>
    <n v="986"/>
    <s v="9868485111"/>
    <n v="31"/>
    <s v="547"/>
    <s v="General Benito Juare"/>
    <s v="2023-11-30 10:20:38"/>
    <s v="10:20:38"/>
    <s v="10"/>
    <s v="00:03:10"/>
    <s v="00:00:39"/>
    <d v="1899-12-30T00:02:31"/>
    <s v="00:11:33"/>
    <s v="00:14:43"/>
    <s v="EstefaniY9"/>
    <s v=""/>
    <s v=""/>
    <s v="Agente"/>
    <s v="messenger"/>
    <s v="1. BECA BIENESTAR DE EDUCACIÓN BÁSICA,1.1. SOLICIT"/>
    <x v="23"/>
    <s v="Estefani Yamile Hernandez Cayetano"/>
    <s v="jueves"/>
    <s v="5"/>
    <s v="noviembre"/>
    <n v="11"/>
    <s v="2023"/>
    <s v="5"/>
  </r>
  <r>
    <n v="390469"/>
    <n v="47458054"/>
    <n v="205422763"/>
    <n v="99941129"/>
    <n v="92"/>
    <s v="0926633127"/>
    <n v="0"/>
    <s v="547"/>
    <s v="General Benito Juare"/>
    <s v="2023-11-30 10:42:56"/>
    <s v="10:42:56"/>
    <s v="10"/>
    <s v="00:00:25"/>
    <s v="00:00:22"/>
    <d v="1899-12-30T00:00:03"/>
    <s v="00:11:53"/>
    <s v="00:12:18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5"/>
  </r>
  <r>
    <n v="390470"/>
    <n v="47458079"/>
    <n v="205422532"/>
    <n v="59845792"/>
    <n v="536"/>
    <s v="5364111978"/>
    <n v="0"/>
    <s v="547"/>
    <s v="General Benito Juare"/>
    <s v="2023-11-30 10:43:09"/>
    <s v="10:43:09"/>
    <s v="10"/>
    <s v="00:00:15"/>
    <s v="00:00:10"/>
    <d v="1899-12-30T00:00:05"/>
    <s v="00:14:08"/>
    <s v="00:14:23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5"/>
  </r>
  <r>
    <n v="390479"/>
    <n v="47459625"/>
    <n v="205428155"/>
    <n v="92424197"/>
    <n v="120"/>
    <s v="1208015790"/>
    <n v="0"/>
    <s v="547"/>
    <s v="General Benito Juare"/>
    <s v="2023-11-30 11:00:05"/>
    <s v="11:00:05"/>
    <s v="11"/>
    <s v="00:00:20"/>
    <s v="00:00:16"/>
    <d v="1899-12-30T00:00:04"/>
    <s v="00:10:42"/>
    <s v="00:11:02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TO"/>
  </r>
  <r>
    <n v="390480"/>
    <n v="47459818"/>
    <n v="205428009"/>
    <n v="94297248"/>
    <n v="496"/>
    <s v="4960049169"/>
    <n v="1"/>
    <s v="547"/>
    <s v="General Benito Juare"/>
    <s v="2023-11-30 11:01:58"/>
    <s v="11:01:58"/>
    <s v="11"/>
    <s v="00:00:16"/>
    <s v="00:00:10"/>
    <d v="1899-12-30T00:00:06"/>
    <s v="00:04:59"/>
    <s v="00:05:15"/>
    <s v="EstefaniY9"/>
    <s v=""/>
    <s v=""/>
    <s v="Agente"/>
    <s v="messenger"/>
    <s v="8. Conversación abandonada"/>
    <x v="17"/>
    <s v="Estefani Yamile Hernandez Cayetano"/>
    <s v="jueves"/>
    <s v="5"/>
    <s v="noviembre"/>
    <n v="11"/>
    <s v="2023"/>
    <s v="IN"/>
  </r>
  <r>
    <n v="390481"/>
    <n v="47459826"/>
    <n v="205429168"/>
    <n v="98757544"/>
    <n v="494"/>
    <s v="4947321360"/>
    <n v="32"/>
    <s v="547"/>
    <s v="General Benito Juare"/>
    <s v="2023-11-30 11:02:04"/>
    <s v="11:02:04"/>
    <s v="11"/>
    <s v="00:00:14"/>
    <s v="00:00:09"/>
    <d v="1899-12-30T00:00:05"/>
    <s v="00:22:25"/>
    <s v="00:22:39"/>
    <s v="EstefaniY9"/>
    <s v=""/>
    <s v=""/>
    <s v="Agente"/>
    <s v="messenger"/>
    <s v="2. BECA BIENESTAR DE EDUCACIÓN MEDIA SUPERIOR,2.1."/>
    <x v="21"/>
    <s v="Estefani Yamile Hernandez Cayetano"/>
    <s v="jueves"/>
    <s v="5"/>
    <s v="noviembre"/>
    <n v="11"/>
    <s v="2023"/>
    <s v="5"/>
  </r>
  <r>
    <n v="390493"/>
    <n v="47461527"/>
    <n v="205435618"/>
    <n v="91661685"/>
    <n v="575"/>
    <s v="5759199092"/>
    <n v="0"/>
    <s v="547"/>
    <s v="General Benito Juare"/>
    <s v="2023-11-30 11:20:50"/>
    <s v="11:20:50"/>
    <s v="11"/>
    <s v="00:00:16"/>
    <s v="00:00:12"/>
    <d v="1899-12-30T00:00:04"/>
    <s v="00:12:49"/>
    <s v="00:13:05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TO"/>
  </r>
  <r>
    <n v="390494"/>
    <n v="47461603"/>
    <n v="205435874"/>
    <n v="53959866"/>
    <n v="874"/>
    <s v="8746317106"/>
    <n v="0"/>
    <s v="547"/>
    <s v="General Benito Juare"/>
    <s v="2023-11-30 11:21:34"/>
    <s v="11:21:34"/>
    <s v="11"/>
    <s v="00:00:51"/>
    <s v="00:00:46"/>
    <d v="1899-12-30T00:00:05"/>
    <s v="00:13:23"/>
    <s v="00:14:14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90501"/>
    <n v="47462266"/>
    <n v="205438384"/>
    <n v="74147022"/>
    <n v="30"/>
    <s v="0301492020"/>
    <n v="0"/>
    <s v="547"/>
    <s v="General Benito Juare"/>
    <s v="2023-11-30 11:29:29"/>
    <s v="11:29:29"/>
    <s v="11"/>
    <s v="00:02:25"/>
    <s v="00:02:20"/>
    <d v="1899-12-30T00:00:05"/>
    <s v="00:06:46"/>
    <s v="00:09:11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90505"/>
    <n v="47463015"/>
    <n v="205441583"/>
    <n v="43993686"/>
    <n v="735"/>
    <s v="7351359348"/>
    <n v="17"/>
    <s v="547"/>
    <s v="General Benito Juare"/>
    <s v="2023-11-30 11:38:11"/>
    <s v="11:38:11"/>
    <s v="11"/>
    <s v="00:01:30"/>
    <s v="00:01:27"/>
    <d v="1899-12-30T00:00:03"/>
    <s v="00:11:55"/>
    <s v="00:13:25"/>
    <s v="EstefaniY9"/>
    <s v=""/>
    <s v=""/>
    <s v="Agente"/>
    <s v="messenger"/>
    <s v="2. BECA BIENESTAR DE EDUCACIÓN MEDIA SUPERIOR,2.1."/>
    <x v="29"/>
    <s v="Estefani Yamile Hernandez Cayetano"/>
    <s v="jueves"/>
    <s v="5"/>
    <s v="noviembre"/>
    <n v="11"/>
    <s v="2023"/>
    <s v="TO"/>
  </r>
  <r>
    <n v="390506"/>
    <n v="47463112"/>
    <n v="205440931"/>
    <n v="99979596"/>
    <n v="987"/>
    <s v="9874132797"/>
    <n v="23"/>
    <s v="547"/>
    <s v="General Benito Juare"/>
    <s v="2023-11-30 11:39:16"/>
    <s v="11:39:16"/>
    <s v="11"/>
    <s v="00:00:27"/>
    <s v="00:00:24"/>
    <d v="1899-12-30T00:00:03"/>
    <s v="00:12:03"/>
    <s v="00:12:30"/>
    <s v="EstefaniY9"/>
    <s v=""/>
    <s v=""/>
    <s v="Agente"/>
    <s v="messenger"/>
    <s v="1. BECA BIENESTAR DE EDUCACIÓN BÁSICA,1.1.1. Infor"/>
    <x v="35"/>
    <s v="Estefani Yamile Hernandez Cayetano"/>
    <s v="jueves"/>
    <s v="5"/>
    <s v="noviembre"/>
    <n v="11"/>
    <s v="2023"/>
    <s v="TO"/>
  </r>
  <r>
    <n v="390507"/>
    <n v="47463183"/>
    <n v="205442165"/>
    <n v="99948404"/>
    <n v="407"/>
    <s v="4072863501"/>
    <n v="0"/>
    <s v="547"/>
    <s v="General Benito Juare"/>
    <s v="2023-11-30 11:40:12"/>
    <s v="11:40:12"/>
    <s v="11"/>
    <s v="00:00:20"/>
    <s v="00:00:13"/>
    <d v="1899-12-30T00:00:07"/>
    <s v="00:12:04"/>
    <s v="00:12:24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90523"/>
    <n v="47465244"/>
    <n v="205448924"/>
    <n v="94395974"/>
    <n v="336"/>
    <s v="3366876485"/>
    <n v="14"/>
    <s v="547"/>
    <s v="General Benito Juare"/>
    <s v="2023-11-30 12:04:15"/>
    <s v="12:04:15"/>
    <s v="12"/>
    <s v="00:00:22"/>
    <s v="00:00:18"/>
    <d v="1899-12-30T00:00:04"/>
    <s v="00:24:09"/>
    <s v="00:24:31"/>
    <s v="EstefaniY9"/>
    <s v=""/>
    <s v=""/>
    <s v="Agente"/>
    <s v="messenger"/>
    <s v="2. BECA BIENESTAR DE EDUCACIÓN MEDIA SUPERIOR,2.1."/>
    <x v="19"/>
    <s v="Estefani Yamile Hernandez Cayetano"/>
    <s v="jueves"/>
    <s v="5"/>
    <s v="noviembre"/>
    <n v="11"/>
    <s v="2023"/>
    <s v="5"/>
  </r>
  <r>
    <n v="390524"/>
    <n v="47465334"/>
    <n v="205449408"/>
    <n v="59905947"/>
    <n v="452"/>
    <s v="4522091703"/>
    <n v="16"/>
    <s v="547"/>
    <s v="General Benito Juare"/>
    <s v="2023-11-30 12:05:15"/>
    <s v="12:05:15"/>
    <s v="12"/>
    <s v="00:00:33"/>
    <s v="00:00:29"/>
    <d v="1899-12-30T00:00:04"/>
    <s v="00:13:19"/>
    <s v="00:13:52"/>
    <s v="EstefaniY9"/>
    <s v=""/>
    <s v=""/>
    <s v="Agente"/>
    <s v="messenger"/>
    <s v="1. BECA BIENESTAR DE EDUCACIÓN BÁSICA,1.1.1. Infor"/>
    <x v="7"/>
    <s v="Estefani Yamile Hernandez Cayetano"/>
    <s v="jueves"/>
    <s v="5"/>
    <s v="noviembre"/>
    <n v="11"/>
    <s v="2023"/>
    <s v="3"/>
  </r>
  <r>
    <n v="390525"/>
    <n v="47465567"/>
    <n v="205451032"/>
    <n v="77948734"/>
    <n v="752"/>
    <s v="7522122746"/>
    <n v="0"/>
    <s v="547"/>
    <s v="General Benito Juare"/>
    <s v="2023-11-30 12:07:28"/>
    <s v="12:07:28"/>
    <s v="12"/>
    <s v="00:01:28"/>
    <s v="00:01:22"/>
    <d v="1899-12-30T00:00:06"/>
    <s v="00:20:00"/>
    <s v="00:21:28"/>
    <s v="EstefaniY9"/>
    <s v=""/>
    <s v=""/>
    <s v="Agente"/>
    <s v="messenger"/>
    <s v="1. BECA BIENESTAR DE EDUCACIÓN BÁSICA,1.1. SOLICIT"/>
    <x v="0"/>
    <s v="Estefani Yamile Hernandez Cayetano"/>
    <s v="jueves"/>
    <s v="5"/>
    <s v="noviembre"/>
    <n v="11"/>
    <s v="2023"/>
    <s v="TO"/>
  </r>
  <r>
    <n v="390533"/>
    <n v="47467189"/>
    <n v="205457203"/>
    <n v="97062959"/>
    <n v="942"/>
    <s v="9426316283"/>
    <n v="0"/>
    <s v="547"/>
    <s v="General Benito Juare"/>
    <s v="2023-11-30 12:26:09"/>
    <s v="12:26:09"/>
    <s v="12"/>
    <s v="00:00:43"/>
    <s v="00:00:38"/>
    <d v="1899-12-30T00:00:05"/>
    <s v="00:23:18"/>
    <s v="00:24:01"/>
    <s v="EstefaniY9"/>
    <s v=""/>
    <s v=""/>
    <s v="Agente"/>
    <s v="messenger"/>
    <s v="1. BECA BIENESTAR DE EDUCACIÓN BÁSICA,1.1. SOLICIT"/>
    <x v="0"/>
    <s v="Estefani Yamile Hernandez Cayetano"/>
    <s v="jueves"/>
    <s v="5"/>
    <s v="noviembre"/>
    <n v="11"/>
    <s v="2023"/>
    <s v="5"/>
  </r>
  <r>
    <n v="390534"/>
    <n v="47467190"/>
    <n v="205456685"/>
    <n v="99986013"/>
    <n v="776"/>
    <s v="7761311589"/>
    <n v="13"/>
    <s v="547"/>
    <s v="General Benito Juare"/>
    <s v="2023-11-30 12:26:09"/>
    <s v="12:26:09"/>
    <s v="12"/>
    <s v="00:03:42"/>
    <s v="00:01:02"/>
    <d v="1899-12-30T00:02:40"/>
    <s v="00:09:56"/>
    <s v="00:13:38"/>
    <s v="EstefaniY9"/>
    <s v=""/>
    <s v=""/>
    <s v="Agente"/>
    <s v="messenger"/>
    <s v="1. BECA BIENESTAR DE EDUCACIÓN BÁSICA,1.1.1. Infor"/>
    <x v="16"/>
    <s v="Estefani Yamile Hernandez Cayetano"/>
    <s v="jueves"/>
    <s v="5"/>
    <s v="noviembre"/>
    <n v="11"/>
    <s v="2023"/>
    <s v="5"/>
  </r>
  <r>
    <n v="390535"/>
    <n v="47467199"/>
    <n v="205457129"/>
    <n v="99986158"/>
    <n v="539"/>
    <s v="5390106493"/>
    <n v="0"/>
    <s v="547"/>
    <s v="General Benito Juare"/>
    <s v="2023-11-30 12:26:12"/>
    <s v="12:26:12"/>
    <s v="12"/>
    <s v="00:03:42"/>
    <s v="00:00:55"/>
    <d v="1899-12-30T00:02:47"/>
    <s v="00:20:35"/>
    <s v="00:24:17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5"/>
  </r>
  <r>
    <n v="390552"/>
    <n v="47470590"/>
    <n v="205469774"/>
    <n v="99990410"/>
    <n v="772"/>
    <s v="7725664831"/>
    <n v="13"/>
    <s v="547"/>
    <s v="General Benito Juare"/>
    <s v="2023-11-30 13:05:09"/>
    <s v="13:05:09"/>
    <s v="13"/>
    <s v="00:05:00"/>
    <s v="00:00:10"/>
    <d v="1899-12-30T00:04:50"/>
    <s v="00:22:38"/>
    <s v="00:27:38"/>
    <s v="EstefaniY9"/>
    <s v=""/>
    <s v=""/>
    <s v="Agente"/>
    <s v="messenger"/>
    <s v="3. BECA BIENESTAR JEF,3.1. SOLICITUDES DE INFORMAC"/>
    <x v="16"/>
    <s v="Estefani Yamile Hernandez Cayetano"/>
    <s v="jueves"/>
    <s v="5"/>
    <s v="noviembre"/>
    <n v="11"/>
    <s v="2023"/>
    <s v="5"/>
  </r>
  <r>
    <n v="390553"/>
    <n v="47470699"/>
    <n v="205470399"/>
    <n v="45961830"/>
    <n v="438"/>
    <s v="4386752739"/>
    <n v="11"/>
    <s v="547"/>
    <s v="General Benito Juare"/>
    <s v="2023-11-30 13:06:13"/>
    <s v="13:06:13"/>
    <s v="13"/>
    <s v="00:03:58"/>
    <s v="00:00:12"/>
    <d v="1899-12-30T00:03:46"/>
    <s v="00:18:05"/>
    <s v="00:22:03"/>
    <s v="EstefaniY9"/>
    <s v=""/>
    <s v=""/>
    <s v="Agente"/>
    <s v="messenger"/>
    <s v="2. BECA BIENESTAR DE EDUCACIÓN MEDIA SUPERIOR,2.1."/>
    <x v="6"/>
    <s v="Estefani Yamile Hernandez Cayetano"/>
    <s v="jueves"/>
    <s v="5"/>
    <s v="noviembre"/>
    <n v="11"/>
    <s v="2023"/>
    <s v="5"/>
  </r>
  <r>
    <n v="390554"/>
    <n v="47470919"/>
    <n v="205471128"/>
    <n v="49835514"/>
    <n v="963"/>
    <s v="9633423739"/>
    <n v="7"/>
    <s v="547"/>
    <s v="General Benito Juare"/>
    <s v="2023-11-30 13:08:28"/>
    <s v="13:08:28"/>
    <s v="13"/>
    <s v="00:01:46"/>
    <s v="00:00:15"/>
    <d v="1899-12-30T00:01:31"/>
    <s v="00:28:52"/>
    <s v="00:30:38"/>
    <s v="EstefaniY9"/>
    <s v=""/>
    <s v=""/>
    <s v="Agente"/>
    <s v="messenger"/>
    <s v="3. BECA BIENESTAR JEF,3.1. SOLICITUDES DE INFORMAC"/>
    <x v="8"/>
    <s v="Estefani Yamile Hernandez Cayetano"/>
    <s v="jueves"/>
    <s v="5"/>
    <s v="noviembre"/>
    <n v="11"/>
    <s v="2023"/>
    <s v="TO"/>
  </r>
  <r>
    <n v="390564"/>
    <n v="47472090"/>
    <n v="205476030"/>
    <n v="99988962"/>
    <n v="145"/>
    <s v="1453511722"/>
    <n v="9"/>
    <s v="547"/>
    <s v="General Benito Juare"/>
    <s v="2023-11-30 13:21:50"/>
    <s v="13:21:50"/>
    <s v="13"/>
    <s v="00:11:06"/>
    <s v="00:04:37"/>
    <d v="1899-12-30T00:06:29"/>
    <s v="00:31:55"/>
    <s v="00:43:01"/>
    <s v="EstefaniY9"/>
    <s v=""/>
    <s v=""/>
    <s v="Agente"/>
    <s v="messenger"/>
    <s v="2. BECA BIENESTAR DE EDUCACIÓN MEDIA SUPERIOR,2.1."/>
    <x v="1"/>
    <s v="Estefani Yamile Hernandez Cayetano"/>
    <s v="jueves"/>
    <s v="5"/>
    <s v="noviembre"/>
    <n v="11"/>
    <s v="2023"/>
    <s v="TO"/>
  </r>
  <r>
    <n v="390565"/>
    <n v="47472173"/>
    <n v="205475561"/>
    <n v="99992321"/>
    <n v="90"/>
    <s v="0906305294"/>
    <n v="0"/>
    <s v="547"/>
    <s v="General Benito Juare"/>
    <s v="2023-11-30 13:22:40"/>
    <s v="13:22:40"/>
    <s v="13"/>
    <s v="00:10:18"/>
    <s v="00:00:09"/>
    <d v="1899-12-30T00:10:09"/>
    <s v="00:14:19"/>
    <s v="00:24:37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5"/>
  </r>
  <r>
    <n v="390568"/>
    <n v="47472312"/>
    <n v="205476537"/>
    <n v="99992649"/>
    <n v="968"/>
    <s v="9686618711"/>
    <n v="7"/>
    <s v="547"/>
    <s v="General Benito Juare"/>
    <s v="2023-11-30 13:24:05"/>
    <s v="13:24:05"/>
    <s v="13"/>
    <s v="00:15:59"/>
    <s v="00:00:55"/>
    <d v="1899-12-30T00:15:04"/>
    <s v="00:22:47"/>
    <s v="00:38:46"/>
    <s v="EstefaniY9"/>
    <s v=""/>
    <s v=""/>
    <s v="Agente"/>
    <s v="messenger"/>
    <s v="3. BECA BIENESTAR JEF,3.1. SOLICITUDES DE INFORMAC"/>
    <x v="8"/>
    <s v="Estefani Yamile Hernandez Cayetano"/>
    <s v="jueves"/>
    <s v="5"/>
    <s v="noviembre"/>
    <n v="11"/>
    <s v="2023"/>
    <s v="TO"/>
  </r>
  <r>
    <n v="390575"/>
    <n v="47472637"/>
    <n v="205477554"/>
    <n v="74140529"/>
    <n v="171"/>
    <s v="1716145485"/>
    <n v="9"/>
    <s v="547"/>
    <s v="General Benito Juare"/>
    <s v="2023-11-30 13:27:59"/>
    <s v="13:27:59"/>
    <s v="13"/>
    <s v="00:21:18"/>
    <s v="00:01:58"/>
    <d v="1899-12-30T00:19:20"/>
    <s v="00:13:46"/>
    <s v="00:35:04"/>
    <s v="EstefaniY9"/>
    <s v=""/>
    <s v=""/>
    <s v="Agente"/>
    <s v="messenger"/>
    <s v="2. BECA BIENESTAR DE EDUCACIÓN MEDIA SUPERIOR,2.1."/>
    <x v="1"/>
    <s v="Estefani Yamile Hernandez Cayetano"/>
    <s v="jueves"/>
    <s v="5"/>
    <s v="noviembre"/>
    <n v="11"/>
    <s v="2023"/>
    <s v="IN"/>
  </r>
  <r>
    <n v="390599"/>
    <n v="47476050"/>
    <n v="205491558"/>
    <n v="97450860"/>
    <n v="771"/>
    <s v="7719978847"/>
    <n v="13"/>
    <s v="547"/>
    <s v="General Benito Juare"/>
    <s v="2023-11-30 14:06:04"/>
    <s v="14:06:04"/>
    <s v="14"/>
    <s v="00:06:53"/>
    <s v="00:00:18"/>
    <d v="1899-12-30T00:06:35"/>
    <s v="00:09:48"/>
    <s v="00:16:41"/>
    <s v="EstefaniY9"/>
    <s v=""/>
    <s v=""/>
    <s v="Agente"/>
    <s v="messenger"/>
    <s v="1. BECA BIENESTAR DE EDUCACIÓN BÁSICA,1.1.1. Infor"/>
    <x v="16"/>
    <s v="Estefani Yamile Hernandez Cayetano"/>
    <s v="jueves"/>
    <s v="5"/>
    <s v="noviembre"/>
    <n v="11"/>
    <s v="2023"/>
    <s v="5"/>
  </r>
  <r>
    <n v="390601"/>
    <n v="47476119"/>
    <n v="205491161"/>
    <n v="99998404"/>
    <n v="943"/>
    <s v="9431709349"/>
    <n v="0"/>
    <s v="547"/>
    <s v="General Benito Juare"/>
    <s v="2023-11-30 14:06:52"/>
    <s v="14:06:52"/>
    <s v="14"/>
    <s v="00:06:02"/>
    <s v="00:00:15"/>
    <d v="1899-12-30T00:05:47"/>
    <s v="00:15:40"/>
    <s v="00:21:42"/>
    <s v="EstefaniY9"/>
    <s v=""/>
    <s v=""/>
    <s v="Agente"/>
    <s v="messenger"/>
    <s v="1. BECA BIENESTAR DE EDUCACIÓN BÁSICA,1.1. SOLICIT"/>
    <x v="0"/>
    <s v="Estefani Yamile Hernandez Cayetano"/>
    <s v="jueves"/>
    <s v="5"/>
    <s v="noviembre"/>
    <n v="11"/>
    <s v="2023"/>
    <s v="5"/>
  </r>
  <r>
    <n v="390602"/>
    <n v="47476179"/>
    <n v="205492352"/>
    <n v="98276354"/>
    <n v="779"/>
    <s v="7791029636"/>
    <n v="13"/>
    <s v="547"/>
    <s v="General Benito Juare"/>
    <s v="2023-11-30 14:07:33"/>
    <s v="14:07:33"/>
    <s v="14"/>
    <s v="00:05:18"/>
    <s v="00:00:12"/>
    <d v="1899-12-30T00:05:06"/>
    <s v="00:09:41"/>
    <s v="00:14:59"/>
    <s v="EstefaniY9"/>
    <s v=""/>
    <s v=""/>
    <s v="Agente"/>
    <s v="messenger"/>
    <s v="2. BECA BIENESTAR DE EDUCACIÓN MEDIA SUPERIOR,2.1."/>
    <x v="16"/>
    <s v="Estefani Yamile Hernandez Cayetano"/>
    <s v="jueves"/>
    <s v="5"/>
    <s v="noviembre"/>
    <n v="11"/>
    <s v="2023"/>
    <s v="5"/>
  </r>
  <r>
    <n v="390619"/>
    <n v="47477604"/>
    <n v="205498445"/>
    <n v="100001300"/>
    <n v="352"/>
    <s v="3521553410"/>
    <n v="11"/>
    <s v="547"/>
    <s v="General Benito Juare"/>
    <s v="2023-11-30 14:23:39"/>
    <s v="14:23:39"/>
    <s v="14"/>
    <s v="00:08:52"/>
    <s v="00:00:12"/>
    <d v="1899-12-30T00:08:40"/>
    <s v="00:13:00"/>
    <s v="00:21:52"/>
    <s v="EstefaniY9"/>
    <s v=""/>
    <s v=""/>
    <s v="Agente"/>
    <s v="messenger"/>
    <s v="1. BECA BIENESTAR DE EDUCACIÓN BÁSICA,1.1. SOLICIT"/>
    <x v="6"/>
    <s v="Estefani Yamile Hernandez Cayetano"/>
    <s v="jueves"/>
    <s v="5"/>
    <s v="noviembre"/>
    <n v="11"/>
    <s v="2023"/>
    <s v="IN"/>
  </r>
  <r>
    <n v="390621"/>
    <n v="47477816"/>
    <n v="205499507"/>
    <n v="100001724"/>
    <n v="73"/>
    <s v="0734099257"/>
    <n v="0"/>
    <s v="547"/>
    <s v="General Benito Juare"/>
    <s v="2023-11-30 14:26:03"/>
    <s v="14:26:03"/>
    <s v="14"/>
    <s v="00:06:26"/>
    <s v="00:00:10"/>
    <d v="1899-12-30T00:06:16"/>
    <s v="00:12:52"/>
    <s v="00:19:18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TO"/>
  </r>
  <r>
    <n v="390622"/>
    <n v="47477983"/>
    <n v="205500476"/>
    <n v="97329071"/>
    <n v="729"/>
    <s v="7296867154"/>
    <n v="15"/>
    <s v="547"/>
    <s v="General Benito Juare"/>
    <s v="2023-11-30 14:27:54"/>
    <s v="14:27:54"/>
    <s v="14"/>
    <s v="00:04:39"/>
    <s v="00:00:14"/>
    <d v="1899-12-30T00:04:25"/>
    <s v="00:13:11"/>
    <s v="00:17:50"/>
    <s v="EstefaniY9"/>
    <s v=""/>
    <s v=""/>
    <s v="Agente"/>
    <s v="messenger"/>
    <s v="2. BECA BIENESTAR DE EDUCACIÓN MEDIA SUPERIOR,2.1."/>
    <x v="4"/>
    <s v="Estefani Yamile Hernandez Cayetano"/>
    <s v="jueves"/>
    <s v="5"/>
    <s v="noviembre"/>
    <n v="11"/>
    <s v="2023"/>
    <s v="5"/>
  </r>
  <r>
    <n v="390629"/>
    <n v="47479281"/>
    <n v="205506328"/>
    <n v="99844741"/>
    <n v="713"/>
    <s v="7131422750"/>
    <n v="15"/>
    <s v="547"/>
    <s v="General Benito Juare"/>
    <s v="2023-11-30 14:42:32"/>
    <s v="14:42:32"/>
    <s v="14"/>
    <s v="00:03:20"/>
    <s v="00:00:28"/>
    <d v="1899-12-30T00:02:52"/>
    <s v="00:15:38"/>
    <s v="00:18:58"/>
    <s v="EstefaniY9"/>
    <s v=""/>
    <s v=""/>
    <s v="Agente"/>
    <s v="messenger"/>
    <s v="1. BECA BIENESTAR DE EDUCACIÓN BÁSICA,1.1. SOLICIT"/>
    <x v="4"/>
    <s v="Estefani Yamile Hernandez Cayetano"/>
    <s v="jueves"/>
    <s v="5"/>
    <s v="noviembre"/>
    <n v="11"/>
    <s v="2023"/>
    <s v="1"/>
  </r>
  <r>
    <n v="390630"/>
    <n v="47479339"/>
    <n v="205506554"/>
    <n v="73413828"/>
    <n v="829"/>
    <s v="8296009170"/>
    <n v="19"/>
    <s v="547"/>
    <s v="General Benito Juare"/>
    <s v="2023-11-30 14:43:22"/>
    <s v="14:43:22"/>
    <s v="14"/>
    <s v="00:02:34"/>
    <s v="00:00:20"/>
    <d v="1899-12-30T00:02:14"/>
    <s v="00:14:00"/>
    <s v="00:16:34"/>
    <s v="EstefaniY9"/>
    <s v=""/>
    <s v=""/>
    <s v="Agente"/>
    <s v="messenger"/>
    <s v="2. BECA BIENESTAR DE EDUCACIÓN MEDIA SUPERIOR,2.1."/>
    <x v="10"/>
    <s v="Estefani Yamile Hernandez Cayetano"/>
    <s v="jueves"/>
    <s v="5"/>
    <s v="noviembre"/>
    <n v="11"/>
    <s v="2023"/>
    <s v="5"/>
  </r>
  <r>
    <n v="390631"/>
    <n v="47479342"/>
    <n v="205500120"/>
    <n v="99898500"/>
    <n v="119"/>
    <s v="1195040203"/>
    <n v="0"/>
    <s v="547"/>
    <s v="General Benito Juare"/>
    <s v="2023-11-30 14:43:23"/>
    <s v="14:43:23"/>
    <s v="14"/>
    <s v="00:02:36"/>
    <s v="00:00:10"/>
    <d v="1899-12-30T00:02:26"/>
    <s v="00:13:45"/>
    <s v="00:16:21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90181"/>
    <n v="47421055"/>
    <n v="205261606"/>
    <n v="99914014"/>
    <n v="807"/>
    <s v="8079080376"/>
    <n v="0"/>
    <s v="547"/>
    <s v="General Benito Juare"/>
    <s v="2023-11-29 16:18:46"/>
    <s v="16:18:46"/>
    <s v="16"/>
    <s v="00:17:01"/>
    <s v="00:00:20"/>
    <d v="1899-12-30T00:16:41"/>
    <s v="00:19:06"/>
    <s v="00:36:07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90182"/>
    <n v="47421145"/>
    <n v="205262031"/>
    <n v="99914145"/>
    <n v="893"/>
    <s v="8939093851"/>
    <n v="0"/>
    <s v="547"/>
    <s v="General Benito Juare"/>
    <s v="2023-11-29 16:20:03"/>
    <s v="16:20:03"/>
    <s v="16"/>
    <s v="00:15:38"/>
    <s v="00:00:14"/>
    <d v="1899-12-30T00:15:24"/>
    <s v="00:05:19"/>
    <s v="00:20:57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183"/>
    <n v="47421244"/>
    <n v="205262252"/>
    <n v="98251896"/>
    <n v="321"/>
    <s v="3219076554"/>
    <n v="14"/>
    <s v="547"/>
    <s v="General Benito Juare"/>
    <s v="2023-11-29 16:21:20"/>
    <s v="16:21:20"/>
    <s v="16"/>
    <s v="00:14:24"/>
    <s v="00:00:17"/>
    <d v="1899-12-30T00:14:07"/>
    <s v="00:05:06"/>
    <s v="00:19:30"/>
    <s v="Aburgos"/>
    <s v=""/>
    <s v=""/>
    <s v="Agente"/>
    <s v="messenger"/>
    <s v="8. Conversación abandonada"/>
    <x v="19"/>
    <s v="Araceli Burgos Rosas"/>
    <s v="miércoles"/>
    <s v="4"/>
    <s v="noviembre"/>
    <n v="11"/>
    <s v="2023"/>
    <s v="TO"/>
  </r>
  <r>
    <n v="390187"/>
    <n v="47421373"/>
    <n v="205263379"/>
    <n v="99824772"/>
    <n v="603"/>
    <s v="6038805582"/>
    <n v="0"/>
    <s v="547"/>
    <s v="General Benito Juare"/>
    <s v="2023-11-29 16:23:06"/>
    <s v="16:23:06"/>
    <s v="16"/>
    <s v="00:19:45"/>
    <s v="00:01:59"/>
    <d v="1899-12-30T00:17:46"/>
    <s v="00:11:01"/>
    <s v="00:30:46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5"/>
  </r>
  <r>
    <n v="390188"/>
    <n v="47421479"/>
    <n v="205263214"/>
    <n v="99914504"/>
    <n v="166"/>
    <s v="1666149733"/>
    <n v="9"/>
    <s v="547"/>
    <s v="General Benito Juare"/>
    <s v="2023-11-29 16:24:41"/>
    <s v="16:24:41"/>
    <s v="16"/>
    <s v="00:19:50"/>
    <s v="00:03:29"/>
    <d v="1899-12-30T00:16:21"/>
    <s v="00:05:30"/>
    <s v="00:25:20"/>
    <s v="Aburgos"/>
    <s v=""/>
    <s v=""/>
    <s v="Agente"/>
    <s v="messenger"/>
    <s v="8. Conversación abandonada"/>
    <x v="1"/>
    <s v="Araceli Burgos Rosas"/>
    <s v="miércoles"/>
    <s v="4"/>
    <s v="noviembre"/>
    <n v="11"/>
    <s v="2023"/>
    <s v="TO"/>
  </r>
  <r>
    <n v="390193"/>
    <n v="47421914"/>
    <n v="205265172"/>
    <n v="98318833"/>
    <n v="623"/>
    <s v="6231345790"/>
    <n v="26"/>
    <s v="547"/>
    <s v="General Benito Juare"/>
    <s v="2023-11-29 16:30:43"/>
    <s v="16:30:43"/>
    <s v="16"/>
    <s v="00:22:42"/>
    <s v="00:03:18"/>
    <d v="1899-12-30T00:19:24"/>
    <s v="00:13:43"/>
    <s v="00:36:25"/>
    <s v="Aburgos"/>
    <s v=""/>
    <s v=""/>
    <s v="Agente"/>
    <s v="messenger"/>
    <s v="1. BECA BIENESTAR DE EDUCACIÓN BÁSICA,1.1.1. Infor"/>
    <x v="15"/>
    <s v="Araceli Burgos Rosas"/>
    <s v="miércoles"/>
    <s v="4"/>
    <s v="noviembre"/>
    <n v="11"/>
    <s v="2023"/>
    <s v="TO"/>
  </r>
  <r>
    <n v="390196"/>
    <n v="47422292"/>
    <n v="205266801"/>
    <n v="99517234"/>
    <n v="109"/>
    <s v="1095226010"/>
    <n v="9"/>
    <s v="547"/>
    <s v="General Benito Juare"/>
    <s v="2023-11-29 16:36:19"/>
    <s v="16:36:19"/>
    <s v="16"/>
    <s v="00:17:51"/>
    <s v="00:00:13"/>
    <d v="1899-12-30T00:17:38"/>
    <s v="00:14:29"/>
    <s v="00:32:20"/>
    <s v="Aburgos"/>
    <s v=""/>
    <s v=""/>
    <s v="Agente"/>
    <s v="messenger"/>
    <s v="2. BECA BIENESTAR DE EDUCACIÓN MEDIA SUPERIOR,2.1."/>
    <x v="1"/>
    <s v="Araceli Burgos Rosas"/>
    <s v="miércoles"/>
    <s v="4"/>
    <s v="noviembre"/>
    <n v="11"/>
    <s v="2023"/>
    <s v="2"/>
  </r>
  <r>
    <n v="390198"/>
    <n v="47422413"/>
    <n v="205266406"/>
    <n v="99909886"/>
    <n v="251"/>
    <s v="2514969782"/>
    <n v="0"/>
    <s v="547"/>
    <s v="General Benito Juare"/>
    <s v="2023-11-29 16:38:01"/>
    <s v="16:38:01"/>
    <s v="16"/>
    <s v="00:18:24"/>
    <s v="00:01:28"/>
    <d v="1899-12-30T00:16:56"/>
    <s v="00:11:06"/>
    <s v="00:29:30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90244"/>
    <n v="47424836"/>
    <n v="205277729"/>
    <n v="99919273"/>
    <n v="360"/>
    <s v="3607907913"/>
    <n v="0"/>
    <s v="547"/>
    <s v="General Benito Juare"/>
    <s v="2023-11-29 17:22:26"/>
    <s v="17:22:26"/>
    <s v="17"/>
    <s v="00:17:20"/>
    <s v="00:00:09"/>
    <d v="1899-12-30T00:17:11"/>
    <s v="00:11:29"/>
    <s v="00:28:49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TO"/>
  </r>
  <r>
    <n v="390245"/>
    <n v="47424961"/>
    <n v="205278276"/>
    <n v="99919441"/>
    <n v="532"/>
    <s v="5325560510"/>
    <n v="0"/>
    <s v="547"/>
    <s v="General Benito Juare"/>
    <s v="2023-11-29 17:25:30"/>
    <s v="17:25:30"/>
    <s v="17"/>
    <s v="00:14:21"/>
    <s v="00:00:14"/>
    <d v="1899-12-30T00:14:07"/>
    <s v="00:04:35"/>
    <s v="00:18:56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246"/>
    <n v="47424977"/>
    <n v="205278320"/>
    <n v="99918555"/>
    <n v="102"/>
    <s v="1023489805"/>
    <n v="9"/>
    <s v="547"/>
    <s v="General Benito Juare"/>
    <s v="2023-11-29 17:25:44"/>
    <s v="17:25:44"/>
    <s v="17"/>
    <s v="00:14:04"/>
    <s v="00:00:11"/>
    <d v="1899-12-30T00:13:53"/>
    <s v="00:09:58"/>
    <s v="00:24:02"/>
    <s v="Aburgos"/>
    <s v=""/>
    <s v=""/>
    <s v="Agente"/>
    <s v="messenger"/>
    <s v="2. BECA BIENESTAR DE EDUCACIÓN MEDIA SUPERIOR,2.1."/>
    <x v="1"/>
    <s v="Araceli Burgos Rosas"/>
    <s v="miércoles"/>
    <s v="4"/>
    <s v="noviembre"/>
    <n v="11"/>
    <s v="2023"/>
    <s v="5"/>
  </r>
  <r>
    <n v="390247"/>
    <n v="47425047"/>
    <n v="205278763"/>
    <n v="99917798"/>
    <n v="879"/>
    <s v="8799804677"/>
    <n v="0"/>
    <s v="547"/>
    <s v="General Benito Juare"/>
    <s v="2023-11-29 17:26:53"/>
    <s v="17:26:53"/>
    <s v="17"/>
    <s v="00:23:01"/>
    <s v="00:05:22"/>
    <d v="1899-12-30T00:17:39"/>
    <s v="00:04:35"/>
    <s v="00:27:36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1"/>
  </r>
  <r>
    <n v="390250"/>
    <n v="47425232"/>
    <n v="205278230"/>
    <n v="99919424"/>
    <n v="910"/>
    <s v="9105771394"/>
    <n v="0"/>
    <s v="547"/>
    <s v="General Benito Juare"/>
    <s v="2023-11-29 17:30:19"/>
    <s v="17:30:19"/>
    <s v="17"/>
    <s v="00:21:12"/>
    <s v="00:01:39"/>
    <d v="1899-12-30T00:19:33"/>
    <s v="00:05:16"/>
    <s v="00:26:28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251"/>
    <n v="47425301"/>
    <n v="205279885"/>
    <n v="99799535"/>
    <n v="440"/>
    <s v="4402754582"/>
    <n v="0"/>
    <s v="547"/>
    <s v="General Benito Juare"/>
    <s v="2023-11-29 17:31:46"/>
    <s v="17:31:46"/>
    <s v="17"/>
    <s v="00:20:30"/>
    <s v="00:00:59"/>
    <d v="1899-12-30T00:19:31"/>
    <s v="00:04:41"/>
    <s v="00:25:11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253"/>
    <n v="47425493"/>
    <n v="205280791"/>
    <n v="99802348"/>
    <n v="114"/>
    <s v="1140469617"/>
    <n v="9"/>
    <s v="547"/>
    <s v="General Benito Juare"/>
    <s v="2023-11-29 17:36:08"/>
    <s v="17:36:08"/>
    <s v="17"/>
    <s v="00:18:37"/>
    <s v="00:00:13"/>
    <d v="1899-12-30T00:18:24"/>
    <s v="00:10:05"/>
    <s v="00:28:42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90259"/>
    <n v="47425746"/>
    <n v="205281685"/>
    <n v="99920546"/>
    <n v="155"/>
    <s v="1550035752"/>
    <n v="9"/>
    <s v="547"/>
    <s v="General Benito Juare"/>
    <s v="2023-11-29 17:41:19"/>
    <s v="17:41:19"/>
    <s v="17"/>
    <s v="00:16:18"/>
    <s v="00:00:45"/>
    <d v="1899-12-30T00:15:33"/>
    <s v="00:05:11"/>
    <s v="00:21:29"/>
    <s v="Aburgos"/>
    <s v=""/>
    <s v=""/>
    <s v="Agente"/>
    <s v="messenger"/>
    <s v="8. Conversación abandonada"/>
    <x v="1"/>
    <s v="Araceli Burgos Rosas"/>
    <s v="miércoles"/>
    <s v="4"/>
    <s v="noviembre"/>
    <n v="11"/>
    <s v="2023"/>
    <s v="TO"/>
  </r>
  <r>
    <n v="390261"/>
    <n v="47425772"/>
    <n v="205282043"/>
    <n v="96343523"/>
    <n v="97"/>
    <s v="0976336012"/>
    <n v="0"/>
    <s v="547"/>
    <s v="General Benito Juare"/>
    <s v="2023-11-29 17:41:46"/>
    <s v="17:41:46"/>
    <s v="17"/>
    <s v="00:16:01"/>
    <s v="00:00:45"/>
    <d v="1899-12-30T00:15:16"/>
    <s v="00:10:05"/>
    <s v="00:26:06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90269"/>
    <n v="47426316"/>
    <n v="205284655"/>
    <n v="99859270"/>
    <n v="661"/>
    <s v="6610849765"/>
    <n v="2"/>
    <s v="547"/>
    <s v="General Benito Juare"/>
    <s v="2023-11-29 17:53:38"/>
    <s v="17:53:38"/>
    <s v="17"/>
    <s v="00:19:08"/>
    <s v="00:02:04"/>
    <d v="1899-12-30T00:17:04"/>
    <s v="00:04:37"/>
    <s v="00:23:45"/>
    <s v="Aburgos"/>
    <s v=""/>
    <s v=""/>
    <s v="Agente"/>
    <s v="messenger"/>
    <s v="8. Conversación abandonada"/>
    <x v="13"/>
    <s v="Araceli Burgos Rosas"/>
    <s v="miércoles"/>
    <s v="4"/>
    <s v="noviembre"/>
    <n v="11"/>
    <s v="2023"/>
    <s v="TO"/>
  </r>
  <r>
    <n v="390271"/>
    <n v="47426445"/>
    <n v="205284727"/>
    <n v="75085646"/>
    <n v="872"/>
    <s v="8729880364"/>
    <n v="5"/>
    <s v="547"/>
    <s v="General Benito Juare"/>
    <s v="2023-11-29 17:56:59"/>
    <s v="17:56:59"/>
    <s v="17"/>
    <s v="00:20:10"/>
    <s v="00:01:57"/>
    <d v="1899-12-30T00:18:13"/>
    <s v="00:05:34"/>
    <s v="00:25:44"/>
    <s v="Aburgos"/>
    <s v=""/>
    <s v=""/>
    <s v="Agente"/>
    <s v="messenger"/>
    <s v="8. Conversación abandonada"/>
    <x v="3"/>
    <s v="Araceli Burgos Rosas"/>
    <s v="miércoles"/>
    <s v="4"/>
    <s v="noviembre"/>
    <n v="11"/>
    <s v="2023"/>
    <s v="TO"/>
  </r>
  <r>
    <n v="390273"/>
    <n v="47426492"/>
    <n v="205276345"/>
    <n v="99918823"/>
    <n v="828"/>
    <s v="8282772444"/>
    <n v="19"/>
    <s v="547"/>
    <s v="General Benito Juare"/>
    <s v="2023-11-29 17:58:02"/>
    <s v="17:58:02"/>
    <s v="17"/>
    <s v="00:07:25"/>
    <s v="00:02:35"/>
    <d v="1899-12-30T00:04:50"/>
    <s v="00:05:11"/>
    <s v="00:12:36"/>
    <s v="Aburgos"/>
    <s v=""/>
    <s v="Aburgos"/>
    <s v="Agente"/>
    <s v="messenger"/>
    <s v="8. Conversación abandonada"/>
    <x v="10"/>
    <s v="Araceli Burgos Rosas"/>
    <s v="miércoles"/>
    <s v="4"/>
    <s v="noviembre"/>
    <n v="11"/>
    <s v="2023"/>
    <s v="TO"/>
  </r>
  <r>
    <n v="390274"/>
    <n v="47426495"/>
    <n v="205276221"/>
    <n v="88895736"/>
    <n v="751"/>
    <s v="7519381437"/>
    <n v="17"/>
    <s v="547"/>
    <s v="General Benito Juare"/>
    <s v="2023-11-29 17:58:07"/>
    <s v="17:58:07"/>
    <s v="17"/>
    <s v="00:08:41"/>
    <s v="00:01:56"/>
    <d v="1899-12-30T00:06:45"/>
    <s v="00:08:23"/>
    <s v="00:17:04"/>
    <s v="Aburgos"/>
    <s v=""/>
    <s v="Aburgos"/>
    <s v="Agente"/>
    <s v="messenger"/>
    <s v="1. BECA BIENESTAR DE EDUCACIÓN BÁSICA,1.1.1. Infor"/>
    <x v="29"/>
    <s v="Araceli Burgos Rosas"/>
    <s v="miércoles"/>
    <s v="4"/>
    <s v="noviembre"/>
    <n v="11"/>
    <s v="2023"/>
    <s v="5"/>
  </r>
  <r>
    <n v="390275"/>
    <n v="47426497"/>
    <n v="205284310"/>
    <n v="99921473"/>
    <n v="426"/>
    <s v="4260783094"/>
    <n v="16"/>
    <s v="547"/>
    <s v="General Benito Juare"/>
    <s v="2023-11-29 17:58:08"/>
    <s v="17:58:08"/>
    <s v="17"/>
    <s v="00:23:14"/>
    <s v="00:03:55"/>
    <d v="1899-12-30T00:19:19"/>
    <s v="00:04:34"/>
    <s v="00:27:48"/>
    <s v="Aburgos"/>
    <s v=""/>
    <s v=""/>
    <s v="Agente"/>
    <s v="messenger"/>
    <s v="8. Conversación abandonada"/>
    <x v="7"/>
    <s v="Araceli Burgos Rosas"/>
    <s v="miércoles"/>
    <s v="4"/>
    <s v="noviembre"/>
    <n v="11"/>
    <s v="2023"/>
    <s v="IN"/>
  </r>
  <r>
    <n v="390276"/>
    <n v="47426500"/>
    <n v="205273942"/>
    <n v="99918002"/>
    <n v="675"/>
    <s v="6755694710"/>
    <n v="10"/>
    <s v="547"/>
    <s v="General Benito Juare"/>
    <s v="2023-11-29 17:58:11"/>
    <s v="17:58:11"/>
    <s v="17"/>
    <s v="00:10:11"/>
    <s v="00:00:25"/>
    <d v="1899-12-30T00:09:46"/>
    <s v="00:13:28"/>
    <s v="00:23:39"/>
    <s v="Aburgos"/>
    <s v=""/>
    <s v="Aburgos"/>
    <s v="Agente"/>
    <s v="messenger"/>
    <s v="1. BECA BIENESTAR DE EDUCACIÓN BÁSICA,1.1.1. Infor"/>
    <x v="30"/>
    <s v="Araceli Burgos Rosas"/>
    <s v="miércoles"/>
    <s v="4"/>
    <s v="noviembre"/>
    <n v="11"/>
    <s v="2023"/>
    <s v="TO"/>
  </r>
  <r>
    <n v="390280"/>
    <n v="47426897"/>
    <n v="205287297"/>
    <n v="45142128"/>
    <n v="864"/>
    <s v="8643170233"/>
    <n v="5"/>
    <s v="547"/>
    <s v="General Benito Juare"/>
    <s v="2023-11-29 18:07:06"/>
    <s v="18:07:06"/>
    <s v="18"/>
    <s v="00:15:50"/>
    <s v="00:01:04"/>
    <d v="1899-12-30T00:14:46"/>
    <s v="00:12:55"/>
    <s v="00:28:45"/>
    <s v="Aburgos"/>
    <s v=""/>
    <s v=""/>
    <s v="Agente"/>
    <s v="messenger"/>
    <s v="1. BECA BIENESTAR DE EDUCACIÓN BÁSICA,1.1.1. Infor"/>
    <x v="3"/>
    <s v="Araceli Burgos Rosas"/>
    <s v="miércoles"/>
    <s v="4"/>
    <s v="noviembre"/>
    <n v="11"/>
    <s v="2023"/>
    <s v="5"/>
  </r>
  <r>
    <n v="390281"/>
    <n v="47426910"/>
    <n v="205287255"/>
    <n v="99922454"/>
    <n v="248"/>
    <s v="2486217304"/>
    <n v="21"/>
    <s v="547"/>
    <s v="General Benito Juare"/>
    <s v="2023-11-29 18:07:19"/>
    <s v="18:07:19"/>
    <s v="18"/>
    <s v="00:16:12"/>
    <s v="00:00:44"/>
    <d v="1899-12-30T00:15:28"/>
    <s v="00:06:18"/>
    <s v="00:22:30"/>
    <s v="Aburgos"/>
    <s v=""/>
    <s v=""/>
    <s v="Agente"/>
    <s v="messenger"/>
    <s v="8. Conversación abandonada"/>
    <x v="2"/>
    <s v="Araceli Burgos Rosas"/>
    <s v="miércoles"/>
    <s v="4"/>
    <s v="noviembre"/>
    <n v="11"/>
    <s v="2023"/>
    <s v="IN"/>
  </r>
  <r>
    <n v="390283"/>
    <n v="47427458"/>
    <n v="205289873"/>
    <n v="99923494"/>
    <n v="559"/>
    <s v="5596259799"/>
    <n v="9"/>
    <s v="547"/>
    <s v="General Benito Juare"/>
    <s v="2023-11-29 18:17:41"/>
    <s v="18:17:41"/>
    <s v="18"/>
    <s v="00:08:47"/>
    <s v="00:00:30"/>
    <d v="1899-12-30T00:08:17"/>
    <s v="00:17:22"/>
    <s v="00:26:09"/>
    <s v="Aburgos"/>
    <s v=""/>
    <s v=""/>
    <s v="Agente"/>
    <s v="messenger"/>
    <s v="3. BECA BIENESTAR JEF,3.1. SOLICITUDES DE INFORMAC"/>
    <x v="1"/>
    <s v="Araceli Burgos Rosas"/>
    <s v="miércoles"/>
    <s v="4"/>
    <s v="noviembre"/>
    <n v="11"/>
    <s v="2023"/>
    <s v="5"/>
  </r>
  <r>
    <n v="390284"/>
    <n v="47427508"/>
    <n v="205289567"/>
    <n v="99923355"/>
    <n v="65"/>
    <s v="0657241502"/>
    <n v="0"/>
    <s v="547"/>
    <s v="General Benito Juare"/>
    <s v="2023-11-29 18:18:30"/>
    <s v="18:18:30"/>
    <s v="18"/>
    <s v="00:17:06"/>
    <s v="00:05:44"/>
    <d v="1899-12-30T00:11:22"/>
    <s v="00:10:01"/>
    <s v="00:27:07"/>
    <s v="Aburgos"/>
    <s v=""/>
    <s v=""/>
    <s v="Agente"/>
    <s v="messenger"/>
    <s v="1. BECA BIENESTAR DE EDUCACIÓN BÁSICA,1.1.4. Infor"/>
    <x v="0"/>
    <s v="Araceli Burgos Rosas"/>
    <s v="miércoles"/>
    <s v="4"/>
    <s v="noviembre"/>
    <n v="11"/>
    <s v="2023"/>
    <s v="2"/>
  </r>
  <r>
    <n v="390286"/>
    <n v="47427519"/>
    <n v="205290046"/>
    <n v="83729736"/>
    <n v="828"/>
    <s v="8286040908"/>
    <n v="19"/>
    <s v="547"/>
    <s v="General Benito Juare"/>
    <s v="2023-11-29 18:18:43"/>
    <s v="18:18:43"/>
    <s v="18"/>
    <s v="00:24:23"/>
    <s v="00:07:14"/>
    <d v="1899-12-30T00:17:09"/>
    <s v="00:08:54"/>
    <s v="00:33:17"/>
    <s v="Aburgos"/>
    <s v=""/>
    <s v=""/>
    <s v="Agente"/>
    <s v="messenger"/>
    <s v="1. BECA BIENESTAR DE EDUCACIÓN BÁSICA,1.1.1. Infor"/>
    <x v="10"/>
    <s v="Araceli Burgos Rosas"/>
    <s v="miércoles"/>
    <s v="4"/>
    <s v="noviembre"/>
    <n v="11"/>
    <s v="2023"/>
    <s v="TO"/>
  </r>
  <r>
    <n v="390291"/>
    <n v="47427863"/>
    <n v="205291131"/>
    <n v="99923898"/>
    <n v="831"/>
    <s v="8314901850"/>
    <n v="28"/>
    <s v="547"/>
    <s v="General Benito Juare"/>
    <s v="2023-11-29 18:26:26"/>
    <s v="18:26:26"/>
    <s v="18"/>
    <s v="00:22:21"/>
    <s v="00:04:55"/>
    <d v="1899-12-30T00:17:26"/>
    <s v="00:15:16"/>
    <s v="00:37:37"/>
    <s v="Aburgos"/>
    <s v=""/>
    <s v=""/>
    <s v="Agente"/>
    <s v="messenger"/>
    <s v="2. BECA BIENESTAR DE EDUCACIÓN MEDIA SUPERIOR,2.1."/>
    <x v="26"/>
    <s v="Araceli Burgos Rosas"/>
    <s v="miércoles"/>
    <s v="4"/>
    <s v="noviembre"/>
    <n v="11"/>
    <s v="2023"/>
    <s v="5"/>
  </r>
  <r>
    <n v="390292"/>
    <n v="47428078"/>
    <n v="205292438"/>
    <n v="99924376"/>
    <n v="998"/>
    <s v="9985408681"/>
    <n v="23"/>
    <s v="547"/>
    <s v="General Benito Juare"/>
    <s v="2023-11-29 18:31:56"/>
    <s v="18:31:56"/>
    <s v="18"/>
    <s v="00:16:33"/>
    <s v="00:02:47"/>
    <d v="1899-12-30T00:13:46"/>
    <s v="00:05:18"/>
    <s v="00:21:51"/>
    <s v="Aburgos"/>
    <s v=""/>
    <s v=""/>
    <s v="Agente"/>
    <s v="messenger"/>
    <s v="8. Conversación abandonada"/>
    <x v="35"/>
    <s v="Araceli Burgos Rosas"/>
    <s v="miércoles"/>
    <s v="4"/>
    <s v="noviembre"/>
    <n v="11"/>
    <s v="2023"/>
    <s v="TO"/>
  </r>
  <r>
    <n v="390294"/>
    <n v="47428366"/>
    <n v="205293788"/>
    <n v="99859270"/>
    <n v="661"/>
    <s v="6610849765"/>
    <n v="2"/>
    <s v="547"/>
    <s v="General Benito Juare"/>
    <s v="2023-11-29 18:38:16"/>
    <s v="18:38:16"/>
    <s v="18"/>
    <s v="00:15:42"/>
    <s v="00:01:56"/>
    <d v="1899-12-30T00:13:46"/>
    <s v="00:08:46"/>
    <s v="00:24:28"/>
    <s v="Aburgos"/>
    <s v=""/>
    <s v=""/>
    <s v="Agente"/>
    <s v="messenger"/>
    <s v="8. Conversación abandonada"/>
    <x v="13"/>
    <s v="Araceli Burgos Rosas"/>
    <s v="miércoles"/>
    <s v="4"/>
    <s v="noviembre"/>
    <n v="11"/>
    <s v="2023"/>
    <s v="TO"/>
  </r>
  <r>
    <n v="390295"/>
    <n v="47428406"/>
    <n v="205293764"/>
    <n v="84147730"/>
    <n v="843"/>
    <s v="8433607380"/>
    <n v="0"/>
    <s v="547"/>
    <s v="General Benito Juare"/>
    <s v="2023-11-29 18:39:29"/>
    <s v="18:39:29"/>
    <s v="18"/>
    <s v="00:14:51"/>
    <s v="00:00:28"/>
    <d v="1899-12-30T00:14:23"/>
    <s v="00:08:48"/>
    <s v="00:23:39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299"/>
    <n v="47428539"/>
    <n v="205294524"/>
    <n v="99925200"/>
    <n v="795"/>
    <s v="7950682820"/>
    <n v="0"/>
    <s v="547"/>
    <s v="General Benito Juare"/>
    <s v="2023-11-29 18:42:51"/>
    <s v="18:42:51"/>
    <s v="18"/>
    <s v="00:21:23"/>
    <s v="00:01:27"/>
    <d v="1899-12-30T00:19:56"/>
    <s v="00:17:07"/>
    <s v="00:38:30"/>
    <s v="Aburgos"/>
    <s v=""/>
    <s v=""/>
    <s v="Agente"/>
    <s v="messenger"/>
    <s v="1. BECA BIENESTAR DE EDUCACIÓN BÁSICA,1.1.4. Infor"/>
    <x v="0"/>
    <s v="Araceli Burgos Rosas"/>
    <s v="miércoles"/>
    <s v="4"/>
    <s v="noviembre"/>
    <n v="11"/>
    <s v="2023"/>
    <s v="5"/>
  </r>
  <r>
    <n v="390300"/>
    <n v="47428627"/>
    <n v="205293444"/>
    <n v="99924762"/>
    <n v="978"/>
    <s v="9782367257"/>
    <n v="0"/>
    <s v="547"/>
    <s v="General Benito Juare"/>
    <s v="2023-11-29 18:45:23"/>
    <s v="18:45:23"/>
    <s v="18"/>
    <s v="00:18:54"/>
    <s v="00:01:05"/>
    <d v="1899-12-30T00:17:49"/>
    <s v="00:04:55"/>
    <s v="00:23:49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301"/>
    <n v="47428780"/>
    <n v="205295337"/>
    <n v="99924621"/>
    <n v="427"/>
    <s v="4276472983"/>
    <n v="15"/>
    <s v="547"/>
    <s v="General Benito Juare"/>
    <s v="2023-11-29 18:49:13"/>
    <s v="18:49:13"/>
    <s v="18"/>
    <s v="00:15:07"/>
    <s v="00:00:13"/>
    <d v="1899-12-30T00:14:54"/>
    <s v="00:04:38"/>
    <s v="00:19:45"/>
    <s v="Aburgos"/>
    <s v=""/>
    <s v=""/>
    <s v="Agente"/>
    <s v="messenger"/>
    <s v="8. Conversación abandonada"/>
    <x v="4"/>
    <s v="Araceli Burgos Rosas"/>
    <s v="miércoles"/>
    <s v="4"/>
    <s v="noviembre"/>
    <n v="11"/>
    <s v="2023"/>
    <s v="TO"/>
  </r>
  <r>
    <n v="390303"/>
    <n v="47428863"/>
    <n v="205296445"/>
    <n v="74140529"/>
    <n v="171"/>
    <s v="1716145485"/>
    <n v="9"/>
    <s v="547"/>
    <s v="General Benito Juare"/>
    <s v="2023-11-29 18:51:49"/>
    <s v="18:51:49"/>
    <s v="18"/>
    <s v="00:21:22"/>
    <s v="00:04:09"/>
    <d v="1899-12-30T00:17:13"/>
    <s v="00:11:32"/>
    <s v="00:32:54"/>
    <s v="Aburgos"/>
    <s v=""/>
    <s v=""/>
    <s v="Agente"/>
    <s v="messenger"/>
    <s v="2. BECA BIENESTAR DE EDUCACIÓN MEDIA SUPERIOR,2.1."/>
    <x v="1"/>
    <s v="Araceli Burgos Rosas"/>
    <s v="miércoles"/>
    <s v="4"/>
    <s v="noviembre"/>
    <n v="11"/>
    <s v="2023"/>
    <s v="TO"/>
  </r>
  <r>
    <n v="390304"/>
    <n v="47428912"/>
    <n v="205296888"/>
    <n v="99678696"/>
    <n v="301"/>
    <s v="3012168458"/>
    <n v="0"/>
    <s v="547"/>
    <s v="General Benito Juare"/>
    <s v="2023-11-29 18:53:02"/>
    <s v="18:53:02"/>
    <s v="18"/>
    <s v="00:20:19"/>
    <s v="00:04:04"/>
    <d v="1899-12-30T00:16:15"/>
    <s v="00:04:46"/>
    <s v="00:25:05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309"/>
    <n v="47429171"/>
    <n v="205297819"/>
    <n v="42719428"/>
    <n v="125"/>
    <s v="1254878634"/>
    <n v="9"/>
    <s v="547"/>
    <s v="General Benito Juare"/>
    <s v="2023-11-29 18:58:19"/>
    <s v="18:58:19"/>
    <s v="18"/>
    <s v="00:22:45"/>
    <s v="00:02:52"/>
    <d v="1899-12-30T00:19:53"/>
    <s v="00:08:54"/>
    <s v="00:31:39"/>
    <s v="Aburgos"/>
    <s v=""/>
    <s v=""/>
    <s v="Agente"/>
    <s v="messenger"/>
    <s v="3. BECA BIENESTAR JEF,3.1. SOLICITUDES DE INFORMAC"/>
    <x v="1"/>
    <s v="Araceli Burgos Rosas"/>
    <s v="miércoles"/>
    <s v="4"/>
    <s v="noviembre"/>
    <n v="11"/>
    <s v="2023"/>
    <s v="TO"/>
  </r>
  <r>
    <n v="390311"/>
    <n v="47429540"/>
    <n v="205299415"/>
    <n v="99928359"/>
    <n v="413"/>
    <s v="4135129659"/>
    <n v="11"/>
    <s v="547"/>
    <s v="General Benito Juare"/>
    <s v="2023-11-29 19:06:41"/>
    <s v="19:06:41"/>
    <s v="19"/>
    <s v="00:18:54"/>
    <s v="00:04:08"/>
    <d v="1899-12-30T00:14:46"/>
    <s v="00:04:37"/>
    <s v="00:23:31"/>
    <s v="Aburgos"/>
    <s v=""/>
    <s v=""/>
    <s v="Agente"/>
    <s v="messenger"/>
    <s v="8. Conversación abandonada"/>
    <x v="6"/>
    <s v="Araceli Burgos Rosas"/>
    <s v="miércoles"/>
    <s v="4"/>
    <s v="noviembre"/>
    <n v="11"/>
    <s v="2023"/>
    <s v="TO"/>
  </r>
  <r>
    <n v="390313"/>
    <n v="47429647"/>
    <n v="205298835"/>
    <n v="99925908"/>
    <n v="408"/>
    <s v="4087810907"/>
    <n v="0"/>
    <s v="547"/>
    <s v="General Benito Juare"/>
    <s v="2023-11-29 19:08:51"/>
    <s v="19:08:51"/>
    <s v="19"/>
    <s v="00:16:56"/>
    <s v="00:01:00"/>
    <d v="1899-12-30T00:15:56"/>
    <s v="00:04:34"/>
    <s v="00:21:30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5"/>
  </r>
  <r>
    <n v="390316"/>
    <n v="47430193"/>
    <n v="205300873"/>
    <n v="99928926"/>
    <n v="157"/>
    <s v="1573660030"/>
    <n v="9"/>
    <s v="547"/>
    <s v="General Benito Juare"/>
    <s v="2023-11-29 19:21:59"/>
    <s v="19:21:59"/>
    <s v="19"/>
    <s v="00:08:27"/>
    <s v="00:00:24"/>
    <d v="1899-12-30T00:08:03"/>
    <s v="00:12:32"/>
    <s v="00:20:59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4"/>
  </r>
  <r>
    <n v="390317"/>
    <n v="47430363"/>
    <n v="205302502"/>
    <n v="99929527"/>
    <n v="84"/>
    <s v="0848169561"/>
    <n v="0"/>
    <s v="547"/>
    <s v="General Benito Juare"/>
    <s v="2023-11-29 19:26:15"/>
    <s v="19:26:15"/>
    <s v="19"/>
    <s v="00:05:01"/>
    <s v="00:00:59"/>
    <d v="1899-12-30T00:04:02"/>
    <s v="00:20:22"/>
    <s v="00:25:23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5"/>
  </r>
  <r>
    <n v="390318"/>
    <n v="47430375"/>
    <n v="205302451"/>
    <n v="99925078"/>
    <n v="375"/>
    <s v="3753889903"/>
    <n v="14"/>
    <s v="547"/>
    <s v="General Benito Juare"/>
    <s v="2023-11-29 19:26:29"/>
    <s v="19:26:29"/>
    <s v="19"/>
    <s v="00:05:30"/>
    <s v="00:01:31"/>
    <d v="1899-12-30T00:03:59"/>
    <s v="00:19:52"/>
    <s v="00:25:22"/>
    <s v="Aburgos"/>
    <s v=""/>
    <s v=""/>
    <s v="Agente"/>
    <s v="messenger"/>
    <s v="1. BECA BIENESTAR DE EDUCACIÓN BÁSICA,1.1.1. Infor"/>
    <x v="19"/>
    <s v="Araceli Burgos Rosas"/>
    <s v="miércoles"/>
    <s v="4"/>
    <s v="noviembre"/>
    <n v="11"/>
    <s v="2023"/>
    <s v="1"/>
  </r>
  <r>
    <n v="390323"/>
    <n v="47430628"/>
    <n v="205303615"/>
    <n v="99929994"/>
    <n v="693"/>
    <s v="6938753727"/>
    <n v="0"/>
    <s v="547"/>
    <s v="General Benito Juare"/>
    <s v="2023-11-29 19:32:49"/>
    <s v="19:32:49"/>
    <s v="19"/>
    <s v="00:16:56"/>
    <s v="00:06:43"/>
    <d v="1899-12-30T00:10:13"/>
    <s v="00:21:49"/>
    <s v="00:38:45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90325"/>
    <n v="47431004"/>
    <n v="205305455"/>
    <n v="99930714"/>
    <n v="558"/>
    <s v="5584194739"/>
    <n v="9"/>
    <s v="547"/>
    <s v="General Benito Juare"/>
    <s v="2023-11-29 19:43:14"/>
    <s v="19:43:14"/>
    <s v="19"/>
    <s v="00:11:12"/>
    <s v="00:02:44"/>
    <d v="1899-12-30T00:08:28"/>
    <s v="00:16:50"/>
    <s v="00:28:02"/>
    <s v="Aburgos"/>
    <s v=""/>
    <s v=""/>
    <s v="Agente"/>
    <s v="messenger"/>
    <s v="2. BECA BIENESTAR DE EDUCACIÓN MEDIA SUPERIOR,2.1."/>
    <x v="1"/>
    <s v="Araceli Burgos Rosas"/>
    <s v="miércoles"/>
    <s v="4"/>
    <s v="noviembre"/>
    <n v="11"/>
    <s v="2023"/>
    <s v="5"/>
  </r>
  <r>
    <n v="390326"/>
    <n v="47431195"/>
    <n v="205306494"/>
    <n v="81356586"/>
    <n v="776"/>
    <s v="7764800095"/>
    <n v="13"/>
    <s v="547"/>
    <s v="General Benito Juare"/>
    <s v="2023-11-29 19:49:11"/>
    <s v="19:49:11"/>
    <s v="19"/>
    <s v="00:05:03"/>
    <s v="00:02:17"/>
    <d v="1899-12-30T00:02:46"/>
    <s v="00:14:24"/>
    <s v="00:19:27"/>
    <s v="Aburgos"/>
    <s v=""/>
    <s v=""/>
    <s v="Agente"/>
    <s v="messenger"/>
    <s v="8. Conversación abandonada"/>
    <x v="16"/>
    <s v="Araceli Burgos Rosas"/>
    <s v="miércoles"/>
    <s v="4"/>
    <s v="noviembre"/>
    <n v="11"/>
    <s v="2023"/>
    <s v="TO"/>
  </r>
  <r>
    <n v="390329"/>
    <n v="47431383"/>
    <n v="205306798"/>
    <n v="99931256"/>
    <n v="213"/>
    <s v="2130000166"/>
    <n v="0"/>
    <s v="547"/>
    <s v="General Benito Juare"/>
    <s v="2023-11-29 19:54:25"/>
    <s v="19:54:25"/>
    <s v="19"/>
    <s v="00:15:42"/>
    <s v="00:01:25"/>
    <d v="1899-12-30T00:14:17"/>
    <s v="00:10:24"/>
    <s v="00:26:06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4"/>
  </r>
  <r>
    <n v="390330"/>
    <n v="47431385"/>
    <n v="205306219"/>
    <n v="99924376"/>
    <n v="998"/>
    <s v="9985408681"/>
    <n v="23"/>
    <s v="547"/>
    <s v="General Benito Juare"/>
    <s v="2023-11-29 19:54:29"/>
    <s v="19:54:29"/>
    <s v="19"/>
    <s v="00:18:51"/>
    <s v="00:02:03"/>
    <d v="1899-12-30T00:16:48"/>
    <s v="00:05:45"/>
    <s v="00:24:36"/>
    <s v="Aburgos"/>
    <s v=""/>
    <s v=""/>
    <s v="Agente"/>
    <s v="messenger"/>
    <s v="8. Conversación abandonada"/>
    <x v="35"/>
    <s v="Araceli Burgos Rosas"/>
    <s v="miércoles"/>
    <s v="4"/>
    <s v="noviembre"/>
    <n v="11"/>
    <s v="2023"/>
    <s v="TO"/>
  </r>
  <r>
    <n v="390331"/>
    <n v="47431509"/>
    <n v="205308055"/>
    <n v="99859270"/>
    <n v="661"/>
    <s v="6610849765"/>
    <n v="2"/>
    <s v="547"/>
    <s v="General Benito Juare"/>
    <s v="2023-11-29 19:57:52"/>
    <s v="19:57:52"/>
    <s v="19"/>
    <s v="00:17:08"/>
    <s v="00:03:23"/>
    <d v="1899-12-30T00:13:45"/>
    <s v="00:13:15"/>
    <s v="00:30:23"/>
    <s v="Aburgos"/>
    <s v=""/>
    <s v=""/>
    <s v="Agente"/>
    <s v="messenger"/>
    <s v="2. BECA BIENESTAR DE EDUCACIÓN MEDIA SUPERIOR,2.1."/>
    <x v="13"/>
    <s v="Araceli Burgos Rosas"/>
    <s v="miércoles"/>
    <s v="4"/>
    <s v="noviembre"/>
    <n v="11"/>
    <s v="2023"/>
    <s v="TO"/>
  </r>
  <r>
    <n v="390333"/>
    <n v="47431658"/>
    <n v="205308452"/>
    <n v="84394804"/>
    <n v="768"/>
    <s v="7683057897"/>
    <n v="30"/>
    <s v="547"/>
    <s v="General Benito Juare"/>
    <s v="2023-11-29 20:02:17"/>
    <s v="20:02:17"/>
    <s v="20"/>
    <s v="00:17:48"/>
    <s v="00:00:58"/>
    <d v="1899-12-30T00:16:50"/>
    <s v="00:05:51"/>
    <s v="00:23:39"/>
    <s v="Aburgos"/>
    <s v=""/>
    <s v=""/>
    <s v="Agente"/>
    <s v="messenger"/>
    <s v="8. Conversación abandonada"/>
    <x v="9"/>
    <s v="Araceli Burgos Rosas"/>
    <s v="miércoles"/>
    <s v="4"/>
    <s v="noviembre"/>
    <n v="11"/>
    <s v="2023"/>
    <s v="TO"/>
  </r>
  <r>
    <n v="390334"/>
    <n v="47431735"/>
    <n v="205308806"/>
    <n v="99932016"/>
    <n v="635"/>
    <s v="6356573114"/>
    <n v="8"/>
    <s v="547"/>
    <s v="General Benito Juare"/>
    <s v="2023-11-29 20:04:15"/>
    <s v="20:04:15"/>
    <s v="20"/>
    <s v="00:18:31"/>
    <s v="00:02:09"/>
    <d v="1899-12-30T00:16:22"/>
    <s v="00:10:20"/>
    <s v="00:28:51"/>
    <s v="Aburgos"/>
    <s v=""/>
    <s v=""/>
    <s v="Agente"/>
    <s v="messenger"/>
    <s v="1. BECA BIENESTAR DE EDUCACIÓN BÁSICA,1.1.1. Infor"/>
    <x v="12"/>
    <s v="Araceli Burgos Rosas"/>
    <s v="miércoles"/>
    <s v="4"/>
    <s v="noviembre"/>
    <n v="11"/>
    <s v="2023"/>
    <s v="TO"/>
  </r>
  <r>
    <n v="390339"/>
    <n v="47431806"/>
    <n v="205309514"/>
    <n v="99932203"/>
    <n v="381"/>
    <s v="3811119079"/>
    <n v="16"/>
    <s v="547"/>
    <s v="General Benito Juare"/>
    <s v="2023-11-29 20:06:08"/>
    <s v="20:06:08"/>
    <s v="20"/>
    <s v="00:24:21"/>
    <s v="00:04:27"/>
    <d v="1899-12-30T00:19:54"/>
    <s v="00:05:44"/>
    <s v="00:30:05"/>
    <s v="Aburgos"/>
    <s v=""/>
    <s v=""/>
    <s v="Agente"/>
    <s v="messenger"/>
    <s v="1. BECA BIENESTAR DE EDUCACIÓN BÁSICA,1.1.1. Infor"/>
    <x v="7"/>
    <s v="Araceli Burgos Rosas"/>
    <s v="miércoles"/>
    <s v="4"/>
    <s v="noviembre"/>
    <n v="11"/>
    <s v="2023"/>
    <s v="TO"/>
  </r>
  <r>
    <n v="390341"/>
    <n v="47432079"/>
    <n v="205310776"/>
    <n v="99932656"/>
    <n v="345"/>
    <s v="3455530824"/>
    <n v="14"/>
    <s v="547"/>
    <s v="General Benito Juare"/>
    <s v="2023-11-29 20:13:59"/>
    <s v="20:13:59"/>
    <s v="20"/>
    <s v="00:19:15"/>
    <s v="00:04:57"/>
    <d v="1899-12-30T00:14:18"/>
    <s v="00:09:39"/>
    <s v="00:28:54"/>
    <s v="Aburgos"/>
    <s v=""/>
    <s v=""/>
    <s v="Agente"/>
    <s v="messenger"/>
    <s v="1. BECA BIENESTAR DE EDUCACIÓN BÁSICA,1.1.1. Infor"/>
    <x v="19"/>
    <s v="Araceli Burgos Rosas"/>
    <s v="miércoles"/>
    <s v="4"/>
    <s v="noviembre"/>
    <n v="11"/>
    <s v="2023"/>
    <s v="4"/>
  </r>
  <r>
    <n v="390342"/>
    <n v="47432097"/>
    <n v="205310791"/>
    <n v="99932660"/>
    <n v="442"/>
    <s v="4428210649"/>
    <n v="11"/>
    <s v="547"/>
    <s v="General Benito Juare"/>
    <s v="2023-11-29 20:14:24"/>
    <s v="20:14:24"/>
    <s v="20"/>
    <s v="00:22:04"/>
    <s v="00:03:16"/>
    <d v="1899-12-30T00:18:48"/>
    <s v="00:14:05"/>
    <s v="00:36:09"/>
    <s v="Aburgos"/>
    <s v=""/>
    <s v=""/>
    <s v="Agente"/>
    <s v="messenger"/>
    <s v="2. BECA BIENESTAR DE EDUCACIÓN MEDIA SUPERIOR,2.1."/>
    <x v="6"/>
    <s v="Araceli Burgos Rosas"/>
    <s v="miércoles"/>
    <s v="4"/>
    <s v="noviembre"/>
    <n v="11"/>
    <s v="2023"/>
    <s v="1"/>
  </r>
  <r>
    <n v="390344"/>
    <n v="47432322"/>
    <n v="205311993"/>
    <n v="60034996"/>
    <n v="806"/>
    <s v="8062579146"/>
    <n v="0"/>
    <s v="547"/>
    <s v="General Benito Juare"/>
    <s v="2023-11-29 20:21:27"/>
    <s v="20:21:27"/>
    <s v="20"/>
    <s v="00:21:34"/>
    <s v="00:06:44"/>
    <d v="1899-12-30T00:14:50"/>
    <s v="00:05:06"/>
    <s v="00:26:40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345"/>
    <n v="47432417"/>
    <n v="205312301"/>
    <n v="56704527"/>
    <n v="800"/>
    <s v="8004537063"/>
    <n v="0"/>
    <s v="547"/>
    <s v="General Benito Juare"/>
    <s v="2023-11-29 20:24:44"/>
    <s v="20:24:44"/>
    <s v="20"/>
    <s v="00:22:36"/>
    <s v="00:04:23"/>
    <d v="1899-12-30T00:18:13"/>
    <s v="00:05:32"/>
    <s v="00:28:08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4"/>
  </r>
  <r>
    <n v="390348"/>
    <n v="47432566"/>
    <n v="205313189"/>
    <n v="93413405"/>
    <n v="119"/>
    <s v="1193480950"/>
    <n v="0"/>
    <s v="547"/>
    <s v="General Benito Juare"/>
    <s v="2023-11-29 20:29:39"/>
    <s v="20:29:39"/>
    <s v="20"/>
    <s v="00:19:50"/>
    <s v="00:01:17"/>
    <d v="1899-12-30T00:18:33"/>
    <s v="00:07:36"/>
    <s v="00:27:26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90349"/>
    <n v="47432633"/>
    <n v="205313404"/>
    <n v="99933668"/>
    <n v="522"/>
    <s v="5221585455"/>
    <n v="0"/>
    <s v="547"/>
    <s v="General Benito Juare"/>
    <s v="2023-11-29 20:31:37"/>
    <s v="20:31:37"/>
    <s v="20"/>
    <s v="00:24:43"/>
    <s v="00:05:43"/>
    <d v="1899-12-30T00:19:00"/>
    <s v="00:03:00"/>
    <s v="00:27:43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352"/>
    <n v="47432726"/>
    <n v="205313745"/>
    <n v="72660758"/>
    <n v="848"/>
    <s v="8484781571"/>
    <n v="0"/>
    <s v="547"/>
    <s v="General Benito Juare"/>
    <s v="2023-11-29 20:34:45"/>
    <s v="20:34:45"/>
    <s v="20"/>
    <s v="00:21:46"/>
    <s v="00:03:34"/>
    <d v="1899-12-30T00:18:12"/>
    <s v="00:04:26"/>
    <s v="00:26:12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353"/>
    <n v="47432857"/>
    <n v="205314481"/>
    <n v="99535194"/>
    <n v="912"/>
    <s v="9126826125"/>
    <n v="0"/>
    <s v="547"/>
    <s v="General Benito Juare"/>
    <s v="2023-11-29 20:39:15"/>
    <s v="20:39:15"/>
    <s v="20"/>
    <s v="00:18:01"/>
    <s v="00:00:09"/>
    <d v="1899-12-30T00:17:52"/>
    <s v="00:05:09"/>
    <s v="00:23:10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355"/>
    <n v="47432870"/>
    <n v="205314686"/>
    <n v="88223611"/>
    <n v="281"/>
    <s v="2819899950"/>
    <n v="20"/>
    <s v="547"/>
    <s v="General Benito Juare"/>
    <s v="2023-11-29 20:39:51"/>
    <s v="20:39:51"/>
    <s v="20"/>
    <s v="00:21:15"/>
    <s v="00:01:44"/>
    <d v="1899-12-30T00:19:31"/>
    <s v="00:20:23"/>
    <s v="00:41:38"/>
    <s v="Aburgos"/>
    <s v=""/>
    <s v=""/>
    <s v="Agente"/>
    <s v="messenger"/>
    <s v="1. BECA BIENESTAR DE EDUCACIÓN BÁSICA,1.1.4. Infor"/>
    <x v="5"/>
    <s v="Araceli Burgos Rosas"/>
    <s v="miércoles"/>
    <s v="4"/>
    <s v="noviembre"/>
    <n v="11"/>
    <s v="2023"/>
    <s v="5"/>
  </r>
  <r>
    <n v="390357"/>
    <n v="47432913"/>
    <n v="205314774"/>
    <n v="99934216"/>
    <n v="781"/>
    <s v="7810137777"/>
    <n v="12"/>
    <s v="547"/>
    <s v="General Benito Juare"/>
    <s v="2023-11-29 20:41:02"/>
    <s v="20:41:02"/>
    <s v="20"/>
    <s v="00:21:34"/>
    <s v="00:01:34"/>
    <d v="1899-12-30T00:20:00"/>
    <s v="00:15:39"/>
    <s v="00:37:13"/>
    <s v="Aburgos"/>
    <s v=""/>
    <s v=""/>
    <s v="Agente"/>
    <s v="messenger"/>
    <s v="1. BECA BIENESTAR DE EDUCACIÓN BÁSICA,1.1.1. Infor"/>
    <x v="11"/>
    <s v="Araceli Burgos Rosas"/>
    <s v="miércoles"/>
    <s v="4"/>
    <s v="noviembre"/>
    <n v="11"/>
    <s v="2023"/>
    <s v="1"/>
  </r>
  <r>
    <n v="390359"/>
    <n v="47432970"/>
    <n v="205315001"/>
    <n v="99917798"/>
    <n v="879"/>
    <s v="8799804677"/>
    <n v="0"/>
    <s v="547"/>
    <s v="General Benito Juare"/>
    <s v="2023-11-29 20:42:40"/>
    <s v="20:42:40"/>
    <s v="20"/>
    <s v="00:24:24"/>
    <s v="00:04:37"/>
    <d v="1899-12-30T00:19:47"/>
    <s v="00:21:43"/>
    <s v="00:46:07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3"/>
  </r>
  <r>
    <n v="390371"/>
    <n v="47433422"/>
    <n v="205316852"/>
    <n v="99935023"/>
    <n v="291"/>
    <s v="2913748391"/>
    <n v="0"/>
    <s v="547"/>
    <s v="General Benito Juare"/>
    <s v="2023-11-29 20:58:54"/>
    <s v="20:58:54"/>
    <s v="20"/>
    <s v="00:22:57"/>
    <s v="00:03:34"/>
    <d v="1899-12-30T00:19:23"/>
    <s v="00:06:23"/>
    <s v="00:29:20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90372"/>
    <n v="47433511"/>
    <n v="205317358"/>
    <n v="99935195"/>
    <n v="953"/>
    <s v="9532569325"/>
    <n v="20"/>
    <s v="547"/>
    <s v="General Benito Juare"/>
    <s v="2023-11-29 21:02:28"/>
    <s v="21:02:28"/>
    <s v="21"/>
    <s v="00:21:34"/>
    <s v="00:02:30"/>
    <d v="1899-12-30T00:19:04"/>
    <s v="00:05:31"/>
    <s v="00:27:05"/>
    <s v="Aburgos"/>
    <s v=""/>
    <s v=""/>
    <s v="Agente"/>
    <s v="messenger"/>
    <s v="8. Conversación abandonada"/>
    <x v="5"/>
    <s v="Araceli Burgos Rosas"/>
    <s v="miércoles"/>
    <s v="4"/>
    <s v="noviembre"/>
    <n v="11"/>
    <s v="2023"/>
    <s v="TO"/>
  </r>
  <r>
    <n v="390731"/>
    <n v="47492914"/>
    <n v="205555120"/>
    <n v="100026668"/>
    <n v="953"/>
    <s v="9536991997"/>
    <n v="20"/>
    <s v="547"/>
    <s v="General Benito Juare"/>
    <s v="2023-11-30 17:15:19"/>
    <s v="17:15:19"/>
    <s v="17"/>
    <s v="00:20:29"/>
    <s v="00:00:59"/>
    <d v="1899-12-30T00:19:30"/>
    <s v="00:12:20"/>
    <s v="00:32:49"/>
    <s v="Aburgos"/>
    <s v=""/>
    <s v=""/>
    <s v="Agente"/>
    <s v="messenger"/>
    <s v="1. BECA BIENESTAR DE EDUCACIÓN BÁSICA,1.1.1. Infor"/>
    <x v="5"/>
    <s v="Araceli Burgos Rosas"/>
    <s v="jueves"/>
    <s v="5"/>
    <s v="noviembre"/>
    <n v="11"/>
    <s v="2023"/>
    <s v="5"/>
  </r>
  <r>
    <n v="390732"/>
    <n v="47492978"/>
    <n v="205555776"/>
    <n v="98225846"/>
    <n v="664"/>
    <s v="6641850620"/>
    <n v="2"/>
    <s v="547"/>
    <s v="General Benito Juare"/>
    <s v="2023-11-30 17:16:20"/>
    <s v="17:16:20"/>
    <s v="17"/>
    <s v="00:19:00"/>
    <s v="00:00:31"/>
    <d v="1899-12-30T00:18:29"/>
    <s v="00:09:24"/>
    <s v="00:28:24"/>
    <s v="Aburgos"/>
    <s v=""/>
    <s v=""/>
    <s v="Agente"/>
    <s v="messenger"/>
    <s v="1. BECA BIENESTAR DE EDUCACIÓN BÁSICA,1.1.1. Infor"/>
    <x v="13"/>
    <s v="Araceli Burgos Rosas"/>
    <s v="jueves"/>
    <s v="5"/>
    <s v="noviembre"/>
    <n v="11"/>
    <s v="2023"/>
    <s v="5"/>
  </r>
  <r>
    <n v="390733"/>
    <n v="47493506"/>
    <n v="205557778"/>
    <n v="100027557"/>
    <n v="394"/>
    <s v="3943537599"/>
    <n v="16"/>
    <s v="547"/>
    <s v="General Benito Juare"/>
    <s v="2023-11-30 17:25:22"/>
    <s v="17:25:22"/>
    <s v="17"/>
    <s v="00:13:56"/>
    <s v="00:04:29"/>
    <d v="1899-12-30T00:09:27"/>
    <s v="00:05:38"/>
    <s v="00:19:34"/>
    <s v="Aburgos"/>
    <s v=""/>
    <s v=""/>
    <s v="Agente"/>
    <s v="messenger"/>
    <s v="8. Conversación abandonada"/>
    <x v="7"/>
    <s v="Araceli Burgos Rosas"/>
    <s v="jueves"/>
    <s v="5"/>
    <s v="noviembre"/>
    <n v="11"/>
    <s v="2023"/>
    <s v="TO"/>
  </r>
  <r>
    <n v="390736"/>
    <n v="47493797"/>
    <n v="205558958"/>
    <n v="60043338"/>
    <n v="950"/>
    <s v="9505590389"/>
    <n v="0"/>
    <s v="547"/>
    <s v="General Benito Juare"/>
    <s v="2023-11-30 17:31:21"/>
    <s v="17:31:21"/>
    <s v="17"/>
    <s v="00:17:05"/>
    <s v="00:03:37"/>
    <d v="1899-12-30T00:13:28"/>
    <s v="00:06:44"/>
    <s v="00:23:49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90737"/>
    <n v="47493885"/>
    <n v="205558385"/>
    <n v="100027760"/>
    <n v="128"/>
    <s v="1288084363"/>
    <n v="9"/>
    <s v="547"/>
    <s v="General Benito Juare"/>
    <s v="2023-11-30 17:33:13"/>
    <s v="17:33:13"/>
    <s v="17"/>
    <s v="00:15:14"/>
    <s v="00:03:28"/>
    <d v="1899-12-30T00:11:46"/>
    <s v="00:09:54"/>
    <s v="00:25:08"/>
    <s v="Aburgos"/>
    <s v=""/>
    <s v=""/>
    <s v="Agente"/>
    <s v="messenger"/>
    <s v="2. BECA BIENESTAR DE EDUCACIÓN MEDIA SUPERIOR,2.1."/>
    <x v="1"/>
    <s v="Araceli Burgos Rosas"/>
    <s v="jueves"/>
    <s v="5"/>
    <s v="noviembre"/>
    <n v="11"/>
    <s v="2023"/>
    <s v="TO"/>
  </r>
  <r>
    <n v="390740"/>
    <n v="47494467"/>
    <n v="205562029"/>
    <n v="97381436"/>
    <n v="579"/>
    <s v="5795053394"/>
    <n v="0"/>
    <s v="547"/>
    <s v="General Benito Juare"/>
    <s v="2023-11-30 17:44:34"/>
    <s v="17:44:34"/>
    <s v="17"/>
    <s v="00:07:50"/>
    <s v="00:03:56"/>
    <d v="1899-12-30T00:03:54"/>
    <s v="00:07:36"/>
    <s v="00:15:26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90741"/>
    <n v="47494478"/>
    <n v="205562213"/>
    <n v="46003240"/>
    <n v="814"/>
    <s v="8147564140"/>
    <n v="19"/>
    <s v="547"/>
    <s v="General Benito Juare"/>
    <s v="2023-11-30 17:44:44"/>
    <s v="17:44:44"/>
    <s v="17"/>
    <s v="00:13:45"/>
    <s v="00:03:15"/>
    <d v="1899-12-30T00:10:30"/>
    <s v="00:14:13"/>
    <s v="00:27:58"/>
    <s v="Aburgos"/>
    <s v=""/>
    <s v=""/>
    <s v="Agente"/>
    <s v="messenger"/>
    <s v="3. BECA BIENESTAR JEF,3.1. SOLICITUDES DE INFORMAC"/>
    <x v="10"/>
    <s v="Araceli Burgos Rosas"/>
    <s v="jueves"/>
    <s v="5"/>
    <s v="noviembre"/>
    <n v="11"/>
    <s v="2023"/>
    <s v="5"/>
  </r>
  <r>
    <n v="390746"/>
    <n v="47495065"/>
    <n v="205562282"/>
    <n v="100029030"/>
    <n v="117"/>
    <s v="1172449845"/>
    <n v="9"/>
    <s v="547"/>
    <s v="General Benito Juare"/>
    <s v="2023-11-30 17:57:20"/>
    <s v="17:57:20"/>
    <s v="17"/>
    <s v="00:02:57"/>
    <s v="00:01:53"/>
    <d v="1899-12-30T00:01:04"/>
    <s v="00:13:17"/>
    <s v="00:16:14"/>
    <s v="Aburgos"/>
    <s v=""/>
    <s v="Aburgos"/>
    <s v="Agente"/>
    <s v="messenger"/>
    <s v="3. BECA BIENESTAR JEF,3.1. SOLICITUDES DE INFORMAC"/>
    <x v="1"/>
    <s v="Araceli Burgos Rosas"/>
    <s v="jueves"/>
    <s v="5"/>
    <s v="noviembre"/>
    <n v="11"/>
    <s v="2023"/>
    <s v="3"/>
  </r>
  <r>
    <n v="390748"/>
    <n v="47495092"/>
    <n v="205556637"/>
    <n v="94607782"/>
    <n v="527"/>
    <s v="5272747843"/>
    <n v="0"/>
    <s v="547"/>
    <s v="General Benito Juare"/>
    <s v="2023-11-30 17:57:59"/>
    <s v="17:57:59"/>
    <s v="17"/>
    <s v="00:07:25"/>
    <s v="00:05:20"/>
    <d v="1899-12-30T00:02:05"/>
    <s v="00:05:21"/>
    <s v="00:12:46"/>
    <s v="Aburgos"/>
    <s v=""/>
    <s v="Aburgos"/>
    <s v="Agente"/>
    <s v="messenger"/>
    <s v="8. Conversación abandonada"/>
    <x v="0"/>
    <s v="Araceli Burgos Rosas"/>
    <s v="jueves"/>
    <s v="5"/>
    <s v="noviembre"/>
    <n v="11"/>
    <s v="2023"/>
    <s v="TO"/>
  </r>
  <r>
    <n v="390749"/>
    <n v="47495119"/>
    <n v="205564880"/>
    <n v="100029868"/>
    <n v="839"/>
    <s v="8395045132"/>
    <n v="0"/>
    <s v="547"/>
    <s v="General Benito Juare"/>
    <s v="2023-11-30 17:58:44"/>
    <s v="17:58:44"/>
    <s v="17"/>
    <s v="00:15:09"/>
    <s v="00:01:09"/>
    <d v="1899-12-30T00:14:00"/>
    <s v="00:08:30"/>
    <s v="00:23:39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90750"/>
    <n v="47495120"/>
    <n v="205561856"/>
    <n v="99837436"/>
    <n v="732"/>
    <s v="7321575782"/>
    <n v="12"/>
    <s v="547"/>
    <s v="General Benito Juare"/>
    <s v="2023-11-30 17:58:45"/>
    <s v="17:58:45"/>
    <s v="17"/>
    <s v="00:14:57"/>
    <s v="00:02:53"/>
    <d v="1899-12-30T00:12:04"/>
    <s v="00:04:30"/>
    <s v="00:19:27"/>
    <s v="Aburgos"/>
    <s v=""/>
    <s v="Aburgos"/>
    <s v="Agente"/>
    <s v="messenger"/>
    <s v="8. Conversación abandonada"/>
    <x v="11"/>
    <s v="Araceli Burgos Rosas"/>
    <s v="jueves"/>
    <s v="5"/>
    <s v="noviembre"/>
    <n v="11"/>
    <s v="2023"/>
    <s v="TO"/>
  </r>
  <r>
    <n v="390751"/>
    <n v="47495153"/>
    <n v="205564586"/>
    <n v="71220845"/>
    <n v="689"/>
    <s v="6893588978"/>
    <n v="0"/>
    <s v="547"/>
    <s v="General Benito Juare"/>
    <s v="2023-11-30 17:59:24"/>
    <s v="17:59:24"/>
    <s v="17"/>
    <s v="00:14:43"/>
    <s v="00:00:28"/>
    <d v="1899-12-30T00:14:15"/>
    <s v="00:15:22"/>
    <s v="00:30:05"/>
    <s v="Aburgos"/>
    <s v=""/>
    <s v=""/>
    <s v="Agente"/>
    <s v="messenger"/>
    <s v="2. BECA BIENESTAR DE EDUCACIÓN MEDIA SUPERIOR,2.1."/>
    <x v="0"/>
    <s v="Araceli Burgos Rosas"/>
    <s v="jueves"/>
    <s v="5"/>
    <s v="noviembre"/>
    <n v="11"/>
    <s v="2023"/>
    <s v="5"/>
  </r>
  <r>
    <n v="390752"/>
    <n v="47495296"/>
    <n v="205565754"/>
    <n v="100030151"/>
    <n v="963"/>
    <s v="9636851084"/>
    <n v="7"/>
    <s v="547"/>
    <s v="General Benito Juare"/>
    <s v="2023-11-30 18:02:27"/>
    <s v="18:02:27"/>
    <s v="18"/>
    <s v="00:22:14"/>
    <s v="00:06:27"/>
    <d v="1899-12-30T00:15:47"/>
    <s v="00:10:54"/>
    <s v="00:33:08"/>
    <s v="Aburgos"/>
    <s v=""/>
    <s v=""/>
    <s v="Agente"/>
    <s v="messenger"/>
    <s v="3. BECA BIENESTAR JEF,3.1. SOLICITUDES DE INFORMAC"/>
    <x v="8"/>
    <s v="Araceli Burgos Rosas"/>
    <s v="jueves"/>
    <s v="5"/>
    <s v="noviembre"/>
    <n v="11"/>
    <s v="2023"/>
    <s v="5"/>
  </r>
  <r>
    <n v="390753"/>
    <n v="47495360"/>
    <n v="205564542"/>
    <n v="100029740"/>
    <n v="191"/>
    <s v="1916655029"/>
    <n v="9"/>
    <s v="547"/>
    <s v="General Benito Juare"/>
    <s v="2023-11-30 18:03:50"/>
    <s v="18:03:50"/>
    <s v="18"/>
    <s v="00:21:03"/>
    <s v="00:02:24"/>
    <d v="1899-12-30T00:18:39"/>
    <s v="00:06:02"/>
    <s v="00:27:05"/>
    <s v="Aburgos"/>
    <s v=""/>
    <s v=""/>
    <s v="Agente"/>
    <s v="messenger"/>
    <s v="8. Conversación abandonada"/>
    <x v="1"/>
    <s v="Araceli Burgos Rosas"/>
    <s v="jueves"/>
    <s v="5"/>
    <s v="noviembre"/>
    <n v="11"/>
    <s v="2023"/>
    <s v="TO"/>
  </r>
  <r>
    <n v="390758"/>
    <n v="47495877"/>
    <n v="205568386"/>
    <n v="60043338"/>
    <n v="950"/>
    <s v="9505590389"/>
    <n v="0"/>
    <s v="547"/>
    <s v="General Benito Juare"/>
    <s v="2023-11-30 18:13:41"/>
    <s v="18:13:41"/>
    <s v="18"/>
    <s v="00:17:30"/>
    <s v="00:01:37"/>
    <d v="1899-12-30T00:15:53"/>
    <s v="00:05:26"/>
    <s v="00:22:56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90759"/>
    <n v="47495972"/>
    <n v="205567822"/>
    <n v="100030961"/>
    <n v="85"/>
    <s v="0850207149"/>
    <n v="0"/>
    <s v="547"/>
    <s v="General Benito Juare"/>
    <s v="2023-11-30 18:15:04"/>
    <s v="18:15:04"/>
    <s v="18"/>
    <s v="00:19:28"/>
    <s v="00:03:33"/>
    <d v="1899-12-30T00:15:55"/>
    <s v="00:06:09"/>
    <s v="00:25:37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90761"/>
    <n v="47496102"/>
    <n v="205569356"/>
    <n v="100029030"/>
    <n v="117"/>
    <s v="1172449845"/>
    <n v="9"/>
    <s v="547"/>
    <s v="General Benito Juare"/>
    <s v="2023-11-30 18:17:31"/>
    <s v="18:17:31"/>
    <s v="18"/>
    <s v="00:19:25"/>
    <s v="00:01:16"/>
    <d v="1899-12-30T00:18:09"/>
    <s v="00:18:35"/>
    <s v="00:38:00"/>
    <s v="Aburgos"/>
    <s v=""/>
    <s v=""/>
    <s v="Agente"/>
    <s v="messenger"/>
    <s v="3. BECA BIENESTAR JEF,3.1. SOLICITUDES DE INFORMAC"/>
    <x v="1"/>
    <s v="Araceli Burgos Rosas"/>
    <s v="jueves"/>
    <s v="5"/>
    <s v="noviembre"/>
    <n v="11"/>
    <s v="2023"/>
    <s v="TO"/>
  </r>
  <r>
    <n v="390762"/>
    <n v="47496171"/>
    <n v="205568695"/>
    <n v="72577662"/>
    <n v="714"/>
    <s v="7146789583"/>
    <n v="15"/>
    <s v="547"/>
    <s v="General Benito Juare"/>
    <s v="2023-11-30 18:18:49"/>
    <s v="18:18:49"/>
    <s v="18"/>
    <s v="00:23:28"/>
    <s v="00:05:37"/>
    <d v="1899-12-30T00:17:51"/>
    <s v="00:07:45"/>
    <s v="00:31:13"/>
    <s v="Aburgos"/>
    <s v=""/>
    <s v=""/>
    <s v="Agente"/>
    <s v="messenger"/>
    <s v="8. Conversación abandonada"/>
    <x v="4"/>
    <s v="Araceli Burgos Rosas"/>
    <s v="jueves"/>
    <s v="5"/>
    <s v="noviembre"/>
    <n v="11"/>
    <s v="2023"/>
    <s v="TO"/>
  </r>
  <r>
    <n v="390766"/>
    <n v="47496268"/>
    <n v="205570110"/>
    <n v="99932068"/>
    <n v="380"/>
    <s v="3803491084"/>
    <n v="0"/>
    <s v="547"/>
    <s v="General Benito Juare"/>
    <s v="2023-11-30 18:20:54"/>
    <s v="18:20:54"/>
    <s v="18"/>
    <s v="00:21:37"/>
    <s v="00:01:46"/>
    <d v="1899-12-30T00:19:51"/>
    <s v="00:15:11"/>
    <s v="00:36:48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5"/>
  </r>
  <r>
    <n v="390770"/>
    <n v="47496738"/>
    <n v="205571941"/>
    <n v="100032454"/>
    <n v="72"/>
    <s v="0729234298"/>
    <n v="0"/>
    <s v="547"/>
    <s v="General Benito Juare"/>
    <s v="2023-11-30 18:31:30"/>
    <s v="18:31:30"/>
    <s v="18"/>
    <s v="00:23:41"/>
    <s v="00:05:06"/>
    <d v="1899-12-30T00:18:35"/>
    <s v="00:04:35"/>
    <s v="00:28:16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90772"/>
    <n v="47496969"/>
    <n v="205572884"/>
    <n v="100032809"/>
    <n v="731"/>
    <s v="7310810128"/>
    <n v="17"/>
    <s v="547"/>
    <s v="General Benito Juare"/>
    <s v="2023-11-30 18:36:27"/>
    <s v="18:36:27"/>
    <s v="18"/>
    <s v="00:20:31"/>
    <s v="00:01:23"/>
    <d v="1899-12-30T00:19:08"/>
    <s v="00:05:11"/>
    <s v="00:25:42"/>
    <s v="Aburgos"/>
    <s v=""/>
    <s v=""/>
    <s v="Agente"/>
    <s v="messenger"/>
    <s v="8. Conversación abandonada"/>
    <x v="29"/>
    <s v="Araceli Burgos Rosas"/>
    <s v="jueves"/>
    <s v="5"/>
    <s v="noviembre"/>
    <n v="11"/>
    <s v="2023"/>
    <s v="TO"/>
  </r>
  <r>
    <n v="390775"/>
    <n v="47497224"/>
    <n v="205574170"/>
    <n v="100033042"/>
    <n v="523"/>
    <s v="5230577331"/>
    <n v="0"/>
    <s v="547"/>
    <s v="General Benito Juare"/>
    <s v="2023-11-30 18:42:02"/>
    <s v="18:42:02"/>
    <s v="18"/>
    <s v="00:17:09"/>
    <s v="00:01:26"/>
    <d v="1899-12-30T00:15:43"/>
    <s v="00:04:29"/>
    <s v="00:21:38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5"/>
  </r>
  <r>
    <n v="390776"/>
    <n v="47497262"/>
    <n v="205574333"/>
    <n v="65048977"/>
    <n v="25"/>
    <s v="0255680947"/>
    <n v="0"/>
    <s v="547"/>
    <s v="General Benito Juare"/>
    <s v="2023-11-30 18:42:55"/>
    <s v="18:42:55"/>
    <s v="18"/>
    <s v="00:19:42"/>
    <s v="00:02:47"/>
    <d v="1899-12-30T00:16:55"/>
    <s v="00:05:18"/>
    <s v="00:25:00"/>
    <s v="Aburgos"/>
    <s v=""/>
    <s v=""/>
    <s v="Agente"/>
    <s v="messenger"/>
    <s v="3. BECA BIENESTAR JEF,3.1.1. Información del progr"/>
    <x v="0"/>
    <s v="Araceli Burgos Rosas"/>
    <s v="jueves"/>
    <s v="5"/>
    <s v="noviembre"/>
    <n v="11"/>
    <s v="2023"/>
    <s v="IN"/>
  </r>
  <r>
    <n v="390777"/>
    <n v="47497279"/>
    <n v="205574319"/>
    <n v="98306941"/>
    <n v="720"/>
    <s v="7209413319"/>
    <n v="0"/>
    <s v="547"/>
    <s v="General Benito Juare"/>
    <s v="2023-11-30 18:43:16"/>
    <s v="18:43:16"/>
    <s v="18"/>
    <s v="00:22:23"/>
    <s v="00:03:24"/>
    <d v="1899-12-30T00:18:59"/>
    <s v="00:04:55"/>
    <s v="00:27:18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90779"/>
    <n v="47497364"/>
    <n v="205574701"/>
    <n v="99940334"/>
    <n v="713"/>
    <s v="7131954082"/>
    <n v="15"/>
    <s v="547"/>
    <s v="General Benito Juare"/>
    <s v="2023-11-30 18:44:58"/>
    <s v="18:44:58"/>
    <s v="18"/>
    <s v="00:21:17"/>
    <s v="00:02:30"/>
    <d v="1899-12-30T00:18:47"/>
    <s v="00:09:11"/>
    <s v="00:30:28"/>
    <s v="Aburgos"/>
    <s v=""/>
    <s v=""/>
    <s v="Agente"/>
    <s v="messenger"/>
    <s v="2. BECA BIENESTAR DE EDUCACIÓN MEDIA SUPERIOR,2.1."/>
    <x v="4"/>
    <s v="Araceli Burgos Rosas"/>
    <s v="jueves"/>
    <s v="5"/>
    <s v="noviembre"/>
    <n v="11"/>
    <s v="2023"/>
    <s v="TO"/>
  </r>
  <r>
    <n v="390784"/>
    <n v="47497756"/>
    <n v="205575619"/>
    <n v="100029740"/>
    <n v="191"/>
    <s v="1916655029"/>
    <n v="9"/>
    <s v="547"/>
    <s v="General Benito Juare"/>
    <s v="2023-11-30 18:53:20"/>
    <s v="18:53:20"/>
    <s v="18"/>
    <s v="00:17:20"/>
    <s v="00:02:40"/>
    <d v="1899-12-30T00:14:40"/>
    <s v="00:14:39"/>
    <s v="00:31:59"/>
    <s v="Aburgos"/>
    <s v=""/>
    <s v=""/>
    <s v="Agente"/>
    <s v="messenger"/>
    <s v="3. BECA BIENESTAR JEF,3.1. SOLICITUDES DE INFORMAC"/>
    <x v="1"/>
    <s v="Araceli Burgos Rosas"/>
    <s v="jueves"/>
    <s v="5"/>
    <s v="noviembre"/>
    <n v="11"/>
    <s v="2023"/>
    <s v="4"/>
  </r>
  <r>
    <n v="390785"/>
    <n v="47497944"/>
    <n v="205576763"/>
    <n v="99814440"/>
    <n v="36"/>
    <s v="0364559812"/>
    <n v="0"/>
    <s v="547"/>
    <s v="General Benito Juare"/>
    <s v="2023-11-30 18:57:53"/>
    <s v="18:57:53"/>
    <s v="18"/>
    <s v="00:16:04"/>
    <s v="00:03:17"/>
    <d v="1899-12-30T00:12:47"/>
    <s v="00:14:57"/>
    <s v="00:31:01"/>
    <s v="Aburgos"/>
    <s v=""/>
    <s v=""/>
    <s v="Agente"/>
    <s v="messenger"/>
    <s v="2. BECA BIENESTAR DE EDUCACIÓN MEDIA SUPERIOR,2.1."/>
    <x v="0"/>
    <s v="Araceli Burgos Rosas"/>
    <s v="jueves"/>
    <s v="5"/>
    <s v="noviembre"/>
    <n v="11"/>
    <s v="2023"/>
    <s v="5"/>
  </r>
  <r>
    <n v="390787"/>
    <n v="47498120"/>
    <n v="205577696"/>
    <n v="100030961"/>
    <n v="85"/>
    <s v="0850207149"/>
    <n v="0"/>
    <s v="547"/>
    <s v="General Benito Juare"/>
    <s v="2023-11-30 19:02:15"/>
    <s v="19:02:15"/>
    <s v="19"/>
    <s v="00:20:58"/>
    <s v="00:07:43"/>
    <d v="1899-12-30T00:13:15"/>
    <s v="00:05:19"/>
    <s v="00:26:17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90789"/>
    <n v="47498264"/>
    <n v="205578369"/>
    <n v="81510124"/>
    <n v="927"/>
    <s v="9277073837"/>
    <n v="0"/>
    <s v="547"/>
    <s v="General Benito Juare"/>
    <s v="2023-11-30 19:05:40"/>
    <s v="19:05:40"/>
    <s v="19"/>
    <s v="00:21:58"/>
    <s v="00:02:13"/>
    <d v="1899-12-30T00:19:45"/>
    <s v="00:17:46"/>
    <s v="00:39:44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5"/>
  </r>
  <r>
    <n v="390794"/>
    <n v="47498450"/>
    <n v="205578636"/>
    <n v="100034861"/>
    <n v="25"/>
    <s v="0250323904"/>
    <n v="0"/>
    <s v="547"/>
    <s v="General Benito Juare"/>
    <s v="2023-11-30 19:10:13"/>
    <s v="19:10:13"/>
    <s v="19"/>
    <s v="00:19:54"/>
    <s v="00:01:32"/>
    <d v="1899-12-30T00:18:22"/>
    <s v="00:06:04"/>
    <s v="00:25:58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90795"/>
    <n v="47498608"/>
    <n v="205579595"/>
    <n v="57157610"/>
    <n v="906"/>
    <s v="9062509859"/>
    <n v="0"/>
    <s v="547"/>
    <s v="General Benito Juare"/>
    <s v="2023-11-30 19:13:45"/>
    <s v="19:13:45"/>
    <s v="19"/>
    <s v="00:16:33"/>
    <s v="00:01:18"/>
    <d v="1899-12-30T00:15:15"/>
    <s v="00:08:30"/>
    <s v="00:25:03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90798"/>
    <n v="47498935"/>
    <n v="205580967"/>
    <n v="99939433"/>
    <n v="799"/>
    <s v="7995829606"/>
    <n v="0"/>
    <s v="547"/>
    <s v="General Benito Juare"/>
    <s v="2023-11-30 19:21:21"/>
    <s v="19:21:21"/>
    <s v="19"/>
    <s v="00:16:17"/>
    <s v="00:01:23"/>
    <d v="1899-12-30T00:14:54"/>
    <s v="00:12:50"/>
    <s v="00:29:07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90799"/>
    <n v="47498967"/>
    <n v="205580787"/>
    <n v="100035685"/>
    <n v="565"/>
    <s v="5658404646"/>
    <n v="0"/>
    <s v="547"/>
    <s v="General Benito Juare"/>
    <s v="2023-11-30 19:22:02"/>
    <s v="19:22:02"/>
    <s v="19"/>
    <s v="00:23:29"/>
    <s v="00:06:41"/>
    <d v="1899-12-30T00:16:48"/>
    <s v="00:16:46"/>
    <s v="00:40:15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90802"/>
    <n v="47499347"/>
    <n v="205582519"/>
    <n v="100036418"/>
    <n v="408"/>
    <s v="4088008351"/>
    <n v="0"/>
    <s v="547"/>
    <s v="General Benito Juare"/>
    <s v="2023-11-30 19:30:32"/>
    <s v="19:30:32"/>
    <s v="19"/>
    <s v="00:15:40"/>
    <s v="00:00:42"/>
    <d v="1899-12-30T00:14:58"/>
    <s v="00:15:42"/>
    <s v="00:31:22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TO"/>
  </r>
  <r>
    <n v="390804"/>
    <n v="47499357"/>
    <n v="205582351"/>
    <n v="57244759"/>
    <n v="627"/>
    <s v="6274744990"/>
    <n v="8"/>
    <s v="547"/>
    <s v="General Benito Juare"/>
    <s v="2023-11-30 19:30:43"/>
    <s v="19:30:43"/>
    <s v="19"/>
    <s v="NULL"/>
    <s v="NULL"/>
    <d v="1899-12-30T00:19:47"/>
    <s v="NULL"/>
    <s v="00:20:17"/>
    <s v="Aburgos"/>
    <s v=""/>
    <s v=""/>
    <s v="Usuario cancela"/>
    <s v="messenger"/>
    <s v="8. Conversación abandonada"/>
    <x v="12"/>
    <s v="Araceli Burgos Rosas"/>
    <s v="jueves"/>
    <s v="5"/>
    <s v="noviembre"/>
    <n v="11"/>
    <s v="2023"/>
    <s v="TO"/>
  </r>
  <r>
    <n v="390805"/>
    <n v="47499622"/>
    <n v="205583624"/>
    <n v="98156968"/>
    <n v="160"/>
    <s v="1609371452"/>
    <n v="0"/>
    <s v="547"/>
    <s v="General Benito Juare"/>
    <s v="2023-11-30 19:37:01"/>
    <s v="19:37:01"/>
    <s v="19"/>
    <s v="00:22:41"/>
    <s v="00:08:37"/>
    <d v="1899-12-30T00:14:04"/>
    <s v="00:06:06"/>
    <s v="00:28:47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TO"/>
  </r>
  <r>
    <n v="390808"/>
    <n v="47500074"/>
    <n v="205582932"/>
    <n v="100036565"/>
    <n v="319"/>
    <s v="3194110945"/>
    <n v="18"/>
    <s v="547"/>
    <s v="General Benito Juare"/>
    <s v="2023-11-30 19:48:25"/>
    <s v="19:48:25"/>
    <s v="19"/>
    <s v="00:15:44"/>
    <s v="00:02:09"/>
    <d v="1899-12-30T00:13:35"/>
    <s v="00:04:56"/>
    <s v="00:20:40"/>
    <s v="Aburgos"/>
    <s v=""/>
    <s v=""/>
    <s v="Agente"/>
    <s v="messenger"/>
    <s v="8. Conversación abandonada"/>
    <x v="18"/>
    <s v="Araceli Burgos Rosas"/>
    <s v="jueves"/>
    <s v="5"/>
    <s v="noviembre"/>
    <n v="11"/>
    <s v="2023"/>
    <s v="5"/>
  </r>
  <r>
    <n v="390811"/>
    <n v="47500240"/>
    <n v="205585373"/>
    <n v="99917798"/>
    <n v="879"/>
    <s v="8799804677"/>
    <n v="0"/>
    <s v="547"/>
    <s v="General Benito Juare"/>
    <s v="2023-11-30 19:52:43"/>
    <s v="19:52:43"/>
    <s v="19"/>
    <s v="00:11:38"/>
    <s v="00:02:01"/>
    <d v="1899-12-30T00:09:37"/>
    <s v="00:09:17"/>
    <s v="00:20:55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3"/>
  </r>
  <r>
    <n v="390812"/>
    <n v="47500265"/>
    <n v="205586218"/>
    <n v="100037940"/>
    <n v="775"/>
    <s v="7758328794"/>
    <n v="13"/>
    <s v="547"/>
    <s v="General Benito Juare"/>
    <s v="2023-11-30 19:53:14"/>
    <s v="19:53:14"/>
    <s v="19"/>
    <s v="00:16:06"/>
    <s v="00:03:30"/>
    <d v="1899-12-30T00:12:36"/>
    <s v="00:04:59"/>
    <s v="00:21:05"/>
    <s v="Aburgos"/>
    <s v=""/>
    <s v=""/>
    <s v="Agente"/>
    <s v="messenger"/>
    <s v="8. Conversación abandonada"/>
    <x v="16"/>
    <s v="Araceli Burgos Rosas"/>
    <s v="jueves"/>
    <s v="5"/>
    <s v="noviembre"/>
    <n v="11"/>
    <s v="2023"/>
    <s v="TO"/>
  </r>
  <r>
    <n v="390814"/>
    <n v="47500409"/>
    <n v="205586035"/>
    <n v="100037849"/>
    <n v="716"/>
    <s v="7167856121"/>
    <n v="15"/>
    <s v="547"/>
    <s v="General Benito Juare"/>
    <s v="2023-11-30 19:56:25"/>
    <s v="19:56:25"/>
    <s v="19"/>
    <s v="00:14:19"/>
    <s v="00:01:34"/>
    <d v="1899-12-30T00:12:45"/>
    <s v="00:09:45"/>
    <s v="00:24:04"/>
    <s v="Aburgos"/>
    <s v=""/>
    <s v=""/>
    <s v="Agente"/>
    <s v="messenger"/>
    <s v="1. BECA BIENESTAR DE EDUCACIÓN BÁSICA,1.1.1. Infor"/>
    <x v="4"/>
    <s v="Araceli Burgos Rosas"/>
    <s v="jueves"/>
    <s v="5"/>
    <s v="noviembre"/>
    <n v="11"/>
    <s v="2023"/>
    <s v="5"/>
  </r>
  <r>
    <n v="390815"/>
    <n v="47500472"/>
    <n v="205587089"/>
    <n v="100033042"/>
    <n v="523"/>
    <s v="5230577331"/>
    <n v="0"/>
    <s v="547"/>
    <s v="General Benito Juare"/>
    <s v="2023-11-30 19:58:12"/>
    <s v="19:58:12"/>
    <s v="19"/>
    <s v="00:20:00"/>
    <s v="00:04:32"/>
    <d v="1899-12-30T00:15:28"/>
    <s v="00:04:36"/>
    <s v="00:24:36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90816"/>
    <n v="47500522"/>
    <n v="205586530"/>
    <n v="100038090"/>
    <n v="166"/>
    <s v="1668899983"/>
    <n v="9"/>
    <s v="547"/>
    <s v="General Benito Juare"/>
    <s v="2023-11-30 19:59:31"/>
    <s v="19:59:31"/>
    <s v="19"/>
    <s v="00:18:53"/>
    <s v="00:03:59"/>
    <d v="1899-12-30T00:14:54"/>
    <s v="00:11:24"/>
    <s v="00:30:17"/>
    <s v="Aburgos"/>
    <s v=""/>
    <s v=""/>
    <s v="Agente"/>
    <s v="messenger"/>
    <s v="2. BECA BIENESTAR DE EDUCACIÓN MEDIA SUPERIOR,2.1."/>
    <x v="1"/>
    <s v="Araceli Burgos Rosas"/>
    <s v="jueves"/>
    <s v="5"/>
    <s v="noviembre"/>
    <n v="11"/>
    <s v="2023"/>
    <s v="TO"/>
  </r>
  <r>
    <n v="390817"/>
    <n v="47500650"/>
    <n v="205587406"/>
    <n v="100038560"/>
    <n v="596"/>
    <s v="5969366007"/>
    <n v="15"/>
    <s v="547"/>
    <s v="General Benito Juare"/>
    <s v="2023-11-30 20:02:31"/>
    <s v="20:02:31"/>
    <s v="20"/>
    <s v="00:20:37"/>
    <s v="00:02:33"/>
    <d v="1899-12-30T00:18:04"/>
    <s v="00:06:00"/>
    <s v="00:26:37"/>
    <s v="Aburgos"/>
    <s v=""/>
    <s v=""/>
    <s v="Agente"/>
    <s v="messenger"/>
    <s v="8. Conversación abandonada"/>
    <x v="4"/>
    <s v="Araceli Burgos Rosas"/>
    <s v="jueves"/>
    <s v="5"/>
    <s v="noviembre"/>
    <n v="11"/>
    <s v="2023"/>
    <s v="TO"/>
  </r>
  <r>
    <n v="390819"/>
    <n v="47500711"/>
    <n v="205587989"/>
    <n v="71929306"/>
    <n v="239"/>
    <s v="2391782826"/>
    <n v="0"/>
    <s v="547"/>
    <s v="General Benito Juare"/>
    <s v="2023-11-30 20:03:50"/>
    <s v="20:03:50"/>
    <s v="20"/>
    <s v="00:21:33"/>
    <s v="00:02:33"/>
    <d v="1899-12-30T00:19:00"/>
    <s v="00:09:08"/>
    <s v="00:30:41"/>
    <s v="Aburgos"/>
    <s v=""/>
    <s v=""/>
    <s v="Agente"/>
    <s v="messenger"/>
    <s v="2. BECA BIENESTAR DE EDUCACIÓN MEDIA SUPERIOR,2.1."/>
    <x v="0"/>
    <s v="Araceli Burgos Rosas"/>
    <s v="jueves"/>
    <s v="5"/>
    <s v="noviembre"/>
    <n v="11"/>
    <s v="2023"/>
    <s v="5"/>
  </r>
  <r>
    <n v="390825"/>
    <n v="47500976"/>
    <n v="205588952"/>
    <n v="100039255"/>
    <n v="639"/>
    <s v="6396194270"/>
    <n v="8"/>
    <s v="547"/>
    <s v="General Benito Juare"/>
    <s v="2023-11-30 20:09:55"/>
    <s v="20:09:55"/>
    <s v="20"/>
    <s v="00:20:10"/>
    <s v="00:00:55"/>
    <d v="1899-12-30T00:19:15"/>
    <s v="00:09:17"/>
    <s v="00:29:27"/>
    <s v="Aburgos"/>
    <s v=""/>
    <s v=""/>
    <s v="Agente"/>
    <s v="messenger"/>
    <s v="1. BECA BIENESTAR DE EDUCACIÓN BÁSICA,1.1.1. Infor"/>
    <x v="12"/>
    <s v="Araceli Burgos Rosas"/>
    <s v="jueves"/>
    <s v="5"/>
    <s v="noviembre"/>
    <n v="11"/>
    <s v="2023"/>
    <s v="TO"/>
  </r>
  <r>
    <n v="390826"/>
    <n v="47501020"/>
    <n v="205587774"/>
    <n v="100038732"/>
    <n v="872"/>
    <s v="8724453699"/>
    <n v="5"/>
    <s v="547"/>
    <s v="General Benito Juare"/>
    <s v="2023-11-30 20:10:58"/>
    <s v="20:10:58"/>
    <s v="20"/>
    <s v="00:19:50"/>
    <s v="00:00:58"/>
    <d v="1899-12-30T00:18:52"/>
    <s v="00:05:11"/>
    <s v="00:25:01"/>
    <s v="Aburgos"/>
    <s v=""/>
    <s v=""/>
    <s v="Agente"/>
    <s v="messenger"/>
    <s v="8. Conversación abandonada"/>
    <x v="3"/>
    <s v="Araceli Burgos Rosas"/>
    <s v="jueves"/>
    <s v="5"/>
    <s v="noviembre"/>
    <n v="11"/>
    <s v="2023"/>
    <s v="3"/>
  </r>
  <r>
    <n v="390829"/>
    <n v="47501396"/>
    <n v="205590630"/>
    <n v="98014093"/>
    <n v="476"/>
    <s v="4764152440"/>
    <n v="11"/>
    <s v="547"/>
    <s v="General Benito Juare"/>
    <s v="2023-11-30 20:20:29"/>
    <s v="20:20:29"/>
    <s v="20"/>
    <s v="00:15:53"/>
    <s v="00:01:47"/>
    <d v="1899-12-30T00:14:06"/>
    <s v="00:10:40"/>
    <s v="00:26:33"/>
    <s v="Aburgos"/>
    <s v=""/>
    <s v=""/>
    <s v="Agente"/>
    <s v="messenger"/>
    <s v="3. BECA BIENESTAR JEF,3.1. SOLICITUDES DE INFORMAC"/>
    <x v="6"/>
    <s v="Araceli Burgos Rosas"/>
    <s v="jueves"/>
    <s v="5"/>
    <s v="noviembre"/>
    <n v="11"/>
    <s v="2023"/>
    <s v="5"/>
  </r>
  <r>
    <n v="390830"/>
    <n v="47501539"/>
    <n v="205591447"/>
    <n v="95481207"/>
    <n v="985"/>
    <s v="9857776021"/>
    <n v="31"/>
    <s v="547"/>
    <s v="General Benito Juare"/>
    <s v="2023-11-30 20:23:52"/>
    <s v="20:23:52"/>
    <s v="20"/>
    <s v="00:14:58"/>
    <s v="00:02:45"/>
    <d v="1899-12-30T00:12:13"/>
    <s v="00:09:33"/>
    <s v="00:24:31"/>
    <s v="Aburgos"/>
    <s v=""/>
    <s v=""/>
    <s v="Agente"/>
    <s v="messenger"/>
    <s v="1. BECA BIENESTAR DE EDUCACIÓN BÁSICA,1.1.1. Infor"/>
    <x v="23"/>
    <s v="Araceli Burgos Rosas"/>
    <s v="jueves"/>
    <s v="5"/>
    <s v="noviembre"/>
    <n v="11"/>
    <s v="2023"/>
    <s v="5"/>
  </r>
  <r>
    <n v="390831"/>
    <n v="47501736"/>
    <n v="205592305"/>
    <n v="100041206"/>
    <n v="531"/>
    <s v="5318619380"/>
    <n v="0"/>
    <s v="547"/>
    <s v="General Benito Juare"/>
    <s v="2023-11-30 20:29:49"/>
    <s v="20:29:49"/>
    <s v="20"/>
    <s v="00:15:04"/>
    <s v="00:05:28"/>
    <d v="1899-12-30T00:09:36"/>
    <s v="00:05:33"/>
    <s v="00:20:37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90833"/>
    <n v="47501805"/>
    <n v="205592662"/>
    <n v="70502048"/>
    <n v="449"/>
    <s v="4493482018"/>
    <n v="1"/>
    <s v="547"/>
    <s v="General Benito Juare"/>
    <s v="2023-11-30 20:31:45"/>
    <s v="20:31:45"/>
    <s v="20"/>
    <s v="00:16:46"/>
    <s v="00:01:26"/>
    <d v="1899-12-30T00:15:20"/>
    <s v="00:21:17"/>
    <s v="00:38:03"/>
    <s v="Aburgos"/>
    <s v=""/>
    <s v=""/>
    <s v="Agente"/>
    <s v="messenger"/>
    <s v="1. BECA BIENESTAR DE EDUCACIÓN BÁSICA,1.1.4. Infor"/>
    <x v="17"/>
    <s v="Araceli Burgos Rosas"/>
    <s v="jueves"/>
    <s v="5"/>
    <s v="noviembre"/>
    <n v="11"/>
    <s v="2023"/>
    <s v="5"/>
  </r>
  <r>
    <n v="390834"/>
    <n v="47501863"/>
    <n v="205592762"/>
    <n v="100041436"/>
    <n v="93"/>
    <s v="0936866541"/>
    <n v="0"/>
    <s v="547"/>
    <s v="General Benito Juare"/>
    <s v="2023-11-30 20:33:13"/>
    <s v="20:33:13"/>
    <s v="20"/>
    <s v="00:16:25"/>
    <s v="00:01:13"/>
    <d v="1899-12-30T00:15:12"/>
    <s v="00:10:20"/>
    <s v="00:26:45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90835"/>
    <n v="47501879"/>
    <n v="205592139"/>
    <n v="100041116"/>
    <n v="529"/>
    <s v="5294875316"/>
    <n v="0"/>
    <s v="547"/>
    <s v="General Benito Juare"/>
    <s v="2023-11-30 20:33:42"/>
    <s v="20:33:42"/>
    <s v="20"/>
    <s v="00:17:23"/>
    <s v="00:00:35"/>
    <d v="1899-12-30T00:16:48"/>
    <s v="00:05:27"/>
    <s v="00:22:50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90839"/>
    <n v="47502041"/>
    <n v="205593415"/>
    <n v="96311432"/>
    <n v="853"/>
    <s v="8539705253"/>
    <n v="0"/>
    <s v="547"/>
    <s v="General Benito Juare"/>
    <s v="2023-11-30 20:37:58"/>
    <s v="20:37:58"/>
    <s v="20"/>
    <s v="00:23:46"/>
    <s v="00:05:09"/>
    <d v="1899-12-30T00:18:37"/>
    <s v="00:08:55"/>
    <s v="00:32:41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TO"/>
  </r>
  <r>
    <n v="390844"/>
    <n v="47502203"/>
    <n v="205593993"/>
    <n v="100042268"/>
    <n v="736"/>
    <s v="7362210992"/>
    <n v="12"/>
    <s v="547"/>
    <s v="General Benito Juare"/>
    <s v="2023-11-30 20:42:20"/>
    <s v="20:42:20"/>
    <s v="20"/>
    <s v="00:27:04"/>
    <s v="00:09:24"/>
    <d v="1899-12-30T00:17:40"/>
    <s v="00:06:09"/>
    <s v="00:33:13"/>
    <s v="Aburgos"/>
    <s v=""/>
    <s v=""/>
    <s v="Agente"/>
    <s v="messenger"/>
    <s v="8. Conversación abandonada"/>
    <x v="11"/>
    <s v="Araceli Burgos Rosas"/>
    <s v="jueves"/>
    <s v="5"/>
    <s v="noviembre"/>
    <n v="11"/>
    <s v="2023"/>
    <s v="TO"/>
  </r>
  <r>
    <n v="390848"/>
    <n v="47502470"/>
    <n v="205595139"/>
    <n v="100042691"/>
    <n v="315"/>
    <s v="3156348591"/>
    <n v="14"/>
    <s v="547"/>
    <s v="General Benito Juare"/>
    <s v="2023-11-30 20:49:56"/>
    <s v="20:49:56"/>
    <s v="20"/>
    <s v="NULL"/>
    <s v="NULL"/>
    <d v="1899-12-30T00:19:54"/>
    <s v="NULL"/>
    <s v="00:20:18"/>
    <s v="Aburgos"/>
    <s v=""/>
    <s v=""/>
    <s v="Usuario cancela"/>
    <s v="messenger"/>
    <s v="8. Conversación abandonada"/>
    <x v="19"/>
    <s v="Araceli Burgos Rosas"/>
    <s v="jueves"/>
    <s v="5"/>
    <s v="noviembre"/>
    <n v="11"/>
    <s v="2023"/>
    <s v="4"/>
  </r>
  <r>
    <n v="390849"/>
    <n v="47502642"/>
    <n v="205595560"/>
    <n v="100042850"/>
    <n v="872"/>
    <s v="8728831625"/>
    <n v="5"/>
    <s v="547"/>
    <s v="General Benito Juare"/>
    <s v="2023-11-30 20:54:43"/>
    <s v="20:54:43"/>
    <s v="20"/>
    <s v="00:18:09"/>
    <s v="00:02:32"/>
    <d v="1899-12-30T00:15:37"/>
    <s v="00:09:27"/>
    <s v="00:27:36"/>
    <s v="Aburgos"/>
    <s v=""/>
    <s v=""/>
    <s v="Agente"/>
    <s v="messenger"/>
    <s v="3. BECA BIENESTAR JEF,3.1. SOLICITUDES DE INFORMAC"/>
    <x v="3"/>
    <s v="Araceli Burgos Rosas"/>
    <s v="jueves"/>
    <s v="5"/>
    <s v="noviembre"/>
    <n v="11"/>
    <s v="2023"/>
    <s v="4"/>
  </r>
  <r>
    <n v="390850"/>
    <n v="47502650"/>
    <n v="205592475"/>
    <n v="100040180"/>
    <n v="325"/>
    <s v="3253064402"/>
    <n v="18"/>
    <s v="547"/>
    <s v="General Benito Juare"/>
    <s v="2023-11-30 20:54:54"/>
    <s v="20:54:54"/>
    <s v="20"/>
    <s v="00:17:43"/>
    <s v="00:01:52"/>
    <d v="1899-12-30T00:15:51"/>
    <s v="00:03:45"/>
    <s v="00:21:28"/>
    <s v="Aburgos"/>
    <s v=""/>
    <s v=""/>
    <s v="Agente"/>
    <s v="messenger"/>
    <s v="8. Conversación abandonada"/>
    <x v="18"/>
    <s v="Araceli Burgos Rosas"/>
    <s v="jueves"/>
    <s v="5"/>
    <s v="noviembre"/>
    <n v="11"/>
    <s v="2023"/>
    <s v="TO"/>
  </r>
  <r>
    <n v="390851"/>
    <n v="47502704"/>
    <n v="205594883"/>
    <n v="92650773"/>
    <n v="940"/>
    <s v="9400919871"/>
    <n v="0"/>
    <s v="547"/>
    <s v="General Benito Juare"/>
    <s v="2023-11-30 20:56:25"/>
    <s v="20:56:25"/>
    <s v="20"/>
    <s v="00:20:08"/>
    <s v="00:00:58"/>
    <d v="1899-12-30T00:19:10"/>
    <s v="00:05:11"/>
    <s v="00:25:19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5"/>
  </r>
  <r>
    <n v="390852"/>
    <n v="47502715"/>
    <n v="205595720"/>
    <n v="100042919"/>
    <n v="906"/>
    <s v="9067261814"/>
    <n v="0"/>
    <s v="547"/>
    <s v="General Benito Juare"/>
    <s v="2023-11-30 20:56:40"/>
    <s v="20:56:40"/>
    <s v="20"/>
    <s v="00:22:56"/>
    <s v="00:03:11"/>
    <d v="1899-12-30T00:19:45"/>
    <s v="00:15:32"/>
    <s v="00:38:28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90855"/>
    <n v="47502996"/>
    <n v="205597198"/>
    <n v="95301626"/>
    <n v="71"/>
    <s v="0713559052"/>
    <n v="0"/>
    <s v="547"/>
    <s v="General Benito Juare"/>
    <s v="2023-11-30 21:05:13"/>
    <s v="21:05:13"/>
    <s v="21"/>
    <s v="00:17:24"/>
    <s v="00:00:47"/>
    <d v="1899-12-30T00:16:37"/>
    <s v="00:12:02"/>
    <s v="00:29:26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TO"/>
  </r>
  <r>
    <n v="390856"/>
    <n v="47503000"/>
    <n v="205597100"/>
    <n v="100043468"/>
    <n v="153"/>
    <s v="1536660491"/>
    <n v="9"/>
    <s v="547"/>
    <s v="General Benito Juare"/>
    <s v="2023-11-30 21:05:19"/>
    <s v="21:05:19"/>
    <s v="21"/>
    <s v="00:27:30"/>
    <s v="00:10:24"/>
    <d v="1899-12-30T00:17:06"/>
    <s v="00:04:44"/>
    <s v="00:32:14"/>
    <s v="Aburgos"/>
    <s v=""/>
    <s v=""/>
    <s v="Agente"/>
    <s v="messenger"/>
    <s v="8. Conversación abandonada"/>
    <x v="1"/>
    <s v="Araceli Burgos Rosas"/>
    <s v="jueves"/>
    <s v="5"/>
    <s v="noviembre"/>
    <n v="11"/>
    <s v="2023"/>
    <s v="TO"/>
  </r>
  <r>
    <n v="389740"/>
    <n v="47378571"/>
    <n v="205100034"/>
    <n v="99850852"/>
    <n v="248"/>
    <s v="2480106983"/>
    <n v="21"/>
    <s v="547"/>
    <s v="General Benito Juare"/>
    <s v="2023-11-29 09:05:03"/>
    <s v="09:05:03"/>
    <s v="9"/>
    <s v="00:03:48"/>
    <s v="00:00:31"/>
    <d v="1899-12-30T00:03:17"/>
    <s v="00:06:21"/>
    <s v="00:10:09"/>
    <s v="CNBBBJ.Op01"/>
    <s v=""/>
    <s v=""/>
    <s v="Agente"/>
    <s v="messenger"/>
    <s v="8. Conversación abandonada"/>
    <x v="2"/>
    <s v="NULL"/>
    <s v="miércoles"/>
    <s v="4"/>
    <s v="noviembre"/>
    <n v="11"/>
    <s v="2023"/>
    <s v="TO"/>
  </r>
  <r>
    <n v="389741"/>
    <n v="47378676"/>
    <n v="205100729"/>
    <n v="99824992"/>
    <n v="842"/>
    <s v="8425091932"/>
    <n v="5"/>
    <s v="547"/>
    <s v="General Benito Juare"/>
    <s v="2023-11-29 09:05:40"/>
    <s v="09:05:40"/>
    <s v="9"/>
    <s v="NULL"/>
    <s v="NULL"/>
    <m/>
    <s v="NULL"/>
    <s v="00:10:26"/>
    <s v=""/>
    <s v=""/>
    <s v=""/>
    <s v="Usuario cancela"/>
    <s v="messenger"/>
    <s v=""/>
    <x v="3"/>
    <s v="NULL"/>
    <s v="miércoles"/>
    <s v="4"/>
    <s v="noviembre"/>
    <n v="11"/>
    <s v="2023"/>
    <s v="1"/>
  </r>
  <r>
    <n v="389746"/>
    <n v="47379315"/>
    <n v="205100730"/>
    <n v="86791215"/>
    <n v="220"/>
    <s v="2203992827"/>
    <n v="0"/>
    <s v="547"/>
    <s v="General Benito Juare"/>
    <s v="2023-11-29 09:11:03"/>
    <s v="09:11:03"/>
    <s v="9"/>
    <s v="00:15:34"/>
    <s v="00:00:11"/>
    <d v="1899-12-30T00:15:23"/>
    <s v="00:15:48"/>
    <s v="00:31:22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9747"/>
    <n v="47379406"/>
    <n v="205103369"/>
    <n v="96974162"/>
    <n v="831"/>
    <s v="8317181756"/>
    <n v="28"/>
    <s v="547"/>
    <s v="General Benito Juare"/>
    <s v="2023-11-29 09:12:00"/>
    <s v="09:12:00"/>
    <s v="9"/>
    <s v="00:14:43"/>
    <s v="00:00:17"/>
    <d v="1899-12-30T00:14:26"/>
    <s v="00:15:53"/>
    <s v="00:30:36"/>
    <s v="CNBBBJ.Op01"/>
    <s v=""/>
    <s v=""/>
    <s v="Agente"/>
    <s v="messenger"/>
    <s v="3. BECA BIENESTAR JEF,3.1. SOLICITUDES DE INFORMAC"/>
    <x v="26"/>
    <s v="NULL"/>
    <s v="miércoles"/>
    <s v="4"/>
    <s v="noviembre"/>
    <n v="11"/>
    <s v="2023"/>
    <s v="TO"/>
  </r>
  <r>
    <n v="389748"/>
    <n v="47379439"/>
    <n v="205103614"/>
    <n v="99831643"/>
    <n v="993"/>
    <s v="9932224652"/>
    <n v="27"/>
    <s v="547"/>
    <s v="General Benito Juare"/>
    <s v="2023-11-29 09:12:13"/>
    <s v="09:12:13"/>
    <s v="9"/>
    <s v="00:14:27"/>
    <s v="00:00:14"/>
    <d v="1899-12-30T00:14:13"/>
    <s v="00:15:39"/>
    <s v="00:30:06"/>
    <s v="CNBBBJ.Op01"/>
    <s v=""/>
    <s v=""/>
    <s v="Agente"/>
    <s v="messenger"/>
    <s v="1. BECA BIENESTAR DE EDUCACIÓN BÁSICA,1.1. SOLICIT"/>
    <x v="27"/>
    <s v="NULL"/>
    <s v="miércoles"/>
    <s v="4"/>
    <s v="noviembre"/>
    <n v="11"/>
    <s v="2023"/>
    <s v="5"/>
  </r>
  <r>
    <n v="389752"/>
    <n v="47380002"/>
    <n v="205106350"/>
    <n v="99852752"/>
    <n v="729"/>
    <s v="7291574573"/>
    <n v="15"/>
    <s v="547"/>
    <s v="General Benito Juare"/>
    <s v="2023-11-29 09:17:49"/>
    <s v="09:17:49"/>
    <s v="9"/>
    <s v="NULL"/>
    <s v="NULL"/>
    <m/>
    <s v="NULL"/>
    <s v="00:04:39"/>
    <s v=""/>
    <s v=""/>
    <s v=""/>
    <s v="Usuario cancela"/>
    <s v="messenger"/>
    <s v=""/>
    <x v="4"/>
    <s v="NULL"/>
    <s v="miércoles"/>
    <s v="4"/>
    <s v="noviembre"/>
    <n v="11"/>
    <s v="2023"/>
    <s v="1"/>
  </r>
  <r>
    <n v="389754"/>
    <n v="47380155"/>
    <n v="205106486"/>
    <n v="98252820"/>
    <n v="990"/>
    <s v="9905362958"/>
    <n v="0"/>
    <s v="547"/>
    <s v="General Benito Juare"/>
    <s v="2023-11-29 09:19:19"/>
    <s v="09:19:19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755"/>
    <n v="47380222"/>
    <n v="205106883"/>
    <n v="93965260"/>
    <n v="71"/>
    <s v="0710983381"/>
    <n v="0"/>
    <s v="547"/>
    <s v="General Benito Juare"/>
    <s v="2023-11-29 09:19:58"/>
    <s v="09:19:58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756"/>
    <n v="47380229"/>
    <n v="205106730"/>
    <n v="93655762"/>
    <n v="414"/>
    <s v="4143483835"/>
    <n v="22"/>
    <s v="547"/>
    <s v="General Benito Juare"/>
    <s v="2023-11-29 09:20:01"/>
    <s v="09:20:01"/>
    <s v="9"/>
    <s v="NULL"/>
    <s v="NULL"/>
    <m/>
    <s v="NULL"/>
    <s v="00:20:01"/>
    <s v=""/>
    <s v=""/>
    <s v=""/>
    <s v="Agentes no disponibles"/>
    <s v="messenger"/>
    <s v=""/>
    <x v="14"/>
    <s v="NULL"/>
    <s v="miércoles"/>
    <s v="4"/>
    <s v="noviembre"/>
    <n v="11"/>
    <s v="2023"/>
    <s v="0"/>
  </r>
  <r>
    <n v="389758"/>
    <n v="47380521"/>
    <n v="205107609"/>
    <n v="99853137"/>
    <n v="303"/>
    <s v="3039301249"/>
    <n v="0"/>
    <s v="547"/>
    <s v="General Benito Juare"/>
    <s v="2023-11-29 09:22:31"/>
    <s v="09:22:31"/>
    <s v="9"/>
    <s v="00:20:18"/>
    <s v="00:00:24"/>
    <d v="1899-12-30T00:19:54"/>
    <s v="00:22:24"/>
    <s v="00:42:42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1"/>
  </r>
  <r>
    <n v="389759"/>
    <n v="47380746"/>
    <n v="205106534"/>
    <n v="99852795"/>
    <n v="553"/>
    <s v="5530874346"/>
    <n v="9"/>
    <s v="547"/>
    <s v="General Benito Juare"/>
    <s v="2023-11-29 09:24:58"/>
    <s v="09:24:58"/>
    <s v="9"/>
    <s v="00:17:49"/>
    <s v="00:00:17"/>
    <d v="1899-12-30T00:17:32"/>
    <s v="00:16:28"/>
    <s v="00:34:17"/>
    <s v="CNBBBJ.Op01"/>
    <s v=""/>
    <s v=""/>
    <s v="Agente"/>
    <s v="messenger"/>
    <s v="2. BECA BIENESTAR DE EDUCACIÓN MEDIA SUPERIOR,2.1."/>
    <x v="1"/>
    <s v="NULL"/>
    <s v="miércoles"/>
    <s v="4"/>
    <s v="noviembre"/>
    <n v="11"/>
    <s v="2023"/>
    <s v="5"/>
  </r>
  <r>
    <n v="389760"/>
    <n v="47380808"/>
    <n v="205107954"/>
    <n v="83366187"/>
    <n v="125"/>
    <s v="1255208548"/>
    <n v="9"/>
    <s v="547"/>
    <s v="General Benito Juare"/>
    <s v="2023-11-29 09:25:41"/>
    <s v="09:25:41"/>
    <s v="9"/>
    <s v="00:17:18"/>
    <s v="00:00:19"/>
    <d v="1899-12-30T00:16:59"/>
    <s v="00:07:43"/>
    <s v="00:25:01"/>
    <s v="CNBBBJ.Op01"/>
    <s v=""/>
    <s v=""/>
    <s v="Agente"/>
    <s v="messenger"/>
    <s v="8. Conversación abandonada"/>
    <x v="1"/>
    <s v="NULL"/>
    <s v="miércoles"/>
    <s v="4"/>
    <s v="noviembre"/>
    <n v="11"/>
    <s v="2023"/>
    <s v="TO"/>
  </r>
  <r>
    <n v="389761"/>
    <n v="47380846"/>
    <n v="205109582"/>
    <n v="66984442"/>
    <n v="539"/>
    <s v="5391154982"/>
    <n v="0"/>
    <s v="547"/>
    <s v="General Benito Juare"/>
    <s v="2023-11-29 09:26:07"/>
    <s v="09:26:07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766"/>
    <n v="47381274"/>
    <n v="205110883"/>
    <n v="66707446"/>
    <n v="396"/>
    <s v="3965553431"/>
    <n v="0"/>
    <s v="547"/>
    <s v="General Benito Juare"/>
    <s v="2023-11-29 09:30:11"/>
    <s v="09:30:11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767"/>
    <n v="47381357"/>
    <n v="205110981"/>
    <n v="99854157"/>
    <n v="560"/>
    <s v="5602885743"/>
    <n v="0"/>
    <s v="547"/>
    <s v="General Benito Juare"/>
    <s v="2023-11-29 09:30:53"/>
    <s v="09:30:53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769"/>
    <n v="47381518"/>
    <n v="205111448"/>
    <n v="99809071"/>
    <n v="769"/>
    <s v="7696757557"/>
    <n v="17"/>
    <s v="547"/>
    <s v="General Benito Juare"/>
    <s v="2023-11-29 09:32:17"/>
    <s v="09:32:17"/>
    <s v="9"/>
    <s v="NULL"/>
    <s v="NULL"/>
    <m/>
    <s v="NULL"/>
    <s v="00:20:02"/>
    <s v=""/>
    <s v=""/>
    <s v=""/>
    <s v="Agentes no disponibles"/>
    <s v="messenger"/>
    <s v=""/>
    <x v="29"/>
    <s v="NULL"/>
    <s v="miércoles"/>
    <s v="4"/>
    <s v="noviembre"/>
    <n v="11"/>
    <s v="2023"/>
    <s v="0"/>
  </r>
  <r>
    <n v="389770"/>
    <n v="47381588"/>
    <n v="205111234"/>
    <n v="99851728"/>
    <n v="7"/>
    <s v="0076226360"/>
    <n v="0"/>
    <s v="547"/>
    <s v="General Benito Juare"/>
    <s v="2023-11-29 09:32:57"/>
    <s v="09:32:57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771"/>
    <n v="47381607"/>
    <n v="205111458"/>
    <n v="99854278"/>
    <n v="695"/>
    <s v="6955171600"/>
    <n v="25"/>
    <s v="547"/>
    <s v="General Benito Juare"/>
    <s v="2023-11-29 09:33:09"/>
    <s v="09:33:09"/>
    <s v="9"/>
    <s v="NULL"/>
    <s v="NULL"/>
    <m/>
    <s v="NULL"/>
    <s v="00:20:01"/>
    <s v=""/>
    <s v=""/>
    <s v=""/>
    <s v="Agentes no disponibles"/>
    <s v="messenger"/>
    <s v=""/>
    <x v="22"/>
    <s v="NULL"/>
    <s v="miércoles"/>
    <s v="4"/>
    <s v="noviembre"/>
    <n v="11"/>
    <s v="2023"/>
    <s v="0"/>
  </r>
  <r>
    <n v="389772"/>
    <n v="47381638"/>
    <n v="205111911"/>
    <n v="99831650"/>
    <n v="641"/>
    <s v="6418021790"/>
    <n v="26"/>
    <s v="547"/>
    <s v="General Benito Juare"/>
    <s v="2023-11-29 09:33:37"/>
    <s v="09:33:37"/>
    <s v="9"/>
    <s v="NULL"/>
    <s v="NULL"/>
    <m/>
    <s v="NULL"/>
    <s v="00:20:01"/>
    <s v=""/>
    <s v=""/>
    <s v=""/>
    <s v="Agentes no disponibles"/>
    <s v="messenger"/>
    <s v=""/>
    <x v="15"/>
    <s v="NULL"/>
    <s v="miércoles"/>
    <s v="4"/>
    <s v="noviembre"/>
    <n v="11"/>
    <s v="2023"/>
    <s v="0"/>
  </r>
  <r>
    <n v="389773"/>
    <n v="47381690"/>
    <n v="205111869"/>
    <n v="82442277"/>
    <n v="107"/>
    <s v="1072978261"/>
    <n v="9"/>
    <s v="547"/>
    <s v="General Benito Juare"/>
    <s v="2023-11-29 09:34:18"/>
    <s v="09:34:18"/>
    <s v="9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9774"/>
    <n v="47382002"/>
    <n v="205113434"/>
    <n v="99854916"/>
    <n v="343"/>
    <s v="3431628521"/>
    <n v="14"/>
    <s v="547"/>
    <s v="General Benito Juare"/>
    <s v="2023-11-29 09:37:26"/>
    <s v="09:37:26"/>
    <s v="9"/>
    <s v="NULL"/>
    <s v="NULL"/>
    <m/>
    <s v="NULL"/>
    <s v="00:20:02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9775"/>
    <n v="47382056"/>
    <n v="205113916"/>
    <n v="99814467"/>
    <n v="505"/>
    <s v="5053554846"/>
    <n v="0"/>
    <s v="547"/>
    <s v="General Benito Juare"/>
    <s v="2023-11-29 09:37:53"/>
    <s v="09:37:53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776"/>
    <n v="47382176"/>
    <n v="205113849"/>
    <n v="99851674"/>
    <n v="570"/>
    <s v="5708855529"/>
    <n v="0"/>
    <s v="547"/>
    <s v="General Benito Juare"/>
    <s v="2023-11-29 09:39:03"/>
    <s v="09:39:03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777"/>
    <n v="47382233"/>
    <n v="205114575"/>
    <n v="99508521"/>
    <n v="644"/>
    <s v="6445233636"/>
    <n v="26"/>
    <s v="547"/>
    <s v="General Benito Juare"/>
    <s v="2023-11-29 09:39:41"/>
    <s v="09:39:41"/>
    <s v="9"/>
    <s v="00:20:15"/>
    <s v="00:00:36"/>
    <d v="1899-12-30T00:19:39"/>
    <s v="00:05:24"/>
    <s v="00:25:39"/>
    <s v="CNBBBJ.Op01"/>
    <s v=""/>
    <s v=""/>
    <s v="Agente"/>
    <s v="messenger"/>
    <s v="8. Conversación abandonada"/>
    <x v="15"/>
    <s v="NULL"/>
    <s v="miércoles"/>
    <s v="4"/>
    <s v="noviembre"/>
    <n v="11"/>
    <s v="2023"/>
    <s v="1"/>
  </r>
  <r>
    <n v="389778"/>
    <n v="47382303"/>
    <n v="205114903"/>
    <n v="55818449"/>
    <n v="211"/>
    <s v="2111037824"/>
    <n v="0"/>
    <s v="547"/>
    <s v="General Benito Juare"/>
    <s v="2023-11-29 09:40:25"/>
    <s v="09:40:25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779"/>
    <n v="47382305"/>
    <n v="205114971"/>
    <n v="73586733"/>
    <n v="434"/>
    <s v="4349581424"/>
    <n v="16"/>
    <s v="547"/>
    <s v="General Benito Juare"/>
    <s v="2023-11-29 09:40:27"/>
    <s v="09:40:27"/>
    <s v="9"/>
    <s v="NULL"/>
    <s v="NULL"/>
    <m/>
    <s v="NULL"/>
    <s v="00:20:01"/>
    <s v=""/>
    <s v=""/>
    <s v=""/>
    <s v="Agentes no disponibles"/>
    <s v="messenger"/>
    <s v=""/>
    <x v="7"/>
    <s v="NULL"/>
    <s v="miércoles"/>
    <s v="4"/>
    <s v="noviembre"/>
    <n v="11"/>
    <s v="2023"/>
    <s v="0"/>
  </r>
  <r>
    <n v="389780"/>
    <n v="47382312"/>
    <n v="205114979"/>
    <n v="68896292"/>
    <n v="951"/>
    <s v="9514665908"/>
    <n v="20"/>
    <s v="547"/>
    <s v="General Benito Juare"/>
    <s v="2023-11-29 09:40:31"/>
    <s v="09:40:31"/>
    <s v="9"/>
    <s v="NULL"/>
    <s v="NULL"/>
    <m/>
    <s v="NULL"/>
    <s v="00:20:01"/>
    <s v=""/>
    <s v=""/>
    <s v=""/>
    <s v="Agentes no disponibles"/>
    <s v="messenger"/>
    <s v=""/>
    <x v="5"/>
    <s v="NULL"/>
    <s v="miércoles"/>
    <s v="4"/>
    <s v="noviembre"/>
    <n v="11"/>
    <s v="2023"/>
    <s v="0"/>
  </r>
  <r>
    <n v="389781"/>
    <n v="47382628"/>
    <n v="205116158"/>
    <n v="99829605"/>
    <n v="747"/>
    <s v="7474340178"/>
    <n v="12"/>
    <s v="547"/>
    <s v="General Benito Juare"/>
    <s v="2023-11-29 09:44:03"/>
    <s v="09:44:03"/>
    <s v="9"/>
    <s v="NULL"/>
    <s v="NULL"/>
    <m/>
    <s v="NULL"/>
    <s v="00:20:02"/>
    <s v=""/>
    <s v=""/>
    <s v=""/>
    <s v="Agentes no disponibles"/>
    <s v="messenger"/>
    <s v=""/>
    <x v="11"/>
    <s v="NULL"/>
    <s v="miércoles"/>
    <s v="4"/>
    <s v="noviembre"/>
    <n v="11"/>
    <s v="2023"/>
    <s v="0"/>
  </r>
  <r>
    <n v="389782"/>
    <n v="47382689"/>
    <n v="205116497"/>
    <n v="99851342"/>
    <n v="170"/>
    <s v="1701175562"/>
    <n v="0"/>
    <s v="547"/>
    <s v="General Benito Juare"/>
    <s v="2023-11-29 09:44:34"/>
    <s v="09:44:34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783"/>
    <n v="47382791"/>
    <n v="205116700"/>
    <n v="97949402"/>
    <n v="426"/>
    <s v="4262376809"/>
    <n v="16"/>
    <s v="547"/>
    <s v="General Benito Juare"/>
    <s v="2023-11-29 09:45:34"/>
    <s v="09:45:34"/>
    <s v="9"/>
    <s v="00:20:18"/>
    <s v="00:00:37"/>
    <d v="1899-12-30T00:19:41"/>
    <s v="00:05:16"/>
    <s v="00:25:34"/>
    <s v="CNBBBJ.Op01"/>
    <s v=""/>
    <s v=""/>
    <s v="Agente"/>
    <s v="messenger"/>
    <s v="8. Conversación abandonada"/>
    <x v="7"/>
    <s v="NULL"/>
    <s v="miércoles"/>
    <s v="4"/>
    <s v="noviembre"/>
    <n v="11"/>
    <s v="2023"/>
    <s v="1"/>
  </r>
  <r>
    <n v="389784"/>
    <n v="47382792"/>
    <n v="205117034"/>
    <n v="52954941"/>
    <n v="772"/>
    <s v="7722618597"/>
    <n v="13"/>
    <s v="547"/>
    <s v="General Benito Juare"/>
    <s v="2023-11-29 09:45:35"/>
    <s v="09:45:35"/>
    <s v="9"/>
    <s v="00:20:19"/>
    <s v="00:00:29"/>
    <d v="1899-12-30T00:19:50"/>
    <s v="00:08:04"/>
    <s v="00:28:23"/>
    <s v="CNBBBJ.Op01"/>
    <s v=""/>
    <s v=""/>
    <s v="Agente"/>
    <s v="messenger"/>
    <s v="8. Conversación abandonada"/>
    <x v="16"/>
    <s v="NULL"/>
    <s v="miércoles"/>
    <s v="4"/>
    <s v="noviembre"/>
    <n v="11"/>
    <s v="2023"/>
    <s v="TO"/>
  </r>
  <r>
    <n v="389785"/>
    <n v="47382892"/>
    <n v="205106604"/>
    <n v="99852816"/>
    <n v="630"/>
    <s v="6306254106"/>
    <n v="0"/>
    <s v="547"/>
    <s v="General Benito Juare"/>
    <s v="2023-11-29 09:46:44"/>
    <s v="09:46:44"/>
    <s v="9"/>
    <s v="00:05:02"/>
    <s v="00:01:01"/>
    <d v="1899-12-30T00:04:01"/>
    <s v="00:07:18"/>
    <s v="00:12:20"/>
    <s v="CNBBBJ.Op01"/>
    <s v=""/>
    <s v="CNBBBJ.Op01"/>
    <s v="Agente"/>
    <s v="messenger"/>
    <s v="8. Conversación abandonada"/>
    <x v="0"/>
    <s v="NULL"/>
    <s v="miércoles"/>
    <s v="4"/>
    <s v="noviembre"/>
    <n v="11"/>
    <s v="2023"/>
    <s v="TO"/>
  </r>
  <r>
    <n v="389787"/>
    <n v="47382977"/>
    <n v="205117566"/>
    <n v="52909710"/>
    <n v="830"/>
    <s v="8301545578"/>
    <n v="0"/>
    <s v="547"/>
    <s v="General Benito Juare"/>
    <s v="2023-11-29 09:47:37"/>
    <s v="09:47:37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789"/>
    <n v="47383071"/>
    <n v="205110436"/>
    <n v="99827235"/>
    <n v="833"/>
    <s v="8334230384"/>
    <n v="28"/>
    <s v="547"/>
    <s v="General Benito Juare"/>
    <s v="2023-11-29 09:48:33"/>
    <s v="09:48:33"/>
    <s v="9"/>
    <s v="00:11:21"/>
    <s v="00:00:44"/>
    <d v="1899-12-30T00:10:37"/>
    <s v="00:16:09"/>
    <s v="00:27:30"/>
    <s v="CNBBBJ.Op01"/>
    <s v=""/>
    <s v="CNBBBJ.Op01"/>
    <s v="Agente"/>
    <s v="messenger"/>
    <s v="1. BECA BIENESTAR DE EDUCACIÓN BÁSICA,1.1. SOLICIT"/>
    <x v="26"/>
    <s v="NULL"/>
    <s v="miércoles"/>
    <s v="4"/>
    <s v="noviembre"/>
    <n v="11"/>
    <s v="2023"/>
    <s v="5"/>
  </r>
  <r>
    <n v="389795"/>
    <n v="47383404"/>
    <n v="205119313"/>
    <n v="99856850"/>
    <n v="520"/>
    <s v="5202807867"/>
    <n v="0"/>
    <s v="547"/>
    <s v="General Benito Juare"/>
    <s v="2023-11-29 09:51:54"/>
    <s v="09:51:54"/>
    <s v="9"/>
    <s v="00:19:25"/>
    <s v="00:00:09"/>
    <d v="1899-12-30T00:19:16"/>
    <s v="00:08:36"/>
    <s v="00:28:01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9796"/>
    <n v="47383420"/>
    <n v="205119401"/>
    <n v="94738847"/>
    <n v="54"/>
    <s v="0544592230"/>
    <n v="0"/>
    <s v="547"/>
    <s v="General Benito Juare"/>
    <s v="2023-11-29 09:52:03"/>
    <s v="09:52:03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797"/>
    <n v="47383658"/>
    <n v="205120635"/>
    <n v="92346585"/>
    <n v="653"/>
    <s v="6530211193"/>
    <n v="2"/>
    <s v="547"/>
    <s v="General Benito Juare"/>
    <s v="2023-11-29 09:54:27"/>
    <s v="09:54:27"/>
    <s v="9"/>
    <s v="00:19:50"/>
    <s v="00:00:17"/>
    <d v="1899-12-30T00:19:33"/>
    <s v="00:20:44"/>
    <s v="00:40:34"/>
    <s v="CNBBBJ.Op01"/>
    <s v=""/>
    <s v=""/>
    <s v="Agente"/>
    <s v="messenger"/>
    <s v="2. BECA BIENESTAR DE EDUCACIÓN MEDIA SUPERIOR,2.1."/>
    <x v="13"/>
    <s v="NULL"/>
    <s v="miércoles"/>
    <s v="4"/>
    <s v="noviembre"/>
    <n v="11"/>
    <s v="2023"/>
    <s v="4"/>
  </r>
  <r>
    <n v="389799"/>
    <n v="47383822"/>
    <n v="205119478"/>
    <n v="99856905"/>
    <n v="777"/>
    <s v="7777653940"/>
    <n v="17"/>
    <s v="547"/>
    <s v="General Benito Juare"/>
    <s v="2023-11-29 09:55:59"/>
    <s v="09:55:59"/>
    <s v="9"/>
    <s v="NULL"/>
    <s v="NULL"/>
    <m/>
    <s v="NULL"/>
    <s v="00:20:01"/>
    <s v=""/>
    <s v=""/>
    <s v=""/>
    <s v="Agentes no disponibles"/>
    <s v="messenger"/>
    <s v=""/>
    <x v="29"/>
    <s v="NULL"/>
    <s v="miércoles"/>
    <s v="4"/>
    <s v="noviembre"/>
    <n v="11"/>
    <s v="2023"/>
    <s v="0"/>
  </r>
  <r>
    <n v="389800"/>
    <n v="47383860"/>
    <n v="205120493"/>
    <n v="99257505"/>
    <n v="238"/>
    <s v="2388766944"/>
    <n v="21"/>
    <s v="547"/>
    <s v="General Benito Juare"/>
    <s v="2023-11-29 09:56:23"/>
    <s v="09:56:23"/>
    <s v="9"/>
    <s v="00:20:22"/>
    <s v="00:00:40"/>
    <d v="1899-12-30T00:19:42"/>
    <s v="00:15:40"/>
    <s v="00:36:02"/>
    <s v="CNBBBJ.Op01"/>
    <s v=""/>
    <s v=""/>
    <s v="Agente"/>
    <s v="messenger"/>
    <s v="2. BECA BIENESTAR DE EDUCACIÓN MEDIA SUPERIOR,2.1."/>
    <x v="2"/>
    <s v="NULL"/>
    <s v="miércoles"/>
    <s v="4"/>
    <s v="noviembre"/>
    <n v="11"/>
    <s v="2023"/>
    <s v="5"/>
  </r>
  <r>
    <n v="389801"/>
    <n v="47383947"/>
    <n v="205121147"/>
    <n v="99857456"/>
    <n v="73"/>
    <s v="0734378551"/>
    <n v="0"/>
    <s v="547"/>
    <s v="General Benito Juare"/>
    <s v="2023-11-29 09:57:16"/>
    <s v="09:57:16"/>
    <s v="9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802"/>
    <n v="47384010"/>
    <n v="205118935"/>
    <n v="99856724"/>
    <n v="878"/>
    <s v="8785766108"/>
    <n v="5"/>
    <s v="547"/>
    <s v="General Benito Juare"/>
    <s v="2023-11-29 09:58:01"/>
    <s v="09:58:01"/>
    <s v="9"/>
    <s v="NULL"/>
    <s v="NULL"/>
    <m/>
    <s v="NULL"/>
    <s v="00:20:01"/>
    <s v=""/>
    <s v=""/>
    <s v=""/>
    <s v="Agentes no disponibles"/>
    <s v="messenger"/>
    <s v=""/>
    <x v="3"/>
    <s v="NULL"/>
    <s v="miércoles"/>
    <s v="4"/>
    <s v="noviembre"/>
    <n v="11"/>
    <s v="2023"/>
    <s v="0"/>
  </r>
  <r>
    <n v="389806"/>
    <n v="47384894"/>
    <n v="205125094"/>
    <n v="99852956"/>
    <n v="245"/>
    <s v="2453135737"/>
    <n v="21"/>
    <s v="547"/>
    <s v="General Benito Juare"/>
    <s v="2023-11-29 10:07:12"/>
    <s v="10:07:12"/>
    <s v="10"/>
    <s v="00:12:59"/>
    <s v="00:00:11"/>
    <d v="1899-12-30T00:12:48"/>
    <s v="00:15:56"/>
    <s v="00:28:55"/>
    <s v="CNBBBJ.Op01"/>
    <s v=""/>
    <s v=""/>
    <s v="Agente"/>
    <s v="messenger"/>
    <s v="1. BECA BIENESTAR DE EDUCACIÓN BÁSICA,1.1. SOLICIT"/>
    <x v="2"/>
    <s v="NULL"/>
    <s v="miércoles"/>
    <s v="4"/>
    <s v="noviembre"/>
    <n v="11"/>
    <s v="2023"/>
    <s v="TO"/>
  </r>
  <r>
    <n v="389807"/>
    <n v="47385161"/>
    <n v="205125468"/>
    <n v="99858974"/>
    <n v="858"/>
    <s v="8581651275"/>
    <n v="0"/>
    <s v="547"/>
    <s v="General Benito Juare"/>
    <s v="2023-11-29 10:09:42"/>
    <s v="10:09:42"/>
    <s v="10"/>
    <s v="NULL"/>
    <s v="NULL"/>
    <m/>
    <s v="NULL"/>
    <s v="00:00:39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9811"/>
    <n v="47385401"/>
    <n v="205127141"/>
    <n v="99858974"/>
    <n v="858"/>
    <s v="8581651275"/>
    <n v="0"/>
    <s v="547"/>
    <s v="General Benito Juare"/>
    <s v="2023-11-29 10:12:15"/>
    <s v="10:12:15"/>
    <s v="10"/>
    <s v="NULL"/>
    <s v="NULL"/>
    <m/>
    <s v="NULL"/>
    <s v="00:01:52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9815"/>
    <n v="47385601"/>
    <n v="205127741"/>
    <n v="94738847"/>
    <n v="54"/>
    <s v="0544592230"/>
    <n v="0"/>
    <s v="547"/>
    <s v="General Benito Juare"/>
    <s v="2023-11-29 10:14:25"/>
    <s v="10:14:25"/>
    <s v="10"/>
    <s v="00:18:47"/>
    <s v="00:00:42"/>
    <d v="1899-12-30T00:18:05"/>
    <s v="00:05:42"/>
    <s v="00:24:29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IN"/>
  </r>
  <r>
    <n v="389816"/>
    <n v="47385645"/>
    <n v="205128106"/>
    <n v="99508521"/>
    <n v="644"/>
    <s v="6445233636"/>
    <n v="26"/>
    <s v="547"/>
    <s v="General Benito Juare"/>
    <s v="2023-11-29 10:14:58"/>
    <s v="10:14:58"/>
    <s v="10"/>
    <s v="NULL"/>
    <s v="NULL"/>
    <m/>
    <s v="NULL"/>
    <s v="00:20:01"/>
    <s v=""/>
    <s v=""/>
    <s v=""/>
    <s v="Agentes no disponibles"/>
    <s v="messenger"/>
    <s v=""/>
    <x v="15"/>
    <s v="NULL"/>
    <s v="miércoles"/>
    <s v="4"/>
    <s v="noviembre"/>
    <n v="11"/>
    <s v="2023"/>
    <s v="0"/>
  </r>
  <r>
    <n v="389817"/>
    <n v="47385821"/>
    <n v="205128795"/>
    <n v="99858974"/>
    <n v="858"/>
    <s v="8581651275"/>
    <n v="0"/>
    <s v="547"/>
    <s v="General Benito Juare"/>
    <s v="2023-11-29 10:16:45"/>
    <s v="10:16:45"/>
    <s v="10"/>
    <s v="00:18:38"/>
    <s v="00:00:18"/>
    <d v="1899-12-30T00:18:20"/>
    <s v="00:10:02"/>
    <s v="00:28:40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5"/>
  </r>
  <r>
    <n v="389818"/>
    <n v="47385827"/>
    <n v="205128886"/>
    <n v="97949402"/>
    <n v="426"/>
    <s v="4262376809"/>
    <n v="16"/>
    <s v="547"/>
    <s v="General Benito Juare"/>
    <s v="2023-11-29 10:16:48"/>
    <s v="10:16:48"/>
    <s v="10"/>
    <s v="00:19:52"/>
    <s v="00:00:30"/>
    <d v="1899-12-30T00:19:22"/>
    <s v="00:19:37"/>
    <s v="00:39:29"/>
    <s v="CNBBBJ.Op01"/>
    <s v=""/>
    <s v=""/>
    <s v="Agente"/>
    <s v="messenger"/>
    <s v="2. BECA BIENESTAR DE EDUCACIÓN MEDIA SUPERIOR,2.1."/>
    <x v="7"/>
    <s v="NULL"/>
    <s v="miércoles"/>
    <s v="4"/>
    <s v="noviembre"/>
    <n v="11"/>
    <s v="2023"/>
    <s v="4"/>
  </r>
  <r>
    <n v="389821"/>
    <n v="47385976"/>
    <n v="205129172"/>
    <n v="71872131"/>
    <n v="465"/>
    <s v="4651057798"/>
    <n v="1"/>
    <s v="547"/>
    <s v="General Benito Juare"/>
    <s v="2023-11-29 10:18:12"/>
    <s v="10:18:12"/>
    <s v="10"/>
    <s v="NULL"/>
    <s v="NULL"/>
    <m/>
    <s v="NULL"/>
    <s v="00:06:41"/>
    <s v=""/>
    <s v=""/>
    <s v=""/>
    <s v="Usuario cancela"/>
    <s v="messenger"/>
    <s v=""/>
    <x v="17"/>
    <s v="NULL"/>
    <s v="miércoles"/>
    <s v="4"/>
    <s v="noviembre"/>
    <n v="11"/>
    <s v="2023"/>
    <s v="1"/>
  </r>
  <r>
    <n v="389824"/>
    <n v="47386111"/>
    <n v="205129774"/>
    <n v="47865760"/>
    <n v="674"/>
    <s v="6743253779"/>
    <n v="10"/>
    <s v="547"/>
    <s v="General Benito Juare"/>
    <s v="2023-11-29 10:19:21"/>
    <s v="10:19:21"/>
    <s v="10"/>
    <s v="00:20:49"/>
    <s v="00:01:14"/>
    <d v="1899-12-30T00:19:35"/>
    <s v="00:13:43"/>
    <s v="00:34:32"/>
    <s v="CNBBBJ.Op01"/>
    <s v=""/>
    <s v=""/>
    <s v="Agente"/>
    <s v="messenger"/>
    <s v="1. BECA BIENESTAR DE EDUCACIÓN BÁSICA,1.1. SOLICIT"/>
    <x v="30"/>
    <s v="NULL"/>
    <s v="miércoles"/>
    <s v="4"/>
    <s v="noviembre"/>
    <n v="11"/>
    <s v="2023"/>
    <s v="4"/>
  </r>
  <r>
    <n v="389826"/>
    <n v="47386373"/>
    <n v="205130563"/>
    <n v="99861645"/>
    <n v="860"/>
    <s v="8600944352"/>
    <n v="0"/>
    <s v="547"/>
    <s v="General Benito Juare"/>
    <s v="2023-11-29 10:21:52"/>
    <s v="10:21:52"/>
    <s v="1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827"/>
    <n v="47386426"/>
    <n v="205131250"/>
    <n v="89249028"/>
    <n v="376"/>
    <s v="3767043575"/>
    <n v="14"/>
    <s v="547"/>
    <s v="General Benito Juare"/>
    <s v="2023-11-29 10:22:23"/>
    <s v="10:22:23"/>
    <s v="10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9828"/>
    <n v="47386462"/>
    <n v="205130623"/>
    <n v="99861668"/>
    <n v="665"/>
    <s v="6653815952"/>
    <n v="2"/>
    <s v="547"/>
    <s v="General Benito Juare"/>
    <s v="2023-11-29 10:22:46"/>
    <s v="10:22:46"/>
    <s v="10"/>
    <s v="NULL"/>
    <s v="NULL"/>
    <m/>
    <s v="NULL"/>
    <s v="00:20:02"/>
    <s v=""/>
    <s v=""/>
    <s v=""/>
    <s v="Agentes no disponibles"/>
    <s v="messenger"/>
    <s v=""/>
    <x v="13"/>
    <s v="NULL"/>
    <s v="miércoles"/>
    <s v="4"/>
    <s v="noviembre"/>
    <n v="11"/>
    <s v="2023"/>
    <s v="0"/>
  </r>
  <r>
    <n v="389829"/>
    <n v="47386499"/>
    <n v="205131266"/>
    <n v="94395974"/>
    <n v="336"/>
    <s v="3366876485"/>
    <n v="14"/>
    <s v="547"/>
    <s v="General Benito Juare"/>
    <s v="2023-11-29 10:23:05"/>
    <s v="10:23:05"/>
    <s v="10"/>
    <s v="NULL"/>
    <s v="NULL"/>
    <m/>
    <s v="NULL"/>
    <s v="00:08:38"/>
    <s v=""/>
    <s v=""/>
    <s v=""/>
    <s v="Usuario cancela"/>
    <s v="messenger"/>
    <s v=""/>
    <x v="19"/>
    <s v="NULL"/>
    <s v="miércoles"/>
    <s v="4"/>
    <s v="noviembre"/>
    <n v="11"/>
    <s v="2023"/>
    <s v="1"/>
  </r>
  <r>
    <n v="389830"/>
    <n v="47386572"/>
    <n v="205129449"/>
    <n v="96928089"/>
    <n v="760"/>
    <s v="7607253768"/>
    <n v="0"/>
    <s v="547"/>
    <s v="General Benito Juare"/>
    <s v="2023-11-29 10:23:47"/>
    <s v="10:23:47"/>
    <s v="10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831"/>
    <n v="47386590"/>
    <n v="205131575"/>
    <n v="58526438"/>
    <n v="777"/>
    <s v="7774973520"/>
    <n v="17"/>
    <s v="547"/>
    <s v="General Benito Juare"/>
    <s v="2023-11-29 10:23:58"/>
    <s v="10:23:58"/>
    <s v="10"/>
    <s v="NULL"/>
    <s v="NULL"/>
    <m/>
    <s v="NULL"/>
    <s v="00:20:01"/>
    <s v=""/>
    <s v=""/>
    <s v=""/>
    <s v="Agentes no disponibles"/>
    <s v="messenger"/>
    <s v=""/>
    <x v="29"/>
    <s v="NULL"/>
    <s v="miércoles"/>
    <s v="4"/>
    <s v="noviembre"/>
    <n v="11"/>
    <s v="2023"/>
    <s v="0"/>
  </r>
  <r>
    <n v="389832"/>
    <n v="47386855"/>
    <n v="205132610"/>
    <n v="99862327"/>
    <n v="550"/>
    <s v="5507526940"/>
    <n v="0"/>
    <s v="547"/>
    <s v="General Benito Juare"/>
    <s v="2023-11-29 10:26:35"/>
    <s v="10:26:35"/>
    <s v="10"/>
    <s v="00:19:57"/>
    <s v="00:01:02"/>
    <d v="1899-12-30T00:18:55"/>
    <s v="00:17:31"/>
    <s v="00:37:28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9837"/>
    <n v="47387319"/>
    <n v="205134153"/>
    <n v="81776406"/>
    <n v="210"/>
    <s v="2109828170"/>
    <n v="0"/>
    <s v="547"/>
    <s v="General Benito Juare"/>
    <s v="2023-11-29 10:31:26"/>
    <s v="10:31:26"/>
    <s v="1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838"/>
    <n v="47387469"/>
    <n v="205132666"/>
    <n v="35940591"/>
    <n v="0"/>
    <s v="&quot;,0&quot;"/>
    <n v="547"/>
    <s v="General Benito Juare"/>
    <s v="2023-11-29 10:33:06"/>
    <s v="10:33:06"/>
    <s v="10"/>
    <s v="NULL"/>
    <s v="NULL"/>
    <s v="NULL"/>
    <m/>
    <s v="00:17:11"/>
    <s v=""/>
    <s v=""/>
    <s v=""/>
    <s v="Usuario cancela"/>
    <s v="APP"/>
    <s v=""/>
    <s v="NULL"/>
    <x v="0"/>
    <s v="miércoles"/>
    <s v="4"/>
    <s v="noviembre"/>
    <s v="11"/>
    <n v="2023"/>
    <s v="0"/>
    <s v=""/>
  </r>
  <r>
    <n v="389839"/>
    <n v="47387492"/>
    <n v="205134489"/>
    <n v="99862913"/>
    <n v="523"/>
    <s v="5232250965"/>
    <n v="0"/>
    <s v="547"/>
    <s v="General Benito Juare"/>
    <s v="2023-11-29 10:33:18"/>
    <s v="10:33:18"/>
    <s v="10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842"/>
    <n v="47387699"/>
    <n v="205135697"/>
    <n v="99631182"/>
    <n v="290"/>
    <s v="2904716072"/>
    <n v="0"/>
    <s v="547"/>
    <s v="General Benito Juare"/>
    <s v="2023-11-29 10:35:34"/>
    <s v="10:35:34"/>
    <s v="10"/>
    <s v="00:19:25"/>
    <s v="00:01:04"/>
    <d v="1899-12-30T00:18:21"/>
    <s v="00:11:11"/>
    <s v="00:30:36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5"/>
  </r>
  <r>
    <n v="389845"/>
    <n v="47388179"/>
    <n v="205137540"/>
    <n v="93965260"/>
    <n v="71"/>
    <s v="0710983381"/>
    <n v="0"/>
    <s v="547"/>
    <s v="General Benito Juare"/>
    <s v="2023-11-29 10:40:15"/>
    <s v="10:40:15"/>
    <s v="10"/>
    <s v="00:16:32"/>
    <s v="00:00:27"/>
    <d v="1899-12-30T00:16:05"/>
    <s v="00:26:17"/>
    <s v="00:42:49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TO"/>
  </r>
  <r>
    <n v="389847"/>
    <n v="47388198"/>
    <n v="205137565"/>
    <n v="99863923"/>
    <n v="436"/>
    <s v="4364310971"/>
    <n v="16"/>
    <s v="547"/>
    <s v="General Benito Juare"/>
    <s v="2023-11-29 10:40:30"/>
    <s v="10:40:30"/>
    <s v="10"/>
    <s v="NULL"/>
    <s v="NULL"/>
    <m/>
    <s v="NULL"/>
    <s v="00:20:01"/>
    <s v=""/>
    <s v=""/>
    <s v=""/>
    <s v="Agentes no disponibles"/>
    <s v="messenger"/>
    <s v=""/>
    <x v="7"/>
    <s v="NULL"/>
    <s v="miércoles"/>
    <s v="4"/>
    <s v="noviembre"/>
    <n v="11"/>
    <s v="2023"/>
    <s v="0"/>
  </r>
  <r>
    <n v="389853"/>
    <n v="47388732"/>
    <n v="205139406"/>
    <n v="96928089"/>
    <n v="760"/>
    <s v="7607253768"/>
    <n v="0"/>
    <s v="547"/>
    <s v="General Benito Juare"/>
    <s v="2023-11-29 10:45:50"/>
    <s v="10:45:50"/>
    <s v="10"/>
    <s v="00:18:58"/>
    <s v="00:00:42"/>
    <d v="1899-12-30T00:18:16"/>
    <s v="00:09:53"/>
    <s v="00:28:51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9854"/>
    <n v="47388975"/>
    <n v="205140285"/>
    <n v="71279190"/>
    <n v="587"/>
    <s v="5877737970"/>
    <n v="0"/>
    <s v="547"/>
    <s v="General Benito Juare"/>
    <s v="2023-11-29 10:48:34"/>
    <s v="10:48:34"/>
    <s v="10"/>
    <s v="00:19:03"/>
    <s v="00:01:22"/>
    <d v="1899-12-30T00:17:41"/>
    <s v="00:09:28"/>
    <s v="00:28:31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9855"/>
    <n v="47388999"/>
    <n v="205140496"/>
    <n v="75596014"/>
    <n v="494"/>
    <s v="4946596582"/>
    <n v="32"/>
    <s v="547"/>
    <s v="General Benito Juare"/>
    <s v="2023-11-29 10:48:51"/>
    <s v="10:48:51"/>
    <s v="10"/>
    <s v="NULL"/>
    <s v="NULL"/>
    <m/>
    <s v="NULL"/>
    <s v="00:20:01"/>
    <s v=""/>
    <s v=""/>
    <s v=""/>
    <s v="Agentes no disponibles"/>
    <s v="messenger"/>
    <s v=""/>
    <x v="21"/>
    <s v="NULL"/>
    <s v="miércoles"/>
    <s v="4"/>
    <s v="noviembre"/>
    <n v="11"/>
    <s v="2023"/>
    <s v="0"/>
  </r>
  <r>
    <n v="389862"/>
    <n v="47389620"/>
    <n v="205143030"/>
    <n v="99865650"/>
    <n v="40"/>
    <s v="0405852703"/>
    <n v="0"/>
    <s v="547"/>
    <s v="General Benito Juare"/>
    <s v="2023-11-29 10:55:02"/>
    <s v="10:55:02"/>
    <s v="10"/>
    <s v="00:19:59"/>
    <s v="00:00:15"/>
    <d v="1899-12-30T00:19:44"/>
    <s v="00:10:45"/>
    <s v="00:30:44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9863"/>
    <n v="47389729"/>
    <n v="205143507"/>
    <n v="45886140"/>
    <n v="871"/>
    <s v="8717756536"/>
    <n v="5"/>
    <s v="547"/>
    <s v="General Benito Juare"/>
    <s v="2023-11-29 10:56:12"/>
    <s v="10:56:12"/>
    <s v="10"/>
    <s v="NULL"/>
    <s v="NULL"/>
    <m/>
    <s v="NULL"/>
    <s v="00:07:56"/>
    <s v=""/>
    <s v=""/>
    <s v=""/>
    <s v="Usuario cancela"/>
    <s v="messenger"/>
    <s v=""/>
    <x v="3"/>
    <s v="NULL"/>
    <s v="miércoles"/>
    <s v="4"/>
    <s v="noviembre"/>
    <n v="11"/>
    <s v="2023"/>
    <s v="1"/>
  </r>
  <r>
    <n v="389866"/>
    <n v="47389987"/>
    <n v="205144168"/>
    <n v="93401624"/>
    <n v="897"/>
    <s v="8974719398"/>
    <n v="28"/>
    <s v="547"/>
    <s v="General Benito Juare"/>
    <s v="2023-11-29 10:58:58"/>
    <s v="10:58:58"/>
    <s v="10"/>
    <s v="00:19:55"/>
    <s v="00:01:43"/>
    <d v="1899-12-30T00:18:12"/>
    <s v="00:05:27"/>
    <s v="00:25:22"/>
    <s v="CNBBBJ.Op01"/>
    <s v=""/>
    <s v=""/>
    <s v="Agente"/>
    <s v="messenger"/>
    <s v="8. Conversación abandonada"/>
    <x v="26"/>
    <s v="NULL"/>
    <s v="miércoles"/>
    <s v="4"/>
    <s v="noviembre"/>
    <n v="11"/>
    <s v="2023"/>
    <s v="5"/>
  </r>
  <r>
    <n v="389880"/>
    <n v="47391749"/>
    <n v="205151198"/>
    <n v="83585872"/>
    <n v="246"/>
    <s v="2460650795"/>
    <n v="29"/>
    <s v="547"/>
    <s v="General Benito Juare"/>
    <s v="2023-11-29 11:16:32"/>
    <s v="11:16:32"/>
    <s v="11"/>
    <s v="00:11:43"/>
    <s v="00:00:15"/>
    <d v="1899-12-30T00:11:28"/>
    <s v="00:06:17"/>
    <s v="00:18:00"/>
    <s v="CNBBBJ.Op01"/>
    <s v=""/>
    <s v=""/>
    <s v="Agente"/>
    <s v="messenger"/>
    <s v="8. Conversación abandonada"/>
    <x v="20"/>
    <s v="NULL"/>
    <s v="miércoles"/>
    <s v="4"/>
    <s v="noviembre"/>
    <n v="11"/>
    <s v="2023"/>
    <s v="TO"/>
  </r>
  <r>
    <n v="389882"/>
    <n v="47392003"/>
    <n v="205152164"/>
    <n v="43127626"/>
    <n v="604"/>
    <s v="6045808505"/>
    <n v="0"/>
    <s v="547"/>
    <s v="General Benito Juare"/>
    <s v="2023-11-29 11:19:06"/>
    <s v="11:19:06"/>
    <s v="11"/>
    <s v="00:09:06"/>
    <s v="00:00:12"/>
    <d v="1899-12-30T00:08:54"/>
    <s v="00:24:51"/>
    <s v="00:33:57"/>
    <s v="CNBBBJ.Op01"/>
    <s v=""/>
    <s v=""/>
    <s v="Agente"/>
    <s v="messenger"/>
    <s v="3. BECA BIENESTAR JEF,3.1. SOLICITUDES DE INFORMAC"/>
    <x v="0"/>
    <s v="NULL"/>
    <s v="miércoles"/>
    <s v="4"/>
    <s v="noviembre"/>
    <n v="11"/>
    <s v="2023"/>
    <s v="TO"/>
  </r>
  <r>
    <n v="389883"/>
    <n v="47392218"/>
    <n v="205152592"/>
    <n v="99868641"/>
    <n v="980"/>
    <s v="9806314151"/>
    <n v="0"/>
    <s v="547"/>
    <s v="General Benito Juare"/>
    <s v="2023-11-29 11:21:19"/>
    <s v="11:21:19"/>
    <s v="11"/>
    <s v="00:06:58"/>
    <s v="00:00:17"/>
    <d v="1899-12-30T00:06:41"/>
    <s v="00:25:53"/>
    <s v="00:32:51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9886"/>
    <n v="47392326"/>
    <n v="205153356"/>
    <n v="93655762"/>
    <n v="414"/>
    <s v="4143483835"/>
    <n v="22"/>
    <s v="547"/>
    <s v="General Benito Juare"/>
    <s v="2023-11-29 11:22:24"/>
    <s v="11:22:24"/>
    <s v="11"/>
    <s v="00:12:38"/>
    <s v="00:00:27"/>
    <d v="1899-12-30T00:12:11"/>
    <s v="00:23:01"/>
    <s v="00:35:39"/>
    <s v="CNBBBJ.Op01"/>
    <s v=""/>
    <s v=""/>
    <s v="Agente"/>
    <s v="messenger"/>
    <s v="1. BECA BIENESTAR DE EDUCACIÓN BÁSICA,1.1. SOLICIT"/>
    <x v="14"/>
    <s v="NULL"/>
    <s v="miércoles"/>
    <s v="4"/>
    <s v="noviembre"/>
    <n v="11"/>
    <s v="2023"/>
    <s v="5"/>
  </r>
  <r>
    <n v="389900"/>
    <n v="47393069"/>
    <n v="205155499"/>
    <n v="88895736"/>
    <n v="751"/>
    <s v="7519381437"/>
    <n v="17"/>
    <s v="547"/>
    <s v="General Benito Juare"/>
    <s v="2023-11-29 11:30:27"/>
    <s v="11:30:27"/>
    <s v="11"/>
    <s v="NULL"/>
    <s v="NULL"/>
    <m/>
    <s v="NULL"/>
    <s v="00:20:01"/>
    <s v=""/>
    <s v=""/>
    <s v=""/>
    <s v="Agentes no disponibles"/>
    <s v="messenger"/>
    <s v=""/>
    <x v="29"/>
    <s v="NULL"/>
    <s v="miércoles"/>
    <s v="4"/>
    <s v="noviembre"/>
    <n v="11"/>
    <s v="2023"/>
    <s v="0"/>
  </r>
  <r>
    <n v="389905"/>
    <n v="47393573"/>
    <n v="205157509"/>
    <n v="99870335"/>
    <n v="265"/>
    <s v="2659949304"/>
    <n v="0"/>
    <s v="547"/>
    <s v="General Benito Juare"/>
    <s v="2023-11-29 11:35:59"/>
    <s v="11:35:59"/>
    <s v="11"/>
    <s v="00:18:22"/>
    <s v="00:01:16"/>
    <d v="1899-12-30T00:17:06"/>
    <s v="00:05:24"/>
    <s v="00:23:46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9906"/>
    <n v="47393658"/>
    <n v="205158020"/>
    <n v="99870526"/>
    <n v="476"/>
    <s v="4769080367"/>
    <n v="11"/>
    <s v="547"/>
    <s v="General Benito Juare"/>
    <s v="2023-11-29 11:37:01"/>
    <s v="11:37:01"/>
    <s v="11"/>
    <s v="00:17:22"/>
    <s v="00:00:08"/>
    <d v="1899-12-30T00:17:14"/>
    <s v="00:25:02"/>
    <s v="00:42:24"/>
    <s v="CNBBBJ.Op01"/>
    <s v=""/>
    <s v=""/>
    <s v="Agente"/>
    <s v="messenger"/>
    <s v="2. BECA BIENESTAR DE EDUCACIÓN MEDIA SUPERIOR,2.1."/>
    <x v="6"/>
    <s v="NULL"/>
    <s v="miércoles"/>
    <s v="4"/>
    <s v="noviembre"/>
    <n v="11"/>
    <s v="2023"/>
    <s v="TO"/>
  </r>
  <r>
    <n v="389909"/>
    <n v="47393826"/>
    <n v="205157332"/>
    <n v="99870268"/>
    <n v="456"/>
    <s v="4560889486"/>
    <n v="11"/>
    <s v="547"/>
    <s v="General Benito Juare"/>
    <s v="2023-11-29 11:38:45"/>
    <s v="11:38:45"/>
    <s v="11"/>
    <s v="NULL"/>
    <s v="NULL"/>
    <m/>
    <s v="NULL"/>
    <s v="00:20:01"/>
    <s v=""/>
    <s v=""/>
    <s v=""/>
    <s v="Agentes no disponibles"/>
    <s v="messenger"/>
    <s v=""/>
    <x v="6"/>
    <s v="NULL"/>
    <s v="miércoles"/>
    <s v="4"/>
    <s v="noviembre"/>
    <n v="11"/>
    <s v="2023"/>
    <s v="0"/>
  </r>
  <r>
    <n v="389910"/>
    <n v="47393853"/>
    <n v="205158942"/>
    <n v="84038219"/>
    <n v="731"/>
    <s v="7310795340"/>
    <n v="17"/>
    <s v="547"/>
    <s v="General Benito Juare"/>
    <s v="2023-11-29 11:38:59"/>
    <s v="11:38:59"/>
    <s v="11"/>
    <s v="NULL"/>
    <s v="NULL"/>
    <m/>
    <s v="NULL"/>
    <s v="00:20:01"/>
    <s v=""/>
    <s v=""/>
    <s v=""/>
    <s v="Agentes no disponibles"/>
    <s v="messenger"/>
    <s v=""/>
    <x v="29"/>
    <s v="NULL"/>
    <s v="miércoles"/>
    <s v="4"/>
    <s v="noviembre"/>
    <n v="11"/>
    <s v="2023"/>
    <s v="0"/>
  </r>
  <r>
    <n v="389911"/>
    <n v="47393919"/>
    <n v="205158968"/>
    <n v="73032722"/>
    <n v="516"/>
    <s v="5169263334"/>
    <n v="0"/>
    <s v="547"/>
    <s v="General Benito Juare"/>
    <s v="2023-11-29 11:39:51"/>
    <s v="11:39:51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13"/>
    <n v="47394051"/>
    <n v="205159746"/>
    <n v="97345828"/>
    <n v="27"/>
    <s v="0270458716"/>
    <n v="0"/>
    <s v="547"/>
    <s v="General Benito Juare"/>
    <s v="2023-11-29 11:41:19"/>
    <s v="11:41:19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14"/>
    <n v="47394151"/>
    <n v="205159594"/>
    <n v="99036590"/>
    <n v="216"/>
    <s v="2168734131"/>
    <n v="0"/>
    <s v="547"/>
    <s v="General Benito Juare"/>
    <s v="2023-11-29 11:42:23"/>
    <s v="11:42:23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15"/>
    <n v="47394165"/>
    <n v="205159899"/>
    <n v="99869933"/>
    <n v="236"/>
    <s v="2360520922"/>
    <n v="20"/>
    <s v="547"/>
    <s v="General Benito Juare"/>
    <s v="2023-11-29 11:42:34"/>
    <s v="11:42:34"/>
    <s v="11"/>
    <s v="NULL"/>
    <s v="NULL"/>
    <m/>
    <s v="NULL"/>
    <s v="00:20:01"/>
    <s v=""/>
    <s v=""/>
    <s v=""/>
    <s v="Agentes no disponibles"/>
    <s v="messenger"/>
    <s v=""/>
    <x v="5"/>
    <s v="NULL"/>
    <s v="miércoles"/>
    <s v="4"/>
    <s v="noviembre"/>
    <n v="11"/>
    <s v="2023"/>
    <s v="0"/>
  </r>
  <r>
    <n v="389917"/>
    <n v="47394526"/>
    <n v="205161189"/>
    <n v="99871570"/>
    <n v="756"/>
    <s v="7567123027"/>
    <n v="12"/>
    <s v="547"/>
    <s v="General Benito Juare"/>
    <s v="2023-11-29 11:46:36"/>
    <s v="11:46:36"/>
    <s v="11"/>
    <s v="NULL"/>
    <s v="NULL"/>
    <m/>
    <s v="NULL"/>
    <s v="00:20:02"/>
    <s v=""/>
    <s v=""/>
    <s v=""/>
    <s v="Agentes no disponibles"/>
    <s v="messenger"/>
    <s v=""/>
    <x v="11"/>
    <s v="NULL"/>
    <s v="miércoles"/>
    <s v="4"/>
    <s v="noviembre"/>
    <n v="11"/>
    <s v="2023"/>
    <s v="0"/>
  </r>
  <r>
    <n v="389918"/>
    <n v="47394580"/>
    <n v="205161711"/>
    <n v="99871773"/>
    <n v="141"/>
    <s v="1417379644"/>
    <n v="9"/>
    <s v="547"/>
    <s v="General Benito Juare"/>
    <s v="2023-11-29 11:47:23"/>
    <s v="11:47:23"/>
    <s v="11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9919"/>
    <n v="47394609"/>
    <n v="205162173"/>
    <n v="41441391"/>
    <n v="390"/>
    <s v="3901240358"/>
    <n v="0"/>
    <s v="547"/>
    <s v="General Benito Juare"/>
    <s v="2023-11-29 11:47:50"/>
    <s v="11:47:50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20"/>
    <n v="47394664"/>
    <n v="205160955"/>
    <n v="99825036"/>
    <n v="470"/>
    <s v="4700585332"/>
    <n v="0"/>
    <s v="547"/>
    <s v="General Benito Juare"/>
    <s v="2023-11-29 11:48:25"/>
    <s v="11:48:25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21"/>
    <n v="47394720"/>
    <n v="205162332"/>
    <n v="99813160"/>
    <n v="769"/>
    <s v="7692088575"/>
    <n v="17"/>
    <s v="547"/>
    <s v="General Benito Juare"/>
    <s v="2023-11-29 11:49:13"/>
    <s v="11:49:13"/>
    <s v="11"/>
    <s v="NULL"/>
    <s v="NULL"/>
    <m/>
    <s v="NULL"/>
    <s v="00:20:01"/>
    <s v=""/>
    <s v=""/>
    <s v=""/>
    <s v="Agentes no disponibles"/>
    <s v="messenger"/>
    <s v=""/>
    <x v="29"/>
    <s v="NULL"/>
    <s v="miércoles"/>
    <s v="4"/>
    <s v="noviembre"/>
    <n v="11"/>
    <s v="2023"/>
    <s v="0"/>
  </r>
  <r>
    <n v="389922"/>
    <n v="47394807"/>
    <n v="205162611"/>
    <n v="99872055"/>
    <n v="595"/>
    <s v="5950740808"/>
    <n v="15"/>
    <s v="547"/>
    <s v="General Benito Juare"/>
    <s v="2023-11-29 11:50:09"/>
    <s v="11:50:09"/>
    <s v="11"/>
    <s v="NULL"/>
    <s v="NULL"/>
    <m/>
    <s v="NULL"/>
    <s v="00:20:02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89923"/>
    <n v="47394836"/>
    <n v="205162559"/>
    <n v="99843562"/>
    <n v="259"/>
    <s v="2593903031"/>
    <n v="0"/>
    <s v="547"/>
    <s v="General Benito Juare"/>
    <s v="2023-11-29 11:50:28"/>
    <s v="11:50:28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24"/>
    <n v="47394931"/>
    <n v="205162597"/>
    <n v="99872052"/>
    <n v="470"/>
    <s v="4709551374"/>
    <n v="0"/>
    <s v="547"/>
    <s v="General Benito Juare"/>
    <s v="2023-11-29 11:51:27"/>
    <s v="11:51:27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25"/>
    <n v="47394974"/>
    <n v="205162930"/>
    <n v="46214695"/>
    <n v="938"/>
    <s v="9389657328"/>
    <n v="4"/>
    <s v="547"/>
    <s v="General Benito Juare"/>
    <s v="2023-11-29 11:51:53"/>
    <s v="11:51:53"/>
    <s v="11"/>
    <s v="NULL"/>
    <s v="NULL"/>
    <m/>
    <s v="NULL"/>
    <s v="00:20:01"/>
    <s v=""/>
    <s v=""/>
    <s v=""/>
    <s v="Agentes no disponibles"/>
    <s v="messenger"/>
    <s v=""/>
    <x v="24"/>
    <s v="NULL"/>
    <s v="miércoles"/>
    <s v="4"/>
    <s v="noviembre"/>
    <n v="11"/>
    <s v="2023"/>
    <s v="0"/>
  </r>
  <r>
    <n v="389926"/>
    <n v="47395016"/>
    <n v="205163099"/>
    <n v="99872217"/>
    <n v="238"/>
    <s v="2383200337"/>
    <n v="21"/>
    <s v="547"/>
    <s v="General Benito Juare"/>
    <s v="2023-11-29 11:52:23"/>
    <s v="11:52:23"/>
    <s v="11"/>
    <s v="NULL"/>
    <s v="NULL"/>
    <m/>
    <s v="NULL"/>
    <s v="00:20:01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89930"/>
    <n v="47395635"/>
    <n v="205165513"/>
    <n v="99873112"/>
    <n v="311"/>
    <s v="3117282740"/>
    <n v="18"/>
    <s v="547"/>
    <s v="General Benito Juare"/>
    <s v="2023-11-29 11:59:07"/>
    <s v="11:59:07"/>
    <s v="11"/>
    <s v="NULL"/>
    <s v="NULL"/>
    <m/>
    <s v="NULL"/>
    <s v="00:20:01"/>
    <s v=""/>
    <s v=""/>
    <s v=""/>
    <s v="Agentes no disponibles"/>
    <s v="messenger"/>
    <s v=""/>
    <x v="18"/>
    <s v="NULL"/>
    <s v="miércoles"/>
    <s v="4"/>
    <s v="noviembre"/>
    <n v="11"/>
    <s v="2023"/>
    <s v="0"/>
  </r>
  <r>
    <n v="389931"/>
    <n v="47395652"/>
    <n v="205165859"/>
    <n v="99830284"/>
    <n v="370"/>
    <s v="3703390350"/>
    <n v="0"/>
    <s v="547"/>
    <s v="General Benito Juare"/>
    <s v="2023-11-29 11:59:19"/>
    <s v="11:59:19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32"/>
    <n v="47395768"/>
    <n v="205165833"/>
    <n v="99873235"/>
    <n v="906"/>
    <s v="9065213133"/>
    <n v="0"/>
    <s v="547"/>
    <s v="General Benito Juare"/>
    <s v="2023-11-29 12:00:26"/>
    <s v="12:00:26"/>
    <s v="12"/>
    <s v="NULL"/>
    <s v="NULL"/>
    <m/>
    <s v="NULL"/>
    <s v="00:06:58"/>
    <s v=""/>
    <s v=""/>
    <s v=""/>
    <s v="Usuario cancela"/>
    <s v="messenger"/>
    <s v=""/>
    <x v="0"/>
    <s v="NULL"/>
    <s v="miércoles"/>
    <s v="4"/>
    <s v="noviembre"/>
    <n v="11"/>
    <s v="2023"/>
    <s v="3"/>
  </r>
  <r>
    <n v="389936"/>
    <n v="47396072"/>
    <n v="205165128"/>
    <n v="99872976"/>
    <n v="306"/>
    <s v="3066441777"/>
    <n v="0"/>
    <s v="547"/>
    <s v="General Benito Juare"/>
    <s v="2023-11-29 12:03:29"/>
    <s v="12:03:29"/>
    <s v="12"/>
    <s v="00:19:29"/>
    <s v="00:00:08"/>
    <d v="1899-12-30T00:19:21"/>
    <s v="00:05:37"/>
    <s v="00:25:06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9937"/>
    <n v="47396282"/>
    <n v="205166569"/>
    <n v="99873487"/>
    <n v="72"/>
    <s v="0727440078"/>
    <n v="0"/>
    <s v="547"/>
    <s v="General Benito Juare"/>
    <s v="2023-11-29 12:05:36"/>
    <s v="12:05:36"/>
    <s v="12"/>
    <s v="00:17:30"/>
    <s v="00:00:16"/>
    <d v="1899-12-30T00:17:14"/>
    <s v="00:05:46"/>
    <s v="00:23:16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5"/>
  </r>
  <r>
    <n v="389938"/>
    <n v="47396292"/>
    <n v="205167966"/>
    <n v="99874020"/>
    <n v="592"/>
    <s v="5926694944"/>
    <n v="15"/>
    <s v="547"/>
    <s v="General Benito Juare"/>
    <s v="2023-11-29 12:05:41"/>
    <s v="12:05:41"/>
    <s v="12"/>
    <s v="00:17:28"/>
    <s v="00:00:19"/>
    <d v="1899-12-30T00:17:09"/>
    <s v="00:18:14"/>
    <s v="00:35:42"/>
    <s v="CNBBBJ.Op01"/>
    <s v=""/>
    <s v=""/>
    <s v="Agente"/>
    <s v="messenger"/>
    <s v="3. BECA BIENESTAR JEF,3.1. SOLICITUDES DE INFORMAC"/>
    <x v="4"/>
    <s v="NULL"/>
    <s v="miércoles"/>
    <s v="4"/>
    <s v="noviembre"/>
    <n v="11"/>
    <s v="2023"/>
    <s v="5"/>
  </r>
  <r>
    <n v="389944"/>
    <n v="47396843"/>
    <n v="205170288"/>
    <n v="43435747"/>
    <n v="482"/>
    <s v="4824967975"/>
    <n v="24"/>
    <s v="547"/>
    <s v="General Benito Juare"/>
    <s v="2023-11-29 12:12:01"/>
    <s v="12:12:01"/>
    <s v="12"/>
    <s v="NULL"/>
    <s v="NULL"/>
    <m/>
    <s v="NULL"/>
    <s v="00:20:01"/>
    <s v=""/>
    <s v=""/>
    <s v=""/>
    <s v="Agentes no disponibles"/>
    <s v="messenger"/>
    <s v=""/>
    <x v="28"/>
    <s v="NULL"/>
    <s v="miércoles"/>
    <s v="4"/>
    <s v="noviembre"/>
    <n v="11"/>
    <s v="2023"/>
    <s v="0"/>
  </r>
  <r>
    <n v="389945"/>
    <n v="47396863"/>
    <n v="205171031"/>
    <n v="99332707"/>
    <n v="134"/>
    <s v="1349261996"/>
    <n v="9"/>
    <s v="547"/>
    <s v="General Benito Juare"/>
    <s v="2023-11-29 12:12:13"/>
    <s v="12:12:13"/>
    <s v="12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9949"/>
    <n v="47397591"/>
    <n v="205173400"/>
    <n v="99875771"/>
    <n v="341"/>
    <s v="3414373698"/>
    <n v="14"/>
    <s v="547"/>
    <s v="General Benito Juare"/>
    <s v="2023-11-29 12:20:21"/>
    <s v="12:20:21"/>
    <s v="12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9950"/>
    <n v="47397761"/>
    <n v="205174325"/>
    <n v="98159004"/>
    <n v="867"/>
    <s v="8679288525"/>
    <n v="5"/>
    <s v="547"/>
    <s v="General Benito Juare"/>
    <s v="2023-11-29 12:22:29"/>
    <s v="12:22:29"/>
    <s v="12"/>
    <s v="NULL"/>
    <s v="NULL"/>
    <m/>
    <s v="NULL"/>
    <s v="00:20:01"/>
    <s v=""/>
    <s v=""/>
    <s v=""/>
    <s v="Agentes no disponibles"/>
    <s v="messenger"/>
    <s v=""/>
    <x v="3"/>
    <s v="NULL"/>
    <s v="miércoles"/>
    <s v="4"/>
    <s v="noviembre"/>
    <n v="11"/>
    <s v="2023"/>
    <s v="0"/>
  </r>
  <r>
    <n v="389951"/>
    <n v="47397933"/>
    <n v="205175053"/>
    <n v="69685040"/>
    <n v="615"/>
    <s v="6156361954"/>
    <n v="2"/>
    <s v="547"/>
    <s v="General Benito Juare"/>
    <s v="2023-11-29 12:24:33"/>
    <s v="12:24:33"/>
    <s v="12"/>
    <s v="NULL"/>
    <s v="NULL"/>
    <m/>
    <s v="NULL"/>
    <s v="00:20:01"/>
    <s v=""/>
    <s v=""/>
    <s v=""/>
    <s v="Agentes no disponibles"/>
    <s v="messenger"/>
    <s v=""/>
    <x v="13"/>
    <s v="NULL"/>
    <s v="miércoles"/>
    <s v="4"/>
    <s v="noviembre"/>
    <n v="11"/>
    <s v="2023"/>
    <s v="0"/>
  </r>
  <r>
    <n v="389952"/>
    <n v="47397961"/>
    <n v="205174238"/>
    <n v="84354517"/>
    <n v="658"/>
    <s v="6587890534"/>
    <n v="2"/>
    <s v="547"/>
    <s v="General Benito Juare"/>
    <s v="2023-11-29 12:24:51"/>
    <s v="12:24:51"/>
    <s v="12"/>
    <s v="NULL"/>
    <s v="NULL"/>
    <m/>
    <s v="NULL"/>
    <s v="00:20:01"/>
    <s v=""/>
    <s v=""/>
    <s v=""/>
    <s v="Agentes no disponibles"/>
    <s v="messenger"/>
    <s v=""/>
    <x v="13"/>
    <s v="NULL"/>
    <s v="miércoles"/>
    <s v="4"/>
    <s v="noviembre"/>
    <n v="11"/>
    <s v="2023"/>
    <s v="0"/>
  </r>
  <r>
    <n v="389954"/>
    <n v="47398274"/>
    <n v="205175821"/>
    <n v="92217898"/>
    <n v="882"/>
    <s v="8825945921"/>
    <n v="0"/>
    <s v="547"/>
    <s v="General Benito Juare"/>
    <s v="2023-11-29 12:28:47"/>
    <s v="12:28:47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55"/>
    <n v="47398399"/>
    <n v="205176738"/>
    <n v="84427151"/>
    <n v="481"/>
    <s v="4812133641"/>
    <n v="24"/>
    <s v="547"/>
    <s v="General Benito Juare"/>
    <s v="2023-11-29 12:30:11"/>
    <s v="12:30:11"/>
    <s v="12"/>
    <s v="NULL"/>
    <s v="NULL"/>
    <m/>
    <s v="NULL"/>
    <s v="00:20:01"/>
    <s v=""/>
    <s v=""/>
    <s v=""/>
    <s v="Agentes no disponibles"/>
    <s v="messenger"/>
    <s v=""/>
    <x v="28"/>
    <s v="NULL"/>
    <s v="miércoles"/>
    <s v="4"/>
    <s v="noviembre"/>
    <n v="11"/>
    <s v="2023"/>
    <s v="0"/>
  </r>
  <r>
    <n v="389956"/>
    <n v="47398445"/>
    <n v="205177738"/>
    <n v="41441391"/>
    <n v="390"/>
    <s v="3901240358"/>
    <n v="0"/>
    <s v="547"/>
    <s v="General Benito Juare"/>
    <s v="2023-11-29 12:30:40"/>
    <s v="12:30:40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57"/>
    <n v="47398495"/>
    <n v="205177164"/>
    <n v="84038219"/>
    <n v="731"/>
    <s v="7310795340"/>
    <n v="17"/>
    <s v="547"/>
    <s v="General Benito Juare"/>
    <s v="2023-11-29 12:31:00"/>
    <s v="12:31:00"/>
    <s v="12"/>
    <s v="NULL"/>
    <s v="NULL"/>
    <m/>
    <s v="NULL"/>
    <s v="00:20:01"/>
    <s v=""/>
    <s v=""/>
    <s v=""/>
    <s v="Agentes no disponibles"/>
    <s v="messenger"/>
    <s v=""/>
    <x v="29"/>
    <s v="NULL"/>
    <s v="miércoles"/>
    <s v="4"/>
    <s v="noviembre"/>
    <n v="11"/>
    <s v="2023"/>
    <s v="0"/>
  </r>
  <r>
    <n v="389959"/>
    <n v="47398727"/>
    <n v="205178623"/>
    <n v="44674510"/>
    <n v="894"/>
    <s v="8941451836"/>
    <n v="28"/>
    <s v="547"/>
    <s v="General Benito Juare"/>
    <s v="2023-11-29 12:33:36"/>
    <s v="12:33:36"/>
    <s v="12"/>
    <s v="NULL"/>
    <s v="NULL"/>
    <m/>
    <s v="NULL"/>
    <s v="00:20:01"/>
    <s v=""/>
    <s v=""/>
    <s v=""/>
    <s v="Agentes no disponibles"/>
    <s v="messenger"/>
    <s v=""/>
    <x v="26"/>
    <s v="NULL"/>
    <s v="miércoles"/>
    <s v="4"/>
    <s v="noviembre"/>
    <n v="11"/>
    <s v="2023"/>
    <s v="0"/>
  </r>
  <r>
    <n v="389960"/>
    <n v="47398854"/>
    <n v="205179022"/>
    <n v="99878858"/>
    <n v="81"/>
    <s v="0814360586"/>
    <n v="0"/>
    <s v="547"/>
    <s v="General Benito Juare"/>
    <s v="2023-11-29 12:35:08"/>
    <s v="12:35:08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62"/>
    <n v="47398938"/>
    <n v="205177249"/>
    <n v="99878160"/>
    <n v="234"/>
    <s v="2348990571"/>
    <n v="0"/>
    <s v="547"/>
    <s v="General Benito Juare"/>
    <s v="2023-11-29 12:35:55"/>
    <s v="12:35:55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63"/>
    <n v="47399154"/>
    <n v="205179469"/>
    <n v="99878996"/>
    <n v="58"/>
    <s v="0580500290"/>
    <n v="0"/>
    <s v="547"/>
    <s v="General Benito Juare"/>
    <s v="2023-11-29 12:38:33"/>
    <s v="12:38:33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64"/>
    <n v="47399192"/>
    <n v="205180835"/>
    <n v="84139391"/>
    <n v="722"/>
    <s v="7226467285"/>
    <n v="15"/>
    <s v="547"/>
    <s v="General Benito Juare"/>
    <s v="2023-11-29 12:38:55"/>
    <s v="12:38:55"/>
    <s v="12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89965"/>
    <n v="47399227"/>
    <n v="205180731"/>
    <n v="69901600"/>
    <n v="174"/>
    <s v="1749086379"/>
    <n v="9"/>
    <s v="547"/>
    <s v="General Benito Juare"/>
    <s v="2023-11-29 12:39:24"/>
    <s v="12:39:24"/>
    <s v="12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9967"/>
    <n v="47399531"/>
    <n v="205181713"/>
    <n v="99879716"/>
    <n v="877"/>
    <s v="8772857421"/>
    <n v="5"/>
    <s v="547"/>
    <s v="General Benito Juare"/>
    <s v="2023-11-29 12:43:13"/>
    <s v="12:43:13"/>
    <s v="12"/>
    <s v="NULL"/>
    <s v="NULL"/>
    <m/>
    <s v="NULL"/>
    <s v="00:20:01"/>
    <s v=""/>
    <s v=""/>
    <s v=""/>
    <s v="Agentes no disponibles"/>
    <s v="messenger"/>
    <s v=""/>
    <x v="3"/>
    <s v="NULL"/>
    <s v="miércoles"/>
    <s v="4"/>
    <s v="noviembre"/>
    <n v="11"/>
    <s v="2023"/>
    <s v="0"/>
  </r>
  <r>
    <n v="389968"/>
    <n v="47399571"/>
    <n v="205182294"/>
    <n v="59779828"/>
    <n v="908"/>
    <s v="9084421238"/>
    <n v="0"/>
    <s v="547"/>
    <s v="General Benito Juare"/>
    <s v="2023-11-29 12:43:32"/>
    <s v="12:43:32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69"/>
    <n v="47399768"/>
    <n v="205182886"/>
    <n v="91291265"/>
    <n v="508"/>
    <s v="5089451655"/>
    <n v="0"/>
    <s v="547"/>
    <s v="General Benito Juare"/>
    <s v="2023-11-29 12:45:47"/>
    <s v="12:45:47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70"/>
    <n v="47399797"/>
    <n v="205182815"/>
    <n v="99880068"/>
    <n v="373"/>
    <s v="3732943396"/>
    <n v="14"/>
    <s v="547"/>
    <s v="General Benito Juare"/>
    <s v="2023-11-29 12:46:03"/>
    <s v="12:46:03"/>
    <s v="12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9971"/>
    <n v="47399865"/>
    <n v="205183384"/>
    <n v="99880241"/>
    <n v="321"/>
    <s v="3219509932"/>
    <n v="14"/>
    <s v="547"/>
    <s v="General Benito Juare"/>
    <s v="2023-11-29 12:46:54"/>
    <s v="12:46:54"/>
    <s v="12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9972"/>
    <n v="47399901"/>
    <n v="205181372"/>
    <n v="61104508"/>
    <n v="193"/>
    <s v="1938301229"/>
    <n v="9"/>
    <s v="547"/>
    <s v="General Benito Juare"/>
    <s v="2023-11-29 12:47:16"/>
    <s v="12:47:16"/>
    <s v="12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9973"/>
    <n v="47399927"/>
    <n v="205183347"/>
    <n v="99880221"/>
    <n v="861"/>
    <s v="8618185733"/>
    <n v="5"/>
    <s v="547"/>
    <s v="General Benito Juare"/>
    <s v="2023-11-29 12:47:40"/>
    <s v="12:47:40"/>
    <s v="12"/>
    <s v="NULL"/>
    <s v="NULL"/>
    <m/>
    <s v="NULL"/>
    <s v="00:20:01"/>
    <s v=""/>
    <s v=""/>
    <s v=""/>
    <s v="Agentes no disponibles"/>
    <s v="messenger"/>
    <s v=""/>
    <x v="3"/>
    <s v="NULL"/>
    <s v="miércoles"/>
    <s v="4"/>
    <s v="noviembre"/>
    <n v="11"/>
    <s v="2023"/>
    <s v="0"/>
  </r>
  <r>
    <n v="389974"/>
    <n v="47400102"/>
    <n v="205184248"/>
    <n v="99802348"/>
    <n v="114"/>
    <s v="1140469617"/>
    <n v="9"/>
    <s v="547"/>
    <s v="General Benito Juare"/>
    <s v="2023-11-29 12:49:45"/>
    <s v="12:49:45"/>
    <s v="12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9975"/>
    <n v="47400105"/>
    <n v="205184253"/>
    <n v="99880495"/>
    <n v="569"/>
    <s v="5691316044"/>
    <n v="0"/>
    <s v="547"/>
    <s v="General Benito Juare"/>
    <s v="2023-11-29 12:49:47"/>
    <s v="12:49:47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76"/>
    <n v="47400124"/>
    <n v="205182643"/>
    <n v="99880013"/>
    <n v="547"/>
    <s v="5477826649"/>
    <n v="0"/>
    <s v="547"/>
    <s v="General Benito Juare"/>
    <s v="2023-11-29 12:49:59"/>
    <s v="12:49:59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77"/>
    <n v="47400127"/>
    <n v="205184409"/>
    <n v="99880535"/>
    <n v="529"/>
    <s v="5298782831"/>
    <n v="0"/>
    <s v="547"/>
    <s v="General Benito Juare"/>
    <s v="2023-11-29 12:50:00"/>
    <s v="12:50:00"/>
    <s v="12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78"/>
    <n v="47400288"/>
    <n v="205185068"/>
    <n v="42826103"/>
    <n v="579"/>
    <s v="5792086670"/>
    <n v="0"/>
    <s v="547"/>
    <s v="General Benito Juare"/>
    <s v="2023-11-29 12:51:41"/>
    <s v="12:51:41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79"/>
    <n v="47400528"/>
    <n v="205186035"/>
    <n v="99880991"/>
    <n v="124"/>
    <s v="1244859823"/>
    <n v="9"/>
    <s v="547"/>
    <s v="General Benito Juare"/>
    <s v="2023-11-29 12:54:27"/>
    <s v="12:54:27"/>
    <s v="12"/>
    <s v="00:17:46"/>
    <s v="00:00:16"/>
    <d v="1899-12-30T00:17:30"/>
    <s v="00:21:09"/>
    <s v="00:38:55"/>
    <s v="CNBBBJ.Op01"/>
    <s v=""/>
    <s v=""/>
    <s v="Agente"/>
    <s v="messenger"/>
    <s v="2. BECA BIENESTAR DE EDUCACIÓN MEDIA SUPERIOR,2.1."/>
    <x v="1"/>
    <s v="NULL"/>
    <s v="miércoles"/>
    <s v="4"/>
    <s v="noviembre"/>
    <n v="11"/>
    <s v="2023"/>
    <s v="4"/>
  </r>
  <r>
    <n v="389980"/>
    <n v="47400736"/>
    <n v="205187008"/>
    <n v="98159004"/>
    <n v="867"/>
    <s v="8679288525"/>
    <n v="5"/>
    <s v="547"/>
    <s v="General Benito Juare"/>
    <s v="2023-11-29 12:56:43"/>
    <s v="12:56:43"/>
    <s v="12"/>
    <s v="00:15:32"/>
    <s v="00:00:18"/>
    <d v="1899-12-30T00:15:14"/>
    <s v="00:16:01"/>
    <s v="00:31:33"/>
    <s v="CNBBBJ.Op01"/>
    <s v=""/>
    <s v=""/>
    <s v="Agente"/>
    <s v="messenger"/>
    <s v="2. BECA BIENESTAR DE EDUCACIÓN MEDIA SUPERIOR,2.1."/>
    <x v="3"/>
    <s v="NULL"/>
    <s v="miércoles"/>
    <s v="4"/>
    <s v="noviembre"/>
    <n v="11"/>
    <s v="2023"/>
    <s v="5"/>
  </r>
  <r>
    <n v="389981"/>
    <n v="47400809"/>
    <n v="205186806"/>
    <n v="99878858"/>
    <n v="81"/>
    <s v="0814360586"/>
    <n v="0"/>
    <s v="547"/>
    <s v="General Benito Juare"/>
    <s v="2023-11-29 12:57:38"/>
    <s v="12:57:38"/>
    <s v="12"/>
    <s v="00:14:32"/>
    <s v="00:00:13"/>
    <d v="1899-12-30T00:14:19"/>
    <s v="00:16:18"/>
    <s v="00:30:50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4"/>
  </r>
  <r>
    <n v="389982"/>
    <n v="47400873"/>
    <n v="205187412"/>
    <n v="60563902"/>
    <n v="581"/>
    <s v="5817892857"/>
    <n v="0"/>
    <s v="547"/>
    <s v="General Benito Juare"/>
    <s v="2023-11-29 12:58:23"/>
    <s v="12:58:23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83"/>
    <n v="47400900"/>
    <n v="205187696"/>
    <n v="99870335"/>
    <n v="265"/>
    <s v="2659949304"/>
    <n v="0"/>
    <s v="547"/>
    <s v="General Benito Juare"/>
    <s v="2023-11-29 12:58:37"/>
    <s v="12:58:37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84"/>
    <n v="47400999"/>
    <n v="205187729"/>
    <n v="99881533"/>
    <n v="101"/>
    <s v="1011659061"/>
    <n v="9"/>
    <s v="547"/>
    <s v="General Benito Juare"/>
    <s v="2023-11-29 12:59:44"/>
    <s v="12:59:44"/>
    <s v="12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9985"/>
    <n v="47401090"/>
    <n v="205188271"/>
    <n v="99881694"/>
    <n v="324"/>
    <s v="3247472600"/>
    <n v="18"/>
    <s v="547"/>
    <s v="General Benito Juare"/>
    <s v="2023-11-29 13:00:38"/>
    <s v="13:00:38"/>
    <s v="13"/>
    <s v="NULL"/>
    <s v="NULL"/>
    <m/>
    <s v="NULL"/>
    <s v="00:20:01"/>
    <s v=""/>
    <s v=""/>
    <s v=""/>
    <s v="Agentes no disponibles"/>
    <s v="messenger"/>
    <s v=""/>
    <x v="18"/>
    <s v="NULL"/>
    <s v="miércoles"/>
    <s v="4"/>
    <s v="noviembre"/>
    <n v="11"/>
    <s v="2023"/>
    <s v="0"/>
  </r>
  <r>
    <n v="389986"/>
    <n v="47401214"/>
    <n v="205188773"/>
    <n v="72906150"/>
    <n v="138"/>
    <s v="1384762810"/>
    <n v="9"/>
    <s v="547"/>
    <s v="General Benito Juare"/>
    <s v="2023-11-29 13:02:05"/>
    <s v="13:02:05"/>
    <s v="13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9987"/>
    <n v="47401223"/>
    <n v="205188784"/>
    <n v="84659436"/>
    <n v="157"/>
    <s v="1573217841"/>
    <n v="9"/>
    <s v="547"/>
    <s v="General Benito Juare"/>
    <s v="2023-11-29 13:02:11"/>
    <s v="13:02:11"/>
    <s v="13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9988"/>
    <n v="47401351"/>
    <n v="205189370"/>
    <n v="56035141"/>
    <n v="37"/>
    <s v="0372075227"/>
    <n v="0"/>
    <s v="547"/>
    <s v="General Benito Juare"/>
    <s v="2023-11-29 13:03:29"/>
    <s v="13:03:29"/>
    <s v="13"/>
    <s v="NULL"/>
    <s v="NULL"/>
    <m/>
    <s v="NULL"/>
    <s v="00:20:05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89"/>
    <n v="47401499"/>
    <n v="205189873"/>
    <n v="99882287"/>
    <n v="149"/>
    <s v="1493686699"/>
    <n v="9"/>
    <s v="547"/>
    <s v="General Benito Juare"/>
    <s v="2023-11-29 13:04:53"/>
    <s v="13:04:53"/>
    <s v="13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9990"/>
    <n v="47401590"/>
    <n v="205188015"/>
    <n v="99881621"/>
    <n v="958"/>
    <s v="9588568356"/>
    <n v="20"/>
    <s v="547"/>
    <s v="General Benito Juare"/>
    <s v="2023-11-29 13:05:49"/>
    <s v="13:05:49"/>
    <s v="13"/>
    <s v="NULL"/>
    <s v="NULL"/>
    <m/>
    <s v="NULL"/>
    <s v="00:14:12"/>
    <s v=""/>
    <s v=""/>
    <s v=""/>
    <s v="Usuario cancela"/>
    <s v="messenger"/>
    <s v=""/>
    <x v="5"/>
    <s v="NULL"/>
    <s v="miércoles"/>
    <s v="4"/>
    <s v="noviembre"/>
    <n v="11"/>
    <s v="2023"/>
    <s v="TO"/>
  </r>
  <r>
    <n v="389991"/>
    <n v="47401684"/>
    <n v="205190633"/>
    <n v="98473401"/>
    <n v="223"/>
    <s v="2237390379"/>
    <n v="21"/>
    <s v="547"/>
    <s v="General Benito Juare"/>
    <s v="2023-11-29 13:06:46"/>
    <s v="13:06:46"/>
    <s v="13"/>
    <s v="NULL"/>
    <s v="NULL"/>
    <m/>
    <s v="NULL"/>
    <s v="00:20:01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89992"/>
    <n v="47401690"/>
    <n v="205190184"/>
    <n v="99873402"/>
    <n v="359"/>
    <s v="3592197487"/>
    <n v="16"/>
    <s v="547"/>
    <s v="General Benito Juare"/>
    <s v="2023-11-29 13:06:49"/>
    <s v="13:06:49"/>
    <s v="13"/>
    <s v="NULL"/>
    <s v="NULL"/>
    <m/>
    <s v="NULL"/>
    <s v="00:20:01"/>
    <s v=""/>
    <s v=""/>
    <s v=""/>
    <s v="Agentes no disponibles"/>
    <s v="messenger"/>
    <s v=""/>
    <x v="7"/>
    <s v="NULL"/>
    <s v="miércoles"/>
    <s v="4"/>
    <s v="noviembre"/>
    <n v="11"/>
    <s v="2023"/>
    <s v="0"/>
  </r>
  <r>
    <n v="389993"/>
    <n v="47401717"/>
    <n v="205190839"/>
    <n v="99880068"/>
    <n v="373"/>
    <s v="3732943396"/>
    <n v="14"/>
    <s v="547"/>
    <s v="General Benito Juare"/>
    <s v="2023-11-29 13:07:10"/>
    <s v="13:07:10"/>
    <s v="13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9994"/>
    <n v="47401828"/>
    <n v="205191454"/>
    <n v="99548616"/>
    <n v="390"/>
    <s v="3902674535"/>
    <n v="0"/>
    <s v="547"/>
    <s v="General Benito Juare"/>
    <s v="2023-11-29 13:08:24"/>
    <s v="13:08:24"/>
    <s v="13"/>
    <s v="00:20:12"/>
    <s v="00:00:19"/>
    <d v="1899-12-30T00:19:53"/>
    <s v="00:05:42"/>
    <s v="00:25:54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9995"/>
    <n v="47401884"/>
    <n v="205191194"/>
    <n v="91291265"/>
    <n v="508"/>
    <s v="5089451655"/>
    <n v="0"/>
    <s v="547"/>
    <s v="General Benito Juare"/>
    <s v="2023-11-29 13:09:02"/>
    <s v="13:09:02"/>
    <s v="13"/>
    <s v="00:19:37"/>
    <s v="00:00:07"/>
    <d v="1899-12-30T00:19:30"/>
    <s v="00:16:21"/>
    <s v="00:35:58"/>
    <s v="CNBBBJ.Op01"/>
    <s v=""/>
    <s v=""/>
    <s v="Agente"/>
    <s v="messenger"/>
    <s v="3. BECA BIENESTAR JEF,3.1. SOLICITUDES DE INFORMAC"/>
    <x v="0"/>
    <s v="NULL"/>
    <s v="miércoles"/>
    <s v="4"/>
    <s v="noviembre"/>
    <n v="11"/>
    <s v="2023"/>
    <s v="5"/>
  </r>
  <r>
    <n v="389996"/>
    <n v="47401894"/>
    <n v="205191397"/>
    <n v="98209346"/>
    <n v="504"/>
    <s v="5044989486"/>
    <n v="0"/>
    <s v="547"/>
    <s v="General Benito Juare"/>
    <s v="2023-11-29 13:09:08"/>
    <s v="13:09:08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97"/>
    <n v="47401991"/>
    <n v="205191955"/>
    <n v="97366242"/>
    <n v="10"/>
    <s v="0106475406"/>
    <n v="0"/>
    <s v="547"/>
    <s v="General Benito Juare"/>
    <s v="2023-11-29 13:10:16"/>
    <s v="13:10:16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98"/>
    <n v="47402036"/>
    <n v="205191831"/>
    <n v="99882887"/>
    <n v="88"/>
    <s v="0884352129"/>
    <n v="0"/>
    <s v="547"/>
    <s v="General Benito Juare"/>
    <s v="2023-11-29 13:10:47"/>
    <s v="13:10:47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9999"/>
    <n v="47402074"/>
    <n v="205190822"/>
    <n v="99880206"/>
    <n v="125"/>
    <s v="1250132492"/>
    <n v="9"/>
    <s v="547"/>
    <s v="General Benito Juare"/>
    <s v="2023-11-29 13:11:02"/>
    <s v="13:11:02"/>
    <s v="13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90000"/>
    <n v="47402205"/>
    <n v="205192881"/>
    <n v="44987952"/>
    <n v="670"/>
    <s v="6705426016"/>
    <n v="0"/>
    <s v="547"/>
    <s v="General Benito Juare"/>
    <s v="2023-11-29 13:12:27"/>
    <s v="13:12:27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001"/>
    <n v="47402233"/>
    <n v="205192723"/>
    <n v="61241084"/>
    <n v="610"/>
    <s v="6109109957"/>
    <n v="0"/>
    <s v="547"/>
    <s v="General Benito Juare"/>
    <s v="2023-11-29 13:12:40"/>
    <s v="13:12:40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002"/>
    <n v="47402246"/>
    <n v="205192739"/>
    <n v="99883159"/>
    <n v="19"/>
    <s v="0192272768"/>
    <n v="0"/>
    <s v="547"/>
    <s v="General Benito Juare"/>
    <s v="2023-11-29 13:12:47"/>
    <s v="13:12:47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003"/>
    <n v="47402324"/>
    <n v="205192956"/>
    <n v="99862578"/>
    <n v="259"/>
    <s v="2593893469"/>
    <n v="0"/>
    <s v="547"/>
    <s v="General Benito Juare"/>
    <s v="2023-11-29 13:13:35"/>
    <s v="13:13:35"/>
    <s v="13"/>
    <s v="00:20:18"/>
    <s v="00:00:26"/>
    <d v="1899-12-30T00:19:52"/>
    <s v="00:06:08"/>
    <s v="00:26:26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90004"/>
    <n v="47402369"/>
    <n v="205193631"/>
    <n v="97371839"/>
    <n v="456"/>
    <s v="4568704464"/>
    <n v="11"/>
    <s v="547"/>
    <s v="General Benito Juare"/>
    <s v="2023-11-29 13:14:06"/>
    <s v="13:14:06"/>
    <s v="13"/>
    <s v="NULL"/>
    <s v="NULL"/>
    <m/>
    <s v="NULL"/>
    <s v="00:20:01"/>
    <s v=""/>
    <s v=""/>
    <s v=""/>
    <s v="Agentes no disponibles"/>
    <s v="messenger"/>
    <s v=""/>
    <x v="6"/>
    <s v="NULL"/>
    <s v="miércoles"/>
    <s v="4"/>
    <s v="noviembre"/>
    <n v="11"/>
    <s v="2023"/>
    <s v="0"/>
  </r>
  <r>
    <n v="390005"/>
    <n v="47402500"/>
    <n v="205193073"/>
    <n v="89294709"/>
    <n v="280"/>
    <s v="2809957210"/>
    <n v="0"/>
    <s v="547"/>
    <s v="General Benito Juare"/>
    <s v="2023-11-29 13:15:23"/>
    <s v="13:15:23"/>
    <s v="13"/>
    <s v="00:20:23"/>
    <s v="00:01:24"/>
    <d v="1899-12-30T00:18:59"/>
    <s v="00:06:54"/>
    <s v="00:27:17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90006"/>
    <n v="47402567"/>
    <n v="205194021"/>
    <n v="99871443"/>
    <n v="803"/>
    <s v="8039564409"/>
    <n v="0"/>
    <s v="547"/>
    <s v="General Benito Juare"/>
    <s v="2023-11-29 13:16:03"/>
    <s v="13:16:03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007"/>
    <n v="47402588"/>
    <n v="205194462"/>
    <n v="98927510"/>
    <n v="511"/>
    <s v="5116219484"/>
    <n v="0"/>
    <s v="547"/>
    <s v="General Benito Juare"/>
    <s v="2023-11-29 13:16:17"/>
    <s v="13:16:17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008"/>
    <n v="47402599"/>
    <n v="205194386"/>
    <n v="99883661"/>
    <n v="850"/>
    <s v="8503129755"/>
    <n v="0"/>
    <s v="547"/>
    <s v="General Benito Juare"/>
    <s v="2023-11-29 13:16:24"/>
    <s v="13:16:24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015"/>
    <n v="47403367"/>
    <n v="205197202"/>
    <n v="99424043"/>
    <n v="558"/>
    <s v="5587072817"/>
    <n v="9"/>
    <s v="547"/>
    <s v="General Benito Juare"/>
    <s v="2023-11-29 13:24:00"/>
    <s v="13:24:00"/>
    <s v="13"/>
    <s v="00:16:52"/>
    <s v="00:00:50"/>
    <d v="1899-12-30T00:16:02"/>
    <s v="00:05:22"/>
    <s v="00:22:14"/>
    <s v="CNBBBJ.Op01"/>
    <s v=""/>
    <s v=""/>
    <s v="Agente"/>
    <s v="messenger"/>
    <s v="8. Conversación abandonada"/>
    <x v="1"/>
    <s v="NULL"/>
    <s v="miércoles"/>
    <s v="4"/>
    <s v="noviembre"/>
    <n v="11"/>
    <s v="2023"/>
    <s v="1"/>
  </r>
  <r>
    <n v="390017"/>
    <n v="47403462"/>
    <n v="205198198"/>
    <n v="99651652"/>
    <n v="822"/>
    <s v="8223697188"/>
    <n v="0"/>
    <s v="547"/>
    <s v="General Benito Juare"/>
    <s v="2023-11-29 13:25:03"/>
    <s v="13:25:03"/>
    <s v="13"/>
    <s v="00:19:32"/>
    <s v="00:01:53"/>
    <d v="1899-12-30T00:17:39"/>
    <s v="00:20:59"/>
    <s v="00:40:31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TO"/>
  </r>
  <r>
    <n v="390019"/>
    <n v="47403694"/>
    <n v="205199040"/>
    <n v="99880068"/>
    <n v="373"/>
    <s v="3732943396"/>
    <n v="14"/>
    <s v="547"/>
    <s v="General Benito Juare"/>
    <s v="2023-11-29 13:28:00"/>
    <s v="13:28:00"/>
    <s v="13"/>
    <s v="00:17:25"/>
    <s v="00:00:23"/>
    <d v="1899-12-30T00:17:02"/>
    <s v="00:06:05"/>
    <s v="00:23:30"/>
    <s v="CNBBBJ.Op01"/>
    <s v=""/>
    <s v=""/>
    <s v="Agente"/>
    <s v="messenger"/>
    <s v="8. Conversación abandonada"/>
    <x v="19"/>
    <s v="NULL"/>
    <s v="miércoles"/>
    <s v="4"/>
    <s v="noviembre"/>
    <n v="11"/>
    <s v="2023"/>
    <s v="TO"/>
  </r>
  <r>
    <n v="390020"/>
    <n v="47403746"/>
    <n v="205199156"/>
    <n v="83478067"/>
    <n v="41"/>
    <s v="0419511011"/>
    <n v="0"/>
    <s v="547"/>
    <s v="General Benito Juare"/>
    <s v="2023-11-29 13:28:30"/>
    <s v="13:28:30"/>
    <s v="13"/>
    <s v="00:18:34"/>
    <s v="00:00:47"/>
    <d v="1899-12-30T00:17:47"/>
    <s v="00:07:24"/>
    <s v="00:25:58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90021"/>
    <n v="47403784"/>
    <n v="205199579"/>
    <n v="89249028"/>
    <n v="376"/>
    <s v="3767043575"/>
    <n v="14"/>
    <s v="547"/>
    <s v="General Benito Juare"/>
    <s v="2023-11-29 13:28:59"/>
    <s v="13:28:59"/>
    <s v="13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90022"/>
    <n v="47403935"/>
    <n v="205199075"/>
    <n v="94580284"/>
    <n v="229"/>
    <s v="2292425727"/>
    <n v="30"/>
    <s v="547"/>
    <s v="General Benito Juare"/>
    <s v="2023-11-29 13:30:40"/>
    <s v="13:30:40"/>
    <s v="13"/>
    <s v="NULL"/>
    <s v="NULL"/>
    <m/>
    <s v="NULL"/>
    <s v="00:20:01"/>
    <s v=""/>
    <s v=""/>
    <s v=""/>
    <s v="Agentes no disponibles"/>
    <s v="messenger"/>
    <s v=""/>
    <x v="9"/>
    <s v="NULL"/>
    <s v="miércoles"/>
    <s v="4"/>
    <s v="noviembre"/>
    <n v="11"/>
    <s v="2023"/>
    <s v="0"/>
  </r>
  <r>
    <n v="390023"/>
    <n v="47404110"/>
    <n v="205200624"/>
    <n v="99799535"/>
    <n v="440"/>
    <s v="4402754582"/>
    <n v="0"/>
    <s v="547"/>
    <s v="General Benito Juare"/>
    <s v="2023-11-29 13:32:30"/>
    <s v="13:32:30"/>
    <s v="13"/>
    <s v="NULL"/>
    <s v="NULL"/>
    <m/>
    <s v="NULL"/>
    <s v="00:03:13"/>
    <s v=""/>
    <s v=""/>
    <s v=""/>
    <s v="Usuario cancela"/>
    <s v="messenger"/>
    <s v=""/>
    <x v="0"/>
    <s v="NULL"/>
    <s v="miércoles"/>
    <s v="4"/>
    <s v="noviembre"/>
    <n v="11"/>
    <s v="2023"/>
    <s v="5"/>
  </r>
  <r>
    <n v="390028"/>
    <n v="47404445"/>
    <n v="205201763"/>
    <n v="99849191"/>
    <n v="6"/>
    <s v="0063986842"/>
    <n v="0"/>
    <s v="547"/>
    <s v="General Benito Juare"/>
    <s v="2023-11-29 13:36:01"/>
    <s v="13:36:01"/>
    <s v="13"/>
    <s v="00:16:11"/>
    <s v="00:00:40"/>
    <d v="1899-12-30T00:15:31"/>
    <s v="00:15:10"/>
    <s v="00:31:21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90029"/>
    <n v="47404484"/>
    <n v="205201729"/>
    <n v="99885841"/>
    <n v="530"/>
    <s v="5306504432"/>
    <n v="0"/>
    <s v="547"/>
    <s v="General Benito Juare"/>
    <s v="2023-11-29 13:36:22"/>
    <s v="13:36:22"/>
    <s v="13"/>
    <s v="NULL"/>
    <s v="NULL"/>
    <m/>
    <s v="NULL"/>
    <s v="00:03:15"/>
    <s v=""/>
    <s v=""/>
    <s v=""/>
    <s v="Usuario cancela"/>
    <s v="messenger"/>
    <s v=""/>
    <x v="0"/>
    <s v="NULL"/>
    <s v="miércoles"/>
    <s v="4"/>
    <s v="noviembre"/>
    <n v="11"/>
    <s v="2023"/>
    <s v="2"/>
  </r>
  <r>
    <n v="390030"/>
    <n v="47404488"/>
    <n v="205202094"/>
    <n v="99885957"/>
    <n v="485"/>
    <s v="4850061394"/>
    <n v="24"/>
    <s v="547"/>
    <s v="General Benito Juare"/>
    <s v="2023-11-29 13:36:23"/>
    <s v="13:36:23"/>
    <s v="13"/>
    <s v="NULL"/>
    <s v="NULL"/>
    <m/>
    <s v="NULL"/>
    <s v="00:02:04"/>
    <s v=""/>
    <s v=""/>
    <s v=""/>
    <s v="Usuario cancela"/>
    <s v="messenger"/>
    <s v=""/>
    <x v="28"/>
    <s v="NULL"/>
    <s v="miércoles"/>
    <s v="4"/>
    <s v="noviembre"/>
    <n v="11"/>
    <s v="2023"/>
    <s v="2"/>
  </r>
  <r>
    <n v="390032"/>
    <n v="47404566"/>
    <n v="205199504"/>
    <n v="96245046"/>
    <n v="613"/>
    <s v="6137228328"/>
    <n v="3"/>
    <s v="547"/>
    <s v="General Benito Juare"/>
    <s v="2023-11-29 13:37:07"/>
    <s v="13:37:07"/>
    <s v="13"/>
    <s v="00:18:06"/>
    <s v="00:00:41"/>
    <d v="1899-12-30T00:17:25"/>
    <s v="00:32:59"/>
    <s v="00:51:05"/>
    <s v="CNBBBJ.Op01"/>
    <s v=""/>
    <s v=""/>
    <s v="Agente"/>
    <s v="messenger"/>
    <s v="1. BECA BIENESTAR DE EDUCACIÓN BÁSICA,1.1. SOLICIT"/>
    <x v="31"/>
    <s v="NULL"/>
    <s v="miércoles"/>
    <s v="4"/>
    <s v="noviembre"/>
    <n v="11"/>
    <s v="2023"/>
    <s v="TO"/>
  </r>
  <r>
    <n v="390039"/>
    <n v="47404995"/>
    <n v="205204341"/>
    <n v="99885841"/>
    <n v="530"/>
    <s v="5306504432"/>
    <n v="0"/>
    <s v="547"/>
    <s v="General Benito Juare"/>
    <s v="2023-11-29 13:41:21"/>
    <s v="13:41:21"/>
    <s v="13"/>
    <s v="NULL"/>
    <s v="NULL"/>
    <m/>
    <s v="NULL"/>
    <s v="00:03:47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90042"/>
    <n v="47405301"/>
    <n v="205205554"/>
    <n v="96236604"/>
    <n v="815"/>
    <s v="8155757217"/>
    <n v="19"/>
    <s v="547"/>
    <s v="General Benito Juare"/>
    <s v="2023-11-29 13:44:12"/>
    <s v="13:44:12"/>
    <s v="13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90046"/>
    <n v="47405699"/>
    <n v="205204744"/>
    <n v="99889213"/>
    <n v="460"/>
    <s v="4604996681"/>
    <n v="0"/>
    <s v="547"/>
    <s v="General Benito Juare"/>
    <s v="2023-11-29 13:48:08"/>
    <s v="13:48:08"/>
    <s v="13"/>
    <s v="NULL"/>
    <s v="NULL"/>
    <m/>
    <s v="NULL"/>
    <s v="00:00:45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90048"/>
    <n v="47405825"/>
    <n v="205207891"/>
    <n v="57627539"/>
    <n v="168"/>
    <s v="1682801310"/>
    <n v="9"/>
    <s v="547"/>
    <s v="General Benito Juare"/>
    <s v="2023-11-29 13:49:30"/>
    <s v="13:49:30"/>
    <s v="13"/>
    <s v="00:16:26"/>
    <s v="00:00:19"/>
    <d v="1899-12-30T00:16:07"/>
    <s v="00:06:09"/>
    <s v="00:22:35"/>
    <s v="CNBBBJ.Op01"/>
    <s v=""/>
    <s v=""/>
    <s v="Agente"/>
    <s v="messenger"/>
    <s v="8. Conversación abandonada"/>
    <x v="1"/>
    <s v="NULL"/>
    <s v="miércoles"/>
    <s v="4"/>
    <s v="noviembre"/>
    <n v="11"/>
    <s v="2023"/>
    <s v="TO"/>
  </r>
  <r>
    <n v="390050"/>
    <n v="47405971"/>
    <n v="205208092"/>
    <n v="66959081"/>
    <n v="21"/>
    <s v="0211736436"/>
    <n v="0"/>
    <s v="547"/>
    <s v="General Benito Juare"/>
    <s v="2023-11-29 13:51:03"/>
    <s v="13:51:03"/>
    <s v="13"/>
    <s v="00:17:08"/>
    <s v="00:00:44"/>
    <d v="1899-12-30T00:16:24"/>
    <s v="00:19:56"/>
    <s v="00:37:04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90056"/>
    <n v="47406381"/>
    <n v="205209973"/>
    <n v="99896887"/>
    <n v="525"/>
    <s v="5257421842"/>
    <n v="0"/>
    <s v="547"/>
    <s v="General Benito Juare"/>
    <s v="2023-11-29 13:55:27"/>
    <s v="13:55:27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057"/>
    <n v="47406407"/>
    <n v="205210302"/>
    <n v="99888569"/>
    <n v="458"/>
    <s v="4588017569"/>
    <n v="1"/>
    <s v="547"/>
    <s v="General Benito Juare"/>
    <s v="2023-11-29 13:55:42"/>
    <s v="13:55:42"/>
    <s v="13"/>
    <s v="NULL"/>
    <s v="NULL"/>
    <m/>
    <s v="NULL"/>
    <s v="00:20:01"/>
    <s v=""/>
    <s v=""/>
    <s v=""/>
    <s v="Agentes no disponibles"/>
    <s v="messenger"/>
    <s v=""/>
    <x v="17"/>
    <s v="NULL"/>
    <s v="miércoles"/>
    <s v="4"/>
    <s v="noviembre"/>
    <n v="11"/>
    <s v="2023"/>
    <s v="0"/>
  </r>
  <r>
    <n v="390058"/>
    <n v="47406454"/>
    <n v="205210487"/>
    <n v="81776406"/>
    <n v="210"/>
    <s v="2109828170"/>
    <n v="0"/>
    <s v="547"/>
    <s v="General Benito Juare"/>
    <s v="2023-11-29 13:56:13"/>
    <s v="13:56:13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074"/>
    <n v="47408220"/>
    <n v="205216530"/>
    <n v="91196813"/>
    <n v="225"/>
    <s v="2250885970"/>
    <n v="30"/>
    <s v="547"/>
    <s v="General Benito Juare"/>
    <s v="2023-11-29 14:13:52"/>
    <s v="14:13:52"/>
    <s v="14"/>
    <s v="00:18:44"/>
    <s v="00:00:29"/>
    <d v="1899-12-30T00:18:15"/>
    <s v="00:15:32"/>
    <s v="00:34:16"/>
    <s v="CNBBBJ.Op01"/>
    <s v=""/>
    <s v=""/>
    <s v="Agente"/>
    <s v="messenger"/>
    <s v="2. BECA BIENESTAR DE EDUCACIÓN MEDIA SUPERIOR,2.1."/>
    <x v="9"/>
    <s v="NULL"/>
    <s v="miércoles"/>
    <s v="4"/>
    <s v="noviembre"/>
    <n v="11"/>
    <s v="2023"/>
    <s v="TO"/>
  </r>
  <r>
    <n v="390075"/>
    <n v="47408350"/>
    <n v="205217698"/>
    <n v="99899279"/>
    <n v="511"/>
    <s v="5116246430"/>
    <n v="0"/>
    <s v="547"/>
    <s v="General Benito Juare"/>
    <s v="2023-11-29 14:15:01"/>
    <s v="14:15:01"/>
    <s v="14"/>
    <s v="00:17:30"/>
    <s v="00:00:24"/>
    <d v="1899-12-30T00:17:06"/>
    <s v="00:07:54"/>
    <s v="00:25:24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90076"/>
    <n v="47408491"/>
    <n v="205215232"/>
    <n v="99898467"/>
    <n v="175"/>
    <s v="1757085376"/>
    <n v="9"/>
    <s v="547"/>
    <s v="General Benito Juare"/>
    <s v="2023-11-29 14:16:33"/>
    <s v="14:16:33"/>
    <s v="14"/>
    <s v="00:16:12"/>
    <s v="00:00:38"/>
    <d v="1899-12-30T00:15:34"/>
    <s v="00:08:52"/>
    <s v="00:25:04"/>
    <s v="CNBBBJ.Op01"/>
    <s v=""/>
    <s v=""/>
    <s v="Agente"/>
    <s v="messenger"/>
    <s v="1. BECA BIENESTAR DE EDUCACIÓN BÁSICA,1.1. SOLICIT"/>
    <x v="1"/>
    <s v="NULL"/>
    <s v="miércoles"/>
    <s v="4"/>
    <s v="noviembre"/>
    <n v="11"/>
    <s v="2023"/>
    <s v="TO"/>
  </r>
  <r>
    <n v="390083"/>
    <n v="47409118"/>
    <n v="205220876"/>
    <n v="98473401"/>
    <n v="223"/>
    <s v="2237390379"/>
    <n v="21"/>
    <s v="547"/>
    <s v="General Benito Juare"/>
    <s v="2023-11-29 14:22:34"/>
    <s v="14:22:34"/>
    <s v="14"/>
    <s v="00:20:18"/>
    <s v="00:02:25"/>
    <d v="1899-12-30T00:17:53"/>
    <s v="00:06:15"/>
    <s v="00:26:33"/>
    <s v="CNBBBJ.Op01"/>
    <s v=""/>
    <s v=""/>
    <s v="Agente"/>
    <s v="messenger"/>
    <s v="8. Conversación abandonada"/>
    <x v="2"/>
    <s v="NULL"/>
    <s v="miércoles"/>
    <s v="4"/>
    <s v="noviembre"/>
    <n v="11"/>
    <s v="2023"/>
    <s v="TO"/>
  </r>
  <r>
    <n v="390085"/>
    <n v="47409767"/>
    <n v="205222227"/>
    <n v="99900954"/>
    <n v="216"/>
    <s v="2165673335"/>
    <n v="0"/>
    <s v="547"/>
    <s v="General Benito Juare"/>
    <s v="2023-11-29 14:27:28"/>
    <s v="14:27:28"/>
    <s v="14"/>
    <s v="00:15:21"/>
    <s v="00:01:07"/>
    <d v="1899-12-30T00:14:14"/>
    <s v="00:06:30"/>
    <s v="00:21:51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1"/>
  </r>
  <r>
    <n v="390093"/>
    <n v="47411964"/>
    <n v="205229950"/>
    <n v="81530951"/>
    <n v="454"/>
    <s v="4547147375"/>
    <n v="16"/>
    <s v="547"/>
    <s v="General Benito Juare"/>
    <s v="2023-11-29 14:43:38"/>
    <s v="14:43:38"/>
    <s v="14"/>
    <s v="NULL"/>
    <s v="NULL"/>
    <m/>
    <s v="NULL"/>
    <s v="00:00:15"/>
    <s v=""/>
    <s v=""/>
    <s v=""/>
    <s v="Usuario cancela"/>
    <s v="messenger"/>
    <s v=""/>
    <x v="7"/>
    <s v="NULL"/>
    <s v="miércoles"/>
    <s v="4"/>
    <s v="noviembre"/>
    <n v="11"/>
    <s v="2023"/>
    <s v="2"/>
  </r>
  <r>
    <n v="390094"/>
    <n v="47412041"/>
    <n v="205229871"/>
    <n v="99891358"/>
    <n v="229"/>
    <s v="2294768005"/>
    <n v="30"/>
    <s v="547"/>
    <s v="General Benito Juare"/>
    <s v="2023-11-29 14:44:07"/>
    <s v="14:44:07"/>
    <s v="14"/>
    <s v="00:04:40"/>
    <s v="00:00:35"/>
    <d v="1899-12-30T00:04:05"/>
    <s v="00:14:17"/>
    <s v="00:18:57"/>
    <s v="CNBBBJ.Op01"/>
    <s v=""/>
    <s v=""/>
    <s v="Agente"/>
    <s v="messenger"/>
    <s v="1. BECA BIENESTAR DE EDUCACIÓN BÁSICA,1.1. SOLICIT"/>
    <x v="9"/>
    <s v="NULL"/>
    <s v="miércoles"/>
    <s v="4"/>
    <s v="noviembre"/>
    <n v="11"/>
    <s v="2023"/>
    <s v="4"/>
  </r>
  <r>
    <n v="390096"/>
    <n v="47412633"/>
    <n v="205231198"/>
    <n v="99784403"/>
    <n v="832"/>
    <s v="8328143260"/>
    <n v="28"/>
    <s v="547"/>
    <s v="General Benito Juare"/>
    <s v="2023-11-29 14:48:21"/>
    <s v="14:48:21"/>
    <s v="14"/>
    <s v="00:01:12"/>
    <s v="00:00:21"/>
    <d v="1899-12-30T00:00:51"/>
    <s v="00:08:04"/>
    <s v="00:09:16"/>
    <s v="CNBBBJ.Op01"/>
    <s v=""/>
    <s v=""/>
    <s v="Agente"/>
    <s v="messenger"/>
    <s v="1. BECA BIENESTAR DE EDUCACIÓN BÁSICA,1.1. SOLICIT"/>
    <x v="26"/>
    <s v="NULL"/>
    <s v="miércoles"/>
    <s v="4"/>
    <s v="noviembre"/>
    <n v="11"/>
    <s v="2023"/>
    <s v="5"/>
  </r>
  <r>
    <n v="390097"/>
    <n v="47412660"/>
    <n v="205230870"/>
    <n v="99830263"/>
    <n v="987"/>
    <s v="9878730449"/>
    <n v="23"/>
    <s v="547"/>
    <s v="General Benito Juare"/>
    <s v="2023-11-29 14:48:32"/>
    <s v="14:48:32"/>
    <s v="14"/>
    <s v="00:01:10"/>
    <s v="00:00:20"/>
    <d v="1899-12-30T00:00:50"/>
    <s v="00:06:39"/>
    <s v="00:07:49"/>
    <s v="CNBBBJ.Op01"/>
    <s v=""/>
    <s v=""/>
    <s v="Agente"/>
    <s v="messenger"/>
    <s v="8. Conversación abandonada"/>
    <x v="35"/>
    <s v="NULL"/>
    <s v="miércoles"/>
    <s v="4"/>
    <s v="noviembre"/>
    <n v="11"/>
    <s v="2023"/>
    <s v="3"/>
  </r>
  <r>
    <n v="390102"/>
    <n v="47413348"/>
    <n v="205233576"/>
    <n v="69629328"/>
    <n v="562"/>
    <s v="5625058271"/>
    <n v="9"/>
    <s v="547"/>
    <s v="General Benito Juare"/>
    <s v="2023-11-29 14:53:37"/>
    <s v="14:53:37"/>
    <s v="14"/>
    <s v="00:04:56"/>
    <s v="00:02:06"/>
    <d v="1899-12-30T00:02:50"/>
    <s v="00:23:43"/>
    <s v="00:28:39"/>
    <s v="CNBBBJ.Op01"/>
    <s v=""/>
    <s v=""/>
    <s v="Agente"/>
    <s v="messenger"/>
    <s v="1. BECA BIENESTAR DE EDUCACIÓN BÁSICA,1.1. SOLICIT"/>
    <x v="1"/>
    <s v="NULL"/>
    <s v="miércoles"/>
    <s v="4"/>
    <s v="noviembre"/>
    <n v="11"/>
    <s v="2023"/>
    <s v="4"/>
  </r>
  <r>
    <n v="390106"/>
    <n v="47413852"/>
    <n v="205234342"/>
    <n v="84872798"/>
    <n v="182"/>
    <s v="1827687555"/>
    <n v="9"/>
    <s v="547"/>
    <s v="General Benito Juare"/>
    <s v="2023-11-29 14:56:57"/>
    <s v="14:56:57"/>
    <s v="14"/>
    <s v="00:01:39"/>
    <s v="00:00:54"/>
    <d v="1899-12-30T00:00:45"/>
    <s v="00:26:41"/>
    <s v="00:28:20"/>
    <s v="CNBBBJ.Op01"/>
    <s v=""/>
    <s v=""/>
    <s v="Agente"/>
    <s v="messenger"/>
    <s v="3. BECA BIENESTAR JEF,3.1. SOLICITUDES DE INFORMAC"/>
    <x v="1"/>
    <s v="NULL"/>
    <s v="miércoles"/>
    <s v="4"/>
    <s v="noviembre"/>
    <n v="11"/>
    <s v="2023"/>
    <s v="5"/>
  </r>
  <r>
    <n v="390109"/>
    <n v="47414738"/>
    <n v="205237472"/>
    <n v="99828754"/>
    <n v="508"/>
    <s v="5084269877"/>
    <n v="0"/>
    <s v="547"/>
    <s v="General Benito Juare"/>
    <s v="2023-11-29 15:03:05"/>
    <s v="15:03:05"/>
    <s v="15"/>
    <s v="00:00:50"/>
    <s v="00:00:48"/>
    <d v="1899-12-30T00:00:02"/>
    <s v="00:16:28"/>
    <s v="00:17:18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5"/>
  </r>
  <r>
    <n v="390116"/>
    <n v="47415209"/>
    <n v="205239586"/>
    <n v="57431424"/>
    <n v="699"/>
    <s v="6998911918"/>
    <n v="0"/>
    <s v="547"/>
    <s v="General Benito Juare"/>
    <s v="2023-11-29 15:08:03"/>
    <s v="15:08:03"/>
    <s v="15"/>
    <s v="00:12:45"/>
    <s v="00:00:21"/>
    <d v="1899-12-30T00:12:24"/>
    <s v="00:06:36"/>
    <s v="00:19:21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90117"/>
    <n v="47415450"/>
    <n v="205240419"/>
    <n v="91395000"/>
    <n v="727"/>
    <s v="7276251455"/>
    <n v="12"/>
    <s v="547"/>
    <s v="General Benito Juare"/>
    <s v="2023-11-29 15:10:21"/>
    <s v="15:10:21"/>
    <s v="15"/>
    <s v="00:12:23"/>
    <s v="00:00:27"/>
    <d v="1899-12-30T00:11:56"/>
    <s v="00:04:47"/>
    <s v="00:17:10"/>
    <s v="CNBBBJ.Op01"/>
    <s v=""/>
    <s v=""/>
    <s v="Agente"/>
    <s v="messenger"/>
    <s v="8. Conversación abandonada"/>
    <x v="11"/>
    <s v="NULL"/>
    <s v="miércoles"/>
    <s v="4"/>
    <s v="noviembre"/>
    <n v="11"/>
    <s v="2023"/>
    <s v="TO"/>
  </r>
  <r>
    <n v="390118"/>
    <n v="47415709"/>
    <n v="205240843"/>
    <n v="88390640"/>
    <n v="427"/>
    <s v="4275196887"/>
    <n v="15"/>
    <s v="547"/>
    <s v="General Benito Juare"/>
    <s v="2023-11-29 15:13:10"/>
    <s v="15:13:10"/>
    <s v="15"/>
    <s v="00:12:38"/>
    <s v="00:00:26"/>
    <d v="1899-12-30T00:12:12"/>
    <s v="00:16:55"/>
    <s v="00:29:33"/>
    <s v="CNBBBJ.Op01"/>
    <s v=""/>
    <s v=""/>
    <s v="Agente"/>
    <s v="messenger"/>
    <s v="2. BECA BIENESTAR DE EDUCACIÓN MEDIA SUPERIOR,2.1."/>
    <x v="4"/>
    <s v="NULL"/>
    <s v="miércoles"/>
    <s v="4"/>
    <s v="noviembre"/>
    <n v="11"/>
    <s v="2023"/>
    <s v="5"/>
  </r>
  <r>
    <n v="390119"/>
    <n v="47415719"/>
    <n v="205240542"/>
    <n v="99907523"/>
    <n v="985"/>
    <s v="9854278622"/>
    <n v="31"/>
    <s v="547"/>
    <s v="General Benito Juare"/>
    <s v="2023-11-29 15:13:15"/>
    <s v="15:13:15"/>
    <s v="15"/>
    <s v="NULL"/>
    <s v="NULL"/>
    <m/>
    <s v="NULL"/>
    <s v="00:09:31"/>
    <s v=""/>
    <s v=""/>
    <s v=""/>
    <s v="Usuario cancela"/>
    <s v="messenger"/>
    <s v=""/>
    <x v="23"/>
    <s v="NULL"/>
    <s v="miércoles"/>
    <s v="4"/>
    <s v="noviembre"/>
    <n v="11"/>
    <s v="2023"/>
    <s v="1"/>
  </r>
  <r>
    <n v="390120"/>
    <n v="47415745"/>
    <n v="205240793"/>
    <n v="53344203"/>
    <n v="389"/>
    <s v="3896547464"/>
    <n v="18"/>
    <s v="547"/>
    <s v="General Benito Juare"/>
    <s v="2023-11-29 15:13:28"/>
    <s v="15:13:28"/>
    <s v="15"/>
    <s v="00:14:23"/>
    <s v="00:00:24"/>
    <d v="1899-12-30T00:13:59"/>
    <s v="00:26:39"/>
    <s v="00:41:02"/>
    <s v="CNBBBJ.Op01"/>
    <s v=""/>
    <s v=""/>
    <s v="Agente"/>
    <s v="messenger"/>
    <s v="2. BECA BIENESTAR DE EDUCACIÓN MEDIA SUPERIOR,2.1."/>
    <x v="18"/>
    <s v="NULL"/>
    <s v="miércoles"/>
    <s v="4"/>
    <s v="noviembre"/>
    <n v="11"/>
    <s v="2023"/>
    <s v="5"/>
  </r>
  <r>
    <n v="390122"/>
    <n v="47415888"/>
    <n v="205241703"/>
    <n v="83574413"/>
    <n v="178"/>
    <s v="1784996624"/>
    <n v="9"/>
    <s v="547"/>
    <s v="General Benito Juare"/>
    <s v="2023-11-29 15:14:57"/>
    <s v="15:14:57"/>
    <s v="15"/>
    <s v="00:12:57"/>
    <s v="00:00:17"/>
    <d v="1899-12-30T00:12:40"/>
    <s v="00:21:48"/>
    <s v="00:34:45"/>
    <s v="CNBBBJ.Op01"/>
    <s v=""/>
    <s v=""/>
    <s v="Agente"/>
    <s v="messenger"/>
    <s v="1. BECA BIENESTAR DE EDUCACIÓN BÁSICA,1.1. SOLICIT"/>
    <x v="1"/>
    <s v="NULL"/>
    <s v="miércoles"/>
    <s v="4"/>
    <s v="noviembre"/>
    <n v="11"/>
    <s v="2023"/>
    <s v="TO"/>
  </r>
  <r>
    <n v="390126"/>
    <n v="47416162"/>
    <n v="205241575"/>
    <n v="99013064"/>
    <n v="403"/>
    <s v="4032287704"/>
    <n v="0"/>
    <s v="547"/>
    <s v="General Benito Juare"/>
    <s v="2023-11-29 15:17:45"/>
    <s v="15:17:45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127"/>
    <n v="47416171"/>
    <n v="205242581"/>
    <n v="99908138"/>
    <n v="409"/>
    <s v="4093690298"/>
    <n v="0"/>
    <s v="547"/>
    <s v="General Benito Juare"/>
    <s v="2023-11-29 15:17:52"/>
    <s v="15:17:52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128"/>
    <n v="47416380"/>
    <n v="205242448"/>
    <n v="93975587"/>
    <n v="591"/>
    <s v="5913423553"/>
    <n v="15"/>
    <s v="547"/>
    <s v="General Benito Juare"/>
    <s v="2023-11-29 15:19:57"/>
    <s v="15:19:57"/>
    <s v="15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90129"/>
    <n v="47416689"/>
    <n v="205244439"/>
    <n v="99908730"/>
    <n v="471"/>
    <s v="4710790857"/>
    <n v="16"/>
    <s v="547"/>
    <s v="General Benito Juare"/>
    <s v="2023-11-29 15:23:42"/>
    <s v="15:23:42"/>
    <s v="15"/>
    <s v="00:21:09"/>
    <s v="00:02:04"/>
    <d v="1899-12-30T00:19:05"/>
    <s v="00:14:57"/>
    <s v="00:36:06"/>
    <s v="CNBBBJ.Op01"/>
    <s v=""/>
    <s v=""/>
    <s v="Agente"/>
    <s v="messenger"/>
    <s v="2. BECA BIENESTAR DE EDUCACIÓN MEDIA SUPERIOR,2.1."/>
    <x v="7"/>
    <s v="NULL"/>
    <s v="miércoles"/>
    <s v="4"/>
    <s v="noviembre"/>
    <n v="11"/>
    <s v="2023"/>
    <s v="TO"/>
  </r>
  <r>
    <n v="390130"/>
    <n v="47416748"/>
    <n v="205244889"/>
    <n v="99908855"/>
    <n v="888"/>
    <s v="8881242805"/>
    <n v="0"/>
    <s v="547"/>
    <s v="General Benito Juare"/>
    <s v="2023-11-29 15:24:25"/>
    <s v="15:24:25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132"/>
    <n v="47416927"/>
    <n v="205245611"/>
    <n v="99909085"/>
    <n v="240"/>
    <s v="2403937523"/>
    <n v="0"/>
    <s v="547"/>
    <s v="General Benito Juare"/>
    <s v="2023-11-29 15:26:37"/>
    <s v="15:26:37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133"/>
    <n v="47416941"/>
    <n v="205245396"/>
    <n v="99909014"/>
    <n v="396"/>
    <s v="3960125558"/>
    <n v="0"/>
    <s v="547"/>
    <s v="General Benito Juare"/>
    <s v="2023-11-29 15:26:46"/>
    <s v="15:26:46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134"/>
    <n v="47416966"/>
    <n v="205245836"/>
    <n v="99872217"/>
    <n v="238"/>
    <s v="2383200337"/>
    <n v="21"/>
    <s v="547"/>
    <s v="General Benito Juare"/>
    <s v="2023-11-29 15:27:11"/>
    <s v="15:27:11"/>
    <s v="15"/>
    <s v="NULL"/>
    <s v="NULL"/>
    <m/>
    <s v="NULL"/>
    <s v="00:20:01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90135"/>
    <n v="47417023"/>
    <n v="205245877"/>
    <n v="93214482"/>
    <n v="391"/>
    <s v="3918868674"/>
    <n v="14"/>
    <s v="547"/>
    <s v="General Benito Juare"/>
    <s v="2023-11-29 15:27:51"/>
    <s v="15:27:51"/>
    <s v="15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90136"/>
    <n v="47417029"/>
    <n v="205245652"/>
    <n v="99909098"/>
    <n v="102"/>
    <s v="1024201488"/>
    <n v="9"/>
    <s v="547"/>
    <s v="General Benito Juare"/>
    <s v="2023-11-29 15:27:55"/>
    <s v="15:27:55"/>
    <s v="15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90137"/>
    <n v="47417136"/>
    <n v="205246332"/>
    <n v="99909307"/>
    <n v="904"/>
    <s v="9047282140"/>
    <n v="0"/>
    <s v="547"/>
    <s v="General Benito Juare"/>
    <s v="2023-11-29 15:29:03"/>
    <s v="15:29:03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139"/>
    <n v="47417234"/>
    <n v="205246903"/>
    <n v="72257258"/>
    <n v="103"/>
    <s v="1037002968"/>
    <n v="9"/>
    <s v="547"/>
    <s v="General Benito Juare"/>
    <s v="2023-11-29 15:30:27"/>
    <s v="15:30:27"/>
    <s v="15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90140"/>
    <n v="47417255"/>
    <n v="205246904"/>
    <n v="60407497"/>
    <n v="419"/>
    <s v="4192072932"/>
    <n v="11"/>
    <s v="547"/>
    <s v="General Benito Juare"/>
    <s v="2023-11-29 15:30:37"/>
    <s v="15:30:37"/>
    <s v="15"/>
    <s v="NULL"/>
    <s v="NULL"/>
    <m/>
    <s v="NULL"/>
    <s v="00:20:01"/>
    <s v=""/>
    <s v=""/>
    <s v=""/>
    <s v="Agentes no disponibles"/>
    <s v="messenger"/>
    <s v=""/>
    <x v="6"/>
    <s v="NULL"/>
    <s v="miércoles"/>
    <s v="4"/>
    <s v="noviembre"/>
    <n v="11"/>
    <s v="2023"/>
    <s v="0"/>
  </r>
  <r>
    <n v="390141"/>
    <n v="47417257"/>
    <n v="205247001"/>
    <n v="57627539"/>
    <n v="168"/>
    <s v="1682801310"/>
    <n v="9"/>
    <s v="547"/>
    <s v="General Benito Juare"/>
    <s v="2023-11-29 15:30:39"/>
    <s v="15:30:39"/>
    <s v="15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90151"/>
    <n v="47418738"/>
    <n v="205252281"/>
    <n v="99911071"/>
    <n v="446"/>
    <s v="4466030974"/>
    <n v="22"/>
    <s v="547"/>
    <s v="General Benito Juare"/>
    <s v="2023-11-29 15:48:37"/>
    <s v="15:48:37"/>
    <s v="15"/>
    <s v="NULL"/>
    <s v="NULL"/>
    <m/>
    <s v="NULL"/>
    <s v="00:20:01"/>
    <s v=""/>
    <s v=""/>
    <s v=""/>
    <s v="Agentes no disponibles"/>
    <s v="messenger"/>
    <s v=""/>
    <x v="14"/>
    <s v="NULL"/>
    <s v="miércoles"/>
    <s v="4"/>
    <s v="noviembre"/>
    <n v="11"/>
    <s v="2023"/>
    <s v="0"/>
  </r>
  <r>
    <n v="390152"/>
    <n v="47418791"/>
    <n v="205252467"/>
    <n v="99906838"/>
    <n v="758"/>
    <s v="7582188083"/>
    <n v="12"/>
    <s v="547"/>
    <s v="General Benito Juare"/>
    <s v="2023-11-29 15:49:06"/>
    <s v="15:49:06"/>
    <s v="15"/>
    <s v="NULL"/>
    <s v="NULL"/>
    <m/>
    <s v="NULL"/>
    <s v="00:20:03"/>
    <s v=""/>
    <s v=""/>
    <s v=""/>
    <s v="Agentes no disponibles"/>
    <s v="messenger"/>
    <s v=""/>
    <x v="11"/>
    <s v="NULL"/>
    <s v="miércoles"/>
    <s v="4"/>
    <s v="noviembre"/>
    <n v="11"/>
    <s v="2023"/>
    <s v="0"/>
  </r>
  <r>
    <n v="390155"/>
    <n v="47419029"/>
    <n v="205248271"/>
    <n v="99909886"/>
    <n v="251"/>
    <s v="2514969782"/>
    <n v="0"/>
    <s v="547"/>
    <s v="General Benito Juare"/>
    <s v="2023-11-29 15:51:40"/>
    <s v="15:51:40"/>
    <s v="15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156"/>
    <n v="47419057"/>
    <n v="205253889"/>
    <n v="99911584"/>
    <n v="764"/>
    <s v="7648373914"/>
    <n v="21"/>
    <s v="547"/>
    <s v="General Benito Juare"/>
    <s v="2023-11-29 15:51:56"/>
    <s v="15:51:56"/>
    <s v="15"/>
    <s v="NULL"/>
    <s v="NULL"/>
    <m/>
    <s v="NULL"/>
    <s v="00:20:01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90157"/>
    <n v="47419346"/>
    <n v="205254509"/>
    <n v="99911778"/>
    <n v="272"/>
    <s v="2726452505"/>
    <n v="30"/>
    <s v="547"/>
    <s v="General Benito Juare"/>
    <s v="2023-11-29 15:55:27"/>
    <s v="15:55:27"/>
    <s v="15"/>
    <s v="NULL"/>
    <s v="NULL"/>
    <m/>
    <s v="NULL"/>
    <s v="00:02:07"/>
    <s v=""/>
    <s v=""/>
    <s v=""/>
    <s v="Usuario cancela"/>
    <s v="messenger"/>
    <s v=""/>
    <x v="9"/>
    <s v="NULL"/>
    <s v="miércoles"/>
    <s v="4"/>
    <s v="noviembre"/>
    <n v="11"/>
    <s v="2023"/>
    <s v="5"/>
  </r>
  <r>
    <n v="390159"/>
    <n v="47419374"/>
    <n v="205254942"/>
    <n v="99911925"/>
    <n v="589"/>
    <s v="5898465561"/>
    <n v="0"/>
    <s v="547"/>
    <s v="General Benito Juare"/>
    <s v="2023-11-29 15:55:46"/>
    <s v="15:55:46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160"/>
    <n v="47419401"/>
    <n v="205255274"/>
    <n v="73015075"/>
    <n v="859"/>
    <s v="8597170890"/>
    <n v="0"/>
    <s v="547"/>
    <s v="General Benito Juare"/>
    <s v="2023-11-29 15:56:10"/>
    <s v="15:56:10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161"/>
    <n v="47419407"/>
    <n v="205254398"/>
    <n v="99911746"/>
    <n v="718"/>
    <s v="7187120026"/>
    <n v="15"/>
    <s v="547"/>
    <s v="General Benito Juare"/>
    <s v="2023-11-29 15:56:15"/>
    <s v="15:56:15"/>
    <s v="15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90162"/>
    <n v="47419500"/>
    <n v="205255385"/>
    <n v="99912074"/>
    <n v="275"/>
    <s v="2757093881"/>
    <n v="21"/>
    <s v="547"/>
    <s v="General Benito Juare"/>
    <s v="2023-11-29 15:57:18"/>
    <s v="15:57:18"/>
    <s v="15"/>
    <s v="NULL"/>
    <s v="NULL"/>
    <m/>
    <s v="NULL"/>
    <s v="00:20:01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90164"/>
    <n v="47419643"/>
    <n v="205254785"/>
    <n v="99911868"/>
    <n v="646"/>
    <s v="6469637970"/>
    <n v="2"/>
    <s v="547"/>
    <s v="General Benito Juare"/>
    <s v="2023-11-29 15:59:12"/>
    <s v="15:59:12"/>
    <s v="15"/>
    <s v="NULL"/>
    <s v="NULL"/>
    <m/>
    <s v="NULL"/>
    <s v="00:20:01"/>
    <s v=""/>
    <s v=""/>
    <s v=""/>
    <s v="Agentes no disponibles"/>
    <s v="messenger"/>
    <s v=""/>
    <x v="13"/>
    <s v="NULL"/>
    <s v="miércoles"/>
    <s v="4"/>
    <s v="noviembre"/>
    <n v="11"/>
    <s v="2023"/>
    <s v="0"/>
  </r>
  <r>
    <n v="390165"/>
    <n v="47419661"/>
    <n v="205256310"/>
    <n v="95380658"/>
    <n v="295"/>
    <s v="2959761957"/>
    <n v="0"/>
    <s v="547"/>
    <s v="General Benito Juare"/>
    <s v="2023-11-29 15:59:29"/>
    <s v="15:59:29"/>
    <s v="15"/>
    <s v="NULL"/>
    <s v="NULL"/>
    <m/>
    <s v="NULL"/>
    <s v="00:09:33"/>
    <s v=""/>
    <s v=""/>
    <s v=""/>
    <s v="Usuario cancela"/>
    <s v="messenger"/>
    <s v=""/>
    <x v="0"/>
    <s v="NULL"/>
    <s v="miércoles"/>
    <s v="4"/>
    <s v="noviembre"/>
    <n v="11"/>
    <s v="2023"/>
    <s v="2"/>
  </r>
  <r>
    <n v="390167"/>
    <n v="47419939"/>
    <n v="205257416"/>
    <n v="99856724"/>
    <n v="878"/>
    <s v="8785766108"/>
    <n v="5"/>
    <s v="547"/>
    <s v="General Benito Juare"/>
    <s v="2023-11-29 16:03:06"/>
    <s v="16:03:06"/>
    <s v="16"/>
    <s v="NULL"/>
    <s v="NULL"/>
    <m/>
    <s v="NULL"/>
    <s v="00:20:01"/>
    <s v=""/>
    <s v=""/>
    <s v=""/>
    <s v="Agentes no disponibles"/>
    <s v="messenger"/>
    <s v=""/>
    <x v="3"/>
    <s v="NULL"/>
    <s v="miércoles"/>
    <s v="4"/>
    <s v="noviembre"/>
    <n v="11"/>
    <s v="2023"/>
    <s v="0"/>
  </r>
  <r>
    <n v="390168"/>
    <n v="47420002"/>
    <n v="205257960"/>
    <n v="97819983"/>
    <n v="350"/>
    <s v="3507432800"/>
    <n v="0"/>
    <s v="547"/>
    <s v="General Benito Juare"/>
    <s v="2023-11-29 16:03:58"/>
    <s v="16:03:58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169"/>
    <n v="47420014"/>
    <n v="205257372"/>
    <n v="99912716"/>
    <n v="50"/>
    <s v="0506448818"/>
    <n v="0"/>
    <s v="547"/>
    <s v="General Benito Juare"/>
    <s v="2023-11-29 16:04:07"/>
    <s v="16:04:07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170"/>
    <n v="47420018"/>
    <n v="205257821"/>
    <n v="61104508"/>
    <n v="193"/>
    <s v="1938301229"/>
    <n v="9"/>
    <s v="547"/>
    <s v="General Benito Juare"/>
    <s v="2023-11-29 16:04:10"/>
    <s v="16:04:10"/>
    <s v="16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90172"/>
    <n v="47420324"/>
    <n v="205259027"/>
    <n v="99619367"/>
    <n v="51"/>
    <s v="0518423674"/>
    <n v="0"/>
    <s v="547"/>
    <s v="General Benito Juare"/>
    <s v="2023-11-29 16:08:21"/>
    <s v="16:08:21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173"/>
    <n v="47420385"/>
    <n v="205259314"/>
    <n v="99885841"/>
    <n v="530"/>
    <s v="5306504432"/>
    <n v="0"/>
    <s v="547"/>
    <s v="General Benito Juare"/>
    <s v="2023-11-29 16:09:13"/>
    <s v="16:09:13"/>
    <s v="16"/>
    <s v="NULL"/>
    <s v="NULL"/>
    <m/>
    <s v="NULL"/>
    <s v="00:00:50"/>
    <s v=""/>
    <s v=""/>
    <s v=""/>
    <s v="Usuario cancela"/>
    <s v="messenger"/>
    <s v=""/>
    <x v="0"/>
    <s v="NULL"/>
    <s v="miércoles"/>
    <s v="4"/>
    <s v="noviembre"/>
    <n v="11"/>
    <s v="2023"/>
    <s v="2"/>
  </r>
  <r>
    <n v="390174"/>
    <n v="47420423"/>
    <n v="205258880"/>
    <n v="99911778"/>
    <n v="272"/>
    <s v="2726452505"/>
    <n v="30"/>
    <s v="547"/>
    <s v="General Benito Juare"/>
    <s v="2023-11-29 16:09:43"/>
    <s v="16:09:43"/>
    <s v="16"/>
    <s v="NULL"/>
    <s v="NULL"/>
    <m/>
    <s v="NULL"/>
    <s v="00:20:01"/>
    <s v=""/>
    <s v=""/>
    <s v=""/>
    <s v="Agentes no disponibles"/>
    <s v="messenger"/>
    <s v=""/>
    <x v="9"/>
    <s v="NULL"/>
    <s v="miércoles"/>
    <s v="4"/>
    <s v="noviembre"/>
    <n v="11"/>
    <s v="2023"/>
    <s v="0"/>
  </r>
  <r>
    <n v="390175"/>
    <n v="47420488"/>
    <n v="205259831"/>
    <n v="99913471"/>
    <n v="209"/>
    <s v="2093008230"/>
    <n v="0"/>
    <s v="547"/>
    <s v="General Benito Juare"/>
    <s v="2023-11-29 16:10:30"/>
    <s v="16:10:30"/>
    <s v="16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176"/>
    <n v="47420493"/>
    <n v="205259658"/>
    <n v="95380658"/>
    <n v="295"/>
    <s v="2959761957"/>
    <n v="0"/>
    <s v="547"/>
    <s v="General Benito Juare"/>
    <s v="2023-11-29 16:10:34"/>
    <s v="16:10:34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177"/>
    <n v="47420607"/>
    <n v="205260136"/>
    <n v="83495436"/>
    <n v="127"/>
    <s v="1277618429"/>
    <n v="9"/>
    <s v="547"/>
    <s v="General Benito Juare"/>
    <s v="2023-11-29 16:12:17"/>
    <s v="16:12:17"/>
    <s v="16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90178"/>
    <n v="47420641"/>
    <n v="205260197"/>
    <n v="99870335"/>
    <n v="265"/>
    <s v="2659949304"/>
    <n v="0"/>
    <s v="547"/>
    <s v="General Benito Juare"/>
    <s v="2023-11-29 16:12:44"/>
    <s v="16:12:44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179"/>
    <n v="47420702"/>
    <n v="205260408"/>
    <n v="99909886"/>
    <n v="251"/>
    <s v="2514969782"/>
    <n v="0"/>
    <s v="547"/>
    <s v="General Benito Juare"/>
    <s v="2023-11-29 16:13:34"/>
    <s v="16:13:34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180"/>
    <n v="47420801"/>
    <n v="205260850"/>
    <n v="95074565"/>
    <n v="693"/>
    <s v="6939107722"/>
    <n v="0"/>
    <s v="547"/>
    <s v="General Benito Juare"/>
    <s v="2023-11-29 16:15:02"/>
    <s v="16:15:02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191"/>
    <n v="47421546"/>
    <n v="205263746"/>
    <n v="99914652"/>
    <n v="813"/>
    <s v="8139000282"/>
    <n v="19"/>
    <s v="547"/>
    <s v="General Benito Juare"/>
    <s v="2023-11-29 16:25:34"/>
    <s v="16:25:34"/>
    <s v="16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90200"/>
    <n v="47422454"/>
    <n v="205267217"/>
    <n v="99912716"/>
    <n v="50"/>
    <s v="0506448818"/>
    <n v="0"/>
    <s v="547"/>
    <s v="General Benito Juare"/>
    <s v="2023-11-29 16:38:45"/>
    <s v="16:38:45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01"/>
    <n v="47422460"/>
    <n v="205267270"/>
    <n v="88223611"/>
    <n v="281"/>
    <s v="2819899950"/>
    <n v="20"/>
    <s v="547"/>
    <s v="General Benito Juare"/>
    <s v="2023-11-29 16:38:50"/>
    <s v="16:38:50"/>
    <s v="16"/>
    <s v="NULL"/>
    <s v="NULL"/>
    <m/>
    <s v="NULL"/>
    <s v="00:20:01"/>
    <s v=""/>
    <s v=""/>
    <s v=""/>
    <s v="Agentes no disponibles"/>
    <s v="messenger"/>
    <s v=""/>
    <x v="5"/>
    <s v="NULL"/>
    <s v="miércoles"/>
    <s v="4"/>
    <s v="noviembre"/>
    <n v="11"/>
    <s v="2023"/>
    <s v="0"/>
  </r>
  <r>
    <n v="390203"/>
    <n v="47422582"/>
    <n v="205267844"/>
    <n v="99916069"/>
    <n v="412"/>
    <s v="4122878390"/>
    <n v="11"/>
    <s v="547"/>
    <s v="General Benito Juare"/>
    <s v="2023-11-29 16:40:57"/>
    <s v="16:40:57"/>
    <s v="16"/>
    <s v="NULL"/>
    <s v="NULL"/>
    <m/>
    <s v="NULL"/>
    <s v="00:20:01"/>
    <s v=""/>
    <s v=""/>
    <s v=""/>
    <s v="Agentes no disponibles"/>
    <s v="messenger"/>
    <s v=""/>
    <x v="6"/>
    <s v="NULL"/>
    <s v="miércoles"/>
    <s v="4"/>
    <s v="noviembre"/>
    <n v="11"/>
    <s v="2023"/>
    <s v="0"/>
  </r>
  <r>
    <n v="390204"/>
    <n v="47422660"/>
    <n v="205268295"/>
    <n v="99910675"/>
    <n v="436"/>
    <s v="4364126926"/>
    <n v="16"/>
    <s v="547"/>
    <s v="General Benito Juare"/>
    <s v="2023-11-29 16:42:08"/>
    <s v="16:42:08"/>
    <s v="16"/>
    <s v="NULL"/>
    <s v="NULL"/>
    <m/>
    <s v="NULL"/>
    <s v="00:20:01"/>
    <s v=""/>
    <s v=""/>
    <s v=""/>
    <s v="Agentes no disponibles"/>
    <s v="messenger"/>
    <s v=""/>
    <x v="7"/>
    <s v="NULL"/>
    <s v="miércoles"/>
    <s v="4"/>
    <s v="noviembre"/>
    <n v="11"/>
    <s v="2023"/>
    <s v="0"/>
  </r>
  <r>
    <n v="390207"/>
    <n v="47423190"/>
    <n v="205270597"/>
    <n v="69690365"/>
    <n v="295"/>
    <s v="2959417299"/>
    <n v="0"/>
    <s v="547"/>
    <s v="General Benito Juare"/>
    <s v="2023-11-29 16:50:36"/>
    <s v="16:50:36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08"/>
    <n v="47423235"/>
    <n v="205270393"/>
    <n v="99898471"/>
    <n v="304"/>
    <s v="3045329869"/>
    <n v="0"/>
    <s v="547"/>
    <s v="General Benito Juare"/>
    <s v="2023-11-29 16:51:19"/>
    <s v="16:51:19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09"/>
    <n v="47423295"/>
    <n v="205270859"/>
    <n v="98071462"/>
    <n v="834"/>
    <s v="8342402123"/>
    <n v="28"/>
    <s v="547"/>
    <s v="General Benito Juare"/>
    <s v="2023-11-29 16:52:32"/>
    <s v="16:52:32"/>
    <s v="16"/>
    <s v="NULL"/>
    <s v="NULL"/>
    <m/>
    <s v="NULL"/>
    <s v="00:20:01"/>
    <s v=""/>
    <s v=""/>
    <s v=""/>
    <s v="Agentes no disponibles"/>
    <s v="messenger"/>
    <s v=""/>
    <x v="26"/>
    <s v="NULL"/>
    <s v="miércoles"/>
    <s v="4"/>
    <s v="noviembre"/>
    <n v="11"/>
    <s v="2023"/>
    <s v="0"/>
  </r>
  <r>
    <n v="390210"/>
    <n v="47423345"/>
    <n v="205270737"/>
    <n v="99916985"/>
    <n v="823"/>
    <s v="8230250621"/>
    <n v="19"/>
    <s v="547"/>
    <s v="General Benito Juare"/>
    <s v="2023-11-29 16:53:14"/>
    <s v="16:53:14"/>
    <s v="16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90212"/>
    <n v="47423463"/>
    <n v="205271321"/>
    <n v="99917175"/>
    <n v="267"/>
    <s v="2674232008"/>
    <n v="0"/>
    <s v="547"/>
    <s v="General Benito Juare"/>
    <s v="2023-11-29 16:55:19"/>
    <s v="16:55:19"/>
    <s v="16"/>
    <s v="NULL"/>
    <s v="NULL"/>
    <m/>
    <s v="NULL"/>
    <s v="00:00:48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90215"/>
    <n v="47423553"/>
    <n v="205271959"/>
    <n v="99828986"/>
    <n v="813"/>
    <s v="8139062563"/>
    <n v="19"/>
    <s v="547"/>
    <s v="General Benito Juare"/>
    <s v="2023-11-29 16:57:09"/>
    <s v="16:57:09"/>
    <s v="16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90216"/>
    <n v="47423565"/>
    <n v="205272085"/>
    <n v="99917175"/>
    <n v="267"/>
    <s v="2674232008"/>
    <n v="0"/>
    <s v="547"/>
    <s v="General Benito Juare"/>
    <s v="2023-11-29 16:57:24"/>
    <s v="16:57:24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17"/>
    <n v="47423568"/>
    <n v="205271592"/>
    <n v="99917260"/>
    <n v="108"/>
    <s v="1082066473"/>
    <n v="9"/>
    <s v="547"/>
    <s v="General Benito Juare"/>
    <s v="2023-11-29 16:57:27"/>
    <s v="16:57:27"/>
    <s v="16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90218"/>
    <n v="47423680"/>
    <n v="205272275"/>
    <n v="99917471"/>
    <n v="472"/>
    <s v="4724533929"/>
    <n v="11"/>
    <s v="547"/>
    <s v="General Benito Juare"/>
    <s v="2023-11-29 16:59:20"/>
    <s v="16:59:20"/>
    <s v="16"/>
    <s v="NULL"/>
    <s v="NULL"/>
    <m/>
    <s v="NULL"/>
    <s v="00:20:01"/>
    <s v=""/>
    <s v=""/>
    <s v=""/>
    <s v="Agentes no disponibles"/>
    <s v="messenger"/>
    <s v=""/>
    <x v="6"/>
    <s v="NULL"/>
    <s v="miércoles"/>
    <s v="4"/>
    <s v="noviembre"/>
    <n v="11"/>
    <s v="2023"/>
    <s v="0"/>
  </r>
  <r>
    <n v="390220"/>
    <n v="47423771"/>
    <n v="205272722"/>
    <n v="99917626"/>
    <n v="568"/>
    <s v="5688716703"/>
    <n v="0"/>
    <s v="547"/>
    <s v="General Benito Juare"/>
    <s v="2023-11-29 17:01:05"/>
    <s v="17:01:05"/>
    <s v="17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21"/>
    <n v="47423794"/>
    <n v="205273010"/>
    <n v="97398631"/>
    <n v="232"/>
    <s v="2326590072"/>
    <n v="21"/>
    <s v="547"/>
    <s v="General Benito Juare"/>
    <s v="2023-11-29 17:01:33"/>
    <s v="17:01:33"/>
    <s v="17"/>
    <s v="NULL"/>
    <s v="NULL"/>
    <m/>
    <s v="NULL"/>
    <s v="00:20:01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90222"/>
    <n v="47423817"/>
    <n v="205272276"/>
    <n v="99917473"/>
    <n v="944"/>
    <s v="9447021574"/>
    <n v="0"/>
    <s v="547"/>
    <s v="General Benito Juare"/>
    <s v="2023-11-29 17:01:58"/>
    <s v="17:01:58"/>
    <s v="17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23"/>
    <n v="47423829"/>
    <n v="205272923"/>
    <n v="99917687"/>
    <n v="311"/>
    <s v="3115577721"/>
    <n v="18"/>
    <s v="547"/>
    <s v="General Benito Juare"/>
    <s v="2023-11-29 17:02:12"/>
    <s v="17:02:12"/>
    <s v="17"/>
    <s v="NULL"/>
    <s v="NULL"/>
    <m/>
    <s v="NULL"/>
    <s v="00:20:01"/>
    <s v=""/>
    <s v=""/>
    <s v=""/>
    <s v="Agentes no disponibles"/>
    <s v="messenger"/>
    <s v=""/>
    <x v="18"/>
    <s v="NULL"/>
    <s v="miércoles"/>
    <s v="4"/>
    <s v="noviembre"/>
    <n v="11"/>
    <s v="2023"/>
    <s v="0"/>
  </r>
  <r>
    <n v="390224"/>
    <n v="47423915"/>
    <n v="205273228"/>
    <n v="99917793"/>
    <n v="190"/>
    <s v="1908432515"/>
    <n v="0"/>
    <s v="547"/>
    <s v="General Benito Juare"/>
    <s v="2023-11-29 17:03:46"/>
    <s v="17:03:46"/>
    <s v="17"/>
    <s v="NULL"/>
    <s v="NULL"/>
    <m/>
    <s v="NULL"/>
    <s v="00:18:44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90225"/>
    <n v="47423940"/>
    <n v="205273267"/>
    <n v="99917798"/>
    <n v="879"/>
    <s v="8799804677"/>
    <n v="0"/>
    <s v="547"/>
    <s v="General Benito Juare"/>
    <s v="2023-11-29 17:04:13"/>
    <s v="17:04:13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26"/>
    <n v="47423941"/>
    <n v="205273417"/>
    <n v="39741037"/>
    <n v="1"/>
    <s v="0010632889"/>
    <n v="0"/>
    <s v="547"/>
    <s v="General Benito Juare"/>
    <s v="2023-11-29 17:04:14"/>
    <s v="17:04:14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27"/>
    <n v="47423947"/>
    <n v="205272986"/>
    <n v="99917719"/>
    <n v="890"/>
    <s v="8908153943"/>
    <n v="0"/>
    <s v="547"/>
    <s v="General Benito Juare"/>
    <s v="2023-11-29 17:04:21"/>
    <s v="17:04:21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28"/>
    <n v="47424128"/>
    <n v="205274619"/>
    <n v="99878160"/>
    <n v="234"/>
    <s v="2348990571"/>
    <n v="0"/>
    <s v="547"/>
    <s v="General Benito Juare"/>
    <s v="2023-11-29 17:08:07"/>
    <s v="17:08:07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29"/>
    <n v="47424214"/>
    <n v="205275132"/>
    <n v="99805672"/>
    <n v="400"/>
    <s v="4004252328"/>
    <n v="0"/>
    <s v="547"/>
    <s v="General Benito Juare"/>
    <s v="2023-11-29 17:10:03"/>
    <s v="17:10:03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30"/>
    <n v="47424227"/>
    <n v="205275087"/>
    <n v="99911925"/>
    <n v="589"/>
    <s v="5898465561"/>
    <n v="0"/>
    <s v="547"/>
    <s v="General Benito Juare"/>
    <s v="2023-11-29 17:10:21"/>
    <s v="17:10:21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31"/>
    <n v="47424283"/>
    <n v="205275084"/>
    <n v="99918385"/>
    <n v="686"/>
    <s v="6863816381"/>
    <n v="2"/>
    <s v="547"/>
    <s v="General Benito Juare"/>
    <s v="2023-11-29 17:11:37"/>
    <s v="17:11:37"/>
    <s v="17"/>
    <s v="NULL"/>
    <s v="NULL"/>
    <m/>
    <s v="NULL"/>
    <s v="00:20:01"/>
    <s v=""/>
    <s v=""/>
    <s v=""/>
    <s v="Agentes no disponibles"/>
    <s v="messenger"/>
    <s v=""/>
    <x v="13"/>
    <s v="NULL"/>
    <s v="miércoles"/>
    <s v="4"/>
    <s v="noviembre"/>
    <n v="11"/>
    <s v="2023"/>
    <s v="0"/>
  </r>
  <r>
    <n v="390232"/>
    <n v="47424350"/>
    <n v="205275497"/>
    <n v="99918527"/>
    <n v="448"/>
    <s v="4484120702"/>
    <n v="22"/>
    <s v="547"/>
    <s v="General Benito Juare"/>
    <s v="2023-11-29 17:12:40"/>
    <s v="17:12:40"/>
    <s v="17"/>
    <s v="NULL"/>
    <s v="NULL"/>
    <m/>
    <s v="NULL"/>
    <s v="00:20:01"/>
    <s v=""/>
    <s v=""/>
    <s v=""/>
    <s v="Agentes no disponibles"/>
    <s v="messenger"/>
    <s v=""/>
    <x v="14"/>
    <s v="NULL"/>
    <s v="miércoles"/>
    <s v="4"/>
    <s v="noviembre"/>
    <n v="11"/>
    <s v="2023"/>
    <s v="0"/>
  </r>
  <r>
    <n v="390234"/>
    <n v="47424399"/>
    <n v="205275382"/>
    <n v="99918490"/>
    <n v="644"/>
    <s v="6443475962"/>
    <n v="26"/>
    <s v="547"/>
    <s v="General Benito Juare"/>
    <s v="2023-11-29 17:13:41"/>
    <s v="17:13:41"/>
    <s v="17"/>
    <s v="NULL"/>
    <s v="NULL"/>
    <m/>
    <s v="NULL"/>
    <s v="00:20:01"/>
    <s v=""/>
    <s v=""/>
    <s v=""/>
    <s v="Agentes no disponibles"/>
    <s v="messenger"/>
    <s v=""/>
    <x v="15"/>
    <s v="NULL"/>
    <s v="miércoles"/>
    <s v="4"/>
    <s v="noviembre"/>
    <n v="11"/>
    <s v="2023"/>
    <s v="0"/>
  </r>
  <r>
    <n v="390235"/>
    <n v="47424473"/>
    <n v="205276135"/>
    <n v="99918743"/>
    <n v="549"/>
    <s v="5499513356"/>
    <n v="0"/>
    <s v="547"/>
    <s v="General Benito Juare"/>
    <s v="2023-11-29 17:15:13"/>
    <s v="17:15:13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36"/>
    <n v="47424491"/>
    <n v="205275868"/>
    <n v="83323320"/>
    <n v="500"/>
    <s v="5008768658"/>
    <n v="0"/>
    <s v="547"/>
    <s v="General Benito Juare"/>
    <s v="2023-11-29 17:15:30"/>
    <s v="17:15:30"/>
    <s v="17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37"/>
    <n v="47424494"/>
    <n v="205276101"/>
    <n v="99918729"/>
    <n v="237"/>
    <s v="2378461314"/>
    <n v="21"/>
    <s v="547"/>
    <s v="General Benito Juare"/>
    <s v="2023-11-29 17:15:32"/>
    <s v="17:15:32"/>
    <s v="17"/>
    <s v="NULL"/>
    <s v="NULL"/>
    <m/>
    <s v="NULL"/>
    <s v="00:20:01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90243"/>
    <n v="47424835"/>
    <n v="205277177"/>
    <n v="99919089"/>
    <n v="579"/>
    <s v="5790181565"/>
    <n v="0"/>
    <s v="547"/>
    <s v="General Benito Juare"/>
    <s v="2023-11-29 17:22:24"/>
    <s v="17:22:24"/>
    <s v="17"/>
    <s v="NULL"/>
    <s v="NULL"/>
    <m/>
    <s v="NULL"/>
    <s v="00:16:17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90248"/>
    <n v="47425095"/>
    <n v="205278858"/>
    <n v="99919618"/>
    <n v="710"/>
    <s v="7102095929"/>
    <n v="0"/>
    <s v="547"/>
    <s v="General Benito Juare"/>
    <s v="2023-11-29 17:27:46"/>
    <s v="17:27:46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49"/>
    <n v="47425180"/>
    <n v="205279355"/>
    <n v="99870335"/>
    <n v="265"/>
    <s v="2659949304"/>
    <n v="0"/>
    <s v="547"/>
    <s v="General Benito Juare"/>
    <s v="2023-11-29 17:29:20"/>
    <s v="17:29:20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52"/>
    <n v="47425340"/>
    <n v="205279850"/>
    <n v="99919939"/>
    <n v="536"/>
    <s v="5365242288"/>
    <n v="0"/>
    <s v="547"/>
    <s v="General Benito Juare"/>
    <s v="2023-11-29 17:32:43"/>
    <s v="17:32:43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58"/>
    <n v="47425634"/>
    <n v="205276536"/>
    <n v="63749990"/>
    <n v="591"/>
    <s v="5910301383"/>
    <n v="15"/>
    <s v="547"/>
    <s v="General Benito Juare"/>
    <s v="2023-11-29 17:38:53"/>
    <s v="17:38:53"/>
    <s v="17"/>
    <s v="NULL"/>
    <s v="NULL"/>
    <m/>
    <s v="NULL"/>
    <s v="00:20:01"/>
    <s v=""/>
    <s v=""/>
    <s v="Rguzman"/>
    <s v="Agentes no disponibles"/>
    <s v="messenger"/>
    <s v=""/>
    <x v="4"/>
    <s v="NULL"/>
    <s v="miércoles"/>
    <s v="4"/>
    <s v="noviembre"/>
    <n v="11"/>
    <s v="2023"/>
    <s v="0"/>
  </r>
  <r>
    <n v="390260"/>
    <n v="47425753"/>
    <n v="205281936"/>
    <n v="99920629"/>
    <n v="618"/>
    <s v="6189639318"/>
    <n v="10"/>
    <s v="547"/>
    <s v="General Benito Juare"/>
    <s v="2023-11-29 17:41:30"/>
    <s v="17:41:30"/>
    <s v="17"/>
    <s v="NULL"/>
    <s v="NULL"/>
    <m/>
    <s v="NULL"/>
    <s v="00:06:48"/>
    <s v=""/>
    <s v=""/>
    <s v=""/>
    <s v="Usuario cancela"/>
    <s v="messenger"/>
    <s v=""/>
    <x v="30"/>
    <s v="NULL"/>
    <s v="miércoles"/>
    <s v="4"/>
    <s v="noviembre"/>
    <n v="11"/>
    <s v="2023"/>
    <s v="TO"/>
  </r>
  <r>
    <n v="390262"/>
    <n v="47425787"/>
    <n v="205281834"/>
    <n v="99920596"/>
    <n v="320"/>
    <s v="3207834260"/>
    <n v="0"/>
    <s v="547"/>
    <s v="General Benito Juare"/>
    <s v="2023-11-29 17:42:05"/>
    <s v="17:42:05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63"/>
    <n v="47425791"/>
    <n v="205282042"/>
    <n v="99919719"/>
    <n v="826"/>
    <s v="8269730883"/>
    <n v="19"/>
    <s v="547"/>
    <s v="General Benito Juare"/>
    <s v="2023-11-29 17:42:10"/>
    <s v="17:42:10"/>
    <s v="17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90267"/>
    <n v="47426009"/>
    <n v="205283239"/>
    <n v="99646289"/>
    <n v="942"/>
    <s v="9428361196"/>
    <n v="0"/>
    <s v="547"/>
    <s v="General Benito Juare"/>
    <s v="2023-11-29 17:47:10"/>
    <s v="17:47:10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68"/>
    <n v="47426025"/>
    <n v="205283210"/>
    <n v="83323320"/>
    <n v="500"/>
    <s v="5008768658"/>
    <n v="0"/>
    <s v="547"/>
    <s v="General Benito Juare"/>
    <s v="2023-11-29 17:47:36"/>
    <s v="17:47:36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77"/>
    <n v="47426552"/>
    <n v="205285724"/>
    <n v="99917798"/>
    <n v="879"/>
    <s v="8799804677"/>
    <n v="0"/>
    <s v="547"/>
    <s v="General Benito Juare"/>
    <s v="2023-11-29 17:59:27"/>
    <s v="17:59:27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278"/>
    <n v="47426619"/>
    <n v="205285929"/>
    <n v="99922017"/>
    <n v="432"/>
    <s v="4320821294"/>
    <n v="11"/>
    <s v="547"/>
    <s v="General Benito Juare"/>
    <s v="2023-11-29 18:00:53"/>
    <s v="18:00:53"/>
    <s v="18"/>
    <s v="NULL"/>
    <s v="NULL"/>
    <m/>
    <s v="NULL"/>
    <s v="00:03:35"/>
    <s v=""/>
    <s v=""/>
    <s v=""/>
    <s v="Usuario cancela"/>
    <s v="messenger"/>
    <s v=""/>
    <x v="6"/>
    <s v="NULL"/>
    <s v="miércoles"/>
    <s v="4"/>
    <s v="noviembre"/>
    <n v="11"/>
    <s v="2023"/>
    <s v="1"/>
  </r>
  <r>
    <n v="390287"/>
    <n v="47427574"/>
    <n v="205289551"/>
    <n v="99923349"/>
    <n v="284"/>
    <s v="2841753986"/>
    <n v="30"/>
    <s v="547"/>
    <s v="General Benito Juare"/>
    <s v="2023-11-29 18:19:43"/>
    <s v="18:19:43"/>
    <s v="18"/>
    <s v="NULL"/>
    <s v="NULL"/>
    <m/>
    <s v="NULL"/>
    <s v="00:20:01"/>
    <s v=""/>
    <s v=""/>
    <s v=""/>
    <s v="Agentes no disponibles"/>
    <s v="messenger"/>
    <s v=""/>
    <x v="9"/>
    <s v="NULL"/>
    <s v="miércoles"/>
    <s v="4"/>
    <s v="noviembre"/>
    <n v="11"/>
    <s v="2023"/>
    <s v="0"/>
  </r>
  <r>
    <n v="390289"/>
    <n v="47427675"/>
    <n v="205290867"/>
    <n v="69901600"/>
    <n v="174"/>
    <s v="1749086379"/>
    <n v="9"/>
    <s v="547"/>
    <s v="General Benito Juare"/>
    <s v="2023-11-29 18:22:14"/>
    <s v="18:22:14"/>
    <s v="18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90290"/>
    <n v="47427738"/>
    <n v="205291234"/>
    <n v="55754371"/>
    <n v="154"/>
    <s v="1549257288"/>
    <n v="9"/>
    <s v="547"/>
    <s v="General Benito Juare"/>
    <s v="2023-11-29 18:23:48"/>
    <s v="18:23:48"/>
    <s v="18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90297"/>
    <n v="47428524"/>
    <n v="205294789"/>
    <n v="99510610"/>
    <n v="389"/>
    <s v="3898371495"/>
    <n v="18"/>
    <s v="547"/>
    <s v="General Benito Juare"/>
    <s v="2023-11-29 18:42:36"/>
    <s v="18:42:36"/>
    <s v="18"/>
    <s v="NULL"/>
    <s v="NULL"/>
    <m/>
    <s v="NULL"/>
    <s v="00:20:01"/>
    <s v=""/>
    <s v=""/>
    <s v=""/>
    <s v="Agentes no disponibles"/>
    <s v="messenger"/>
    <s v=""/>
    <x v="18"/>
    <s v="NULL"/>
    <s v="miércoles"/>
    <s v="4"/>
    <s v="noviembre"/>
    <n v="11"/>
    <s v="2023"/>
    <s v="0"/>
  </r>
  <r>
    <n v="390298"/>
    <n v="47428527"/>
    <n v="205294527"/>
    <n v="99917165"/>
    <n v="540"/>
    <s v="5402911882"/>
    <n v="0"/>
    <s v="547"/>
    <s v="General Benito Juare"/>
    <s v="2023-11-29 18:42:37"/>
    <s v="18:42:37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305"/>
    <n v="47428927"/>
    <n v="205295056"/>
    <n v="99925397"/>
    <n v="55"/>
    <s v="0554040888"/>
    <n v="15"/>
    <s v="547"/>
    <s v="General Benito Juare"/>
    <s v="2023-11-29 18:53:28"/>
    <s v="18:53:28"/>
    <s v="18"/>
    <s v="NULL"/>
    <s v="NULL"/>
    <m/>
    <s v="NULL"/>
    <s v="00:03:59"/>
    <s v=""/>
    <s v=""/>
    <s v=""/>
    <s v="Usuario cancela"/>
    <s v="messenger"/>
    <s v=""/>
    <x v="4"/>
    <s v="NULL"/>
    <s v="miércoles"/>
    <s v="4"/>
    <s v="noviembre"/>
    <n v="11"/>
    <s v="2023"/>
    <s v="2"/>
  </r>
  <r>
    <n v="390306"/>
    <n v="47428941"/>
    <n v="205296918"/>
    <n v="99917798"/>
    <n v="879"/>
    <s v="8799804677"/>
    <n v="0"/>
    <s v="547"/>
    <s v="General Benito Juare"/>
    <s v="2023-11-29 18:53:51"/>
    <s v="18:53:51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308"/>
    <n v="47429078"/>
    <n v="205297498"/>
    <n v="70223361"/>
    <n v="270"/>
    <s v="2709820095"/>
    <n v="0"/>
    <s v="547"/>
    <s v="General Benito Juare"/>
    <s v="2023-11-29 18:56:44"/>
    <s v="18:56:44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310"/>
    <n v="47429266"/>
    <n v="205298163"/>
    <n v="98377215"/>
    <n v="54"/>
    <s v="0546669219"/>
    <n v="0"/>
    <s v="547"/>
    <s v="General Benito Juare"/>
    <s v="2023-11-29 19:00:20"/>
    <s v="19:00:20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314"/>
    <n v="47429649"/>
    <n v="205299783"/>
    <n v="99928512"/>
    <n v="440"/>
    <s v="4409791003"/>
    <n v="0"/>
    <s v="547"/>
    <s v="General Benito Juare"/>
    <s v="2023-11-29 19:08:55"/>
    <s v="19:08:55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315"/>
    <n v="47429651"/>
    <n v="205299887"/>
    <n v="99510610"/>
    <n v="389"/>
    <s v="3898371495"/>
    <n v="18"/>
    <s v="547"/>
    <s v="General Benito Juare"/>
    <s v="2023-11-29 19:09:05"/>
    <s v="19:09:05"/>
    <s v="19"/>
    <s v="NULL"/>
    <s v="NULL"/>
    <m/>
    <s v="NULL"/>
    <s v="00:20:01"/>
    <s v=""/>
    <s v=""/>
    <s v=""/>
    <s v="Agentes no disponibles"/>
    <s v="messenger"/>
    <s v=""/>
    <x v="18"/>
    <s v="NULL"/>
    <s v="miércoles"/>
    <s v="4"/>
    <s v="noviembre"/>
    <n v="11"/>
    <s v="2023"/>
    <s v="0"/>
  </r>
  <r>
    <n v="390321"/>
    <n v="47430573"/>
    <n v="205303532"/>
    <n v="99929964"/>
    <n v="375"/>
    <s v="3752751522"/>
    <n v="14"/>
    <s v="547"/>
    <s v="General Benito Juare"/>
    <s v="2023-11-29 19:31:27"/>
    <s v="19:31:27"/>
    <s v="19"/>
    <s v="NULL"/>
    <s v="NULL"/>
    <m/>
    <s v="NULL"/>
    <s v="00:02:52"/>
    <s v=""/>
    <s v=""/>
    <s v=""/>
    <s v="Usuario cancela"/>
    <s v="messenger"/>
    <s v=""/>
    <x v="19"/>
    <s v="NULL"/>
    <s v="miércoles"/>
    <s v="4"/>
    <s v="noviembre"/>
    <n v="11"/>
    <s v="2023"/>
    <s v="TO"/>
  </r>
  <r>
    <n v="390335"/>
    <n v="47431741"/>
    <n v="205309030"/>
    <n v="99932068"/>
    <n v="380"/>
    <s v="3803491084"/>
    <n v="0"/>
    <s v="547"/>
    <s v="General Benito Juare"/>
    <s v="2023-11-29 20:04:23"/>
    <s v="20:04:23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336"/>
    <n v="47431760"/>
    <n v="205309275"/>
    <n v="99832295"/>
    <n v="38"/>
    <s v="0389665809"/>
    <n v="0"/>
    <s v="547"/>
    <s v="General Benito Juare"/>
    <s v="2023-11-29 20:04:51"/>
    <s v="20:04:51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338"/>
    <n v="47431785"/>
    <n v="205308458"/>
    <n v="85069462"/>
    <n v="783"/>
    <s v="7837661636"/>
    <n v="30"/>
    <s v="547"/>
    <s v="General Benito Juare"/>
    <s v="2023-11-29 20:05:42"/>
    <s v="20:05:42"/>
    <s v="20"/>
    <s v="NULL"/>
    <s v="NULL"/>
    <m/>
    <s v="NULL"/>
    <s v="00:20:01"/>
    <s v=""/>
    <s v=""/>
    <s v=""/>
    <s v="Agentes no disponibles"/>
    <s v="messenger"/>
    <s v=""/>
    <x v="9"/>
    <s v="NULL"/>
    <s v="miércoles"/>
    <s v="4"/>
    <s v="noviembre"/>
    <n v="11"/>
    <s v="2023"/>
    <s v="0"/>
  </r>
  <r>
    <n v="390347"/>
    <n v="47432461"/>
    <n v="205312621"/>
    <n v="99900275"/>
    <n v="670"/>
    <s v="6705729899"/>
    <n v="0"/>
    <s v="547"/>
    <s v="General Benito Juare"/>
    <s v="2023-11-29 20:26:15"/>
    <s v="20:26:15"/>
    <s v="20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356"/>
    <n v="47432885"/>
    <n v="205314695"/>
    <n v="61286421"/>
    <n v="824"/>
    <s v="8246473254"/>
    <n v="19"/>
    <s v="547"/>
    <s v="General Benito Juare"/>
    <s v="2023-11-29 20:40:09"/>
    <s v="20:40:09"/>
    <s v="20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90358"/>
    <n v="47432931"/>
    <n v="205314763"/>
    <n v="99933337"/>
    <n v="140"/>
    <s v="1406246659"/>
    <n v="0"/>
    <s v="547"/>
    <s v="General Benito Juare"/>
    <s v="2023-11-29 20:41:38"/>
    <s v="20:41:38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360"/>
    <n v="47432978"/>
    <n v="205314854"/>
    <n v="99934250"/>
    <n v="896"/>
    <s v="8966724906"/>
    <n v="0"/>
    <s v="547"/>
    <s v="General Benito Juare"/>
    <s v="2023-11-29 20:42:58"/>
    <s v="20:42:58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361"/>
    <n v="47433031"/>
    <n v="205315128"/>
    <n v="99934368"/>
    <n v="177"/>
    <s v="1776371658"/>
    <n v="9"/>
    <s v="547"/>
    <s v="General Benito Juare"/>
    <s v="2023-11-29 20:45:16"/>
    <s v="20:45:16"/>
    <s v="20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90362"/>
    <n v="47433060"/>
    <n v="205315398"/>
    <n v="99934455"/>
    <n v="792"/>
    <s v="7928377252"/>
    <n v="0"/>
    <s v="547"/>
    <s v="General Benito Juare"/>
    <s v="2023-11-29 20:46:00"/>
    <s v="20:46:00"/>
    <s v="20"/>
    <s v="NULL"/>
    <s v="NULL"/>
    <m/>
    <s v="NULL"/>
    <s v="00:03:33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90363"/>
    <n v="47433105"/>
    <n v="205315578"/>
    <n v="99934525"/>
    <n v="937"/>
    <s v="9375057424"/>
    <n v="27"/>
    <s v="547"/>
    <s v="General Benito Juare"/>
    <s v="2023-11-29 20:47:26"/>
    <s v="20:47:26"/>
    <s v="20"/>
    <s v="NULL"/>
    <s v="NULL"/>
    <m/>
    <s v="NULL"/>
    <s v="00:20:01"/>
    <s v=""/>
    <s v=""/>
    <s v=""/>
    <s v="Agentes no disponibles"/>
    <s v="messenger"/>
    <s v=""/>
    <x v="27"/>
    <s v="NULL"/>
    <s v="miércoles"/>
    <s v="4"/>
    <s v="noviembre"/>
    <n v="11"/>
    <s v="2023"/>
    <s v="0"/>
  </r>
  <r>
    <n v="390364"/>
    <n v="47433107"/>
    <n v="205315554"/>
    <n v="99934515"/>
    <n v="461"/>
    <s v="4616199431"/>
    <n v="11"/>
    <s v="547"/>
    <s v="General Benito Juare"/>
    <s v="2023-11-29 20:47:33"/>
    <s v="20:47:33"/>
    <s v="20"/>
    <s v="NULL"/>
    <s v="NULL"/>
    <m/>
    <s v="NULL"/>
    <s v="00:20:01"/>
    <s v=""/>
    <s v=""/>
    <s v=""/>
    <s v="Agentes no disponibles"/>
    <s v="messenger"/>
    <s v=""/>
    <x v="6"/>
    <s v="NULL"/>
    <s v="miércoles"/>
    <s v="4"/>
    <s v="noviembre"/>
    <n v="11"/>
    <s v="2023"/>
    <s v="0"/>
  </r>
  <r>
    <n v="390365"/>
    <n v="47433148"/>
    <n v="205315840"/>
    <n v="99934646"/>
    <n v="841"/>
    <s v="8418947410"/>
    <n v="28"/>
    <s v="547"/>
    <s v="General Benito Juare"/>
    <s v="2023-11-29 20:49:15"/>
    <s v="20:49:15"/>
    <s v="20"/>
    <s v="NULL"/>
    <s v="NULL"/>
    <m/>
    <s v="NULL"/>
    <s v="00:20:01"/>
    <s v=""/>
    <s v=""/>
    <s v=""/>
    <s v="Agentes no disponibles"/>
    <s v="messenger"/>
    <s v=""/>
    <x v="26"/>
    <s v="NULL"/>
    <s v="miércoles"/>
    <s v="4"/>
    <s v="noviembre"/>
    <n v="11"/>
    <s v="2023"/>
    <s v="0"/>
  </r>
  <r>
    <n v="390367"/>
    <n v="47433237"/>
    <n v="205316074"/>
    <n v="54821465"/>
    <n v="539"/>
    <s v="5390023315"/>
    <n v="0"/>
    <s v="547"/>
    <s v="General Benito Juare"/>
    <s v="2023-11-29 20:52:24"/>
    <s v="20:52:24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368"/>
    <n v="47433252"/>
    <n v="205315953"/>
    <n v="95226127"/>
    <n v="992"/>
    <s v="9928671552"/>
    <n v="7"/>
    <s v="547"/>
    <s v="General Benito Juare"/>
    <s v="2023-11-29 20:52:54"/>
    <s v="20:52:54"/>
    <s v="20"/>
    <s v="NULL"/>
    <s v="NULL"/>
    <m/>
    <s v="NULL"/>
    <s v="00:20:01"/>
    <s v=""/>
    <s v=""/>
    <s v=""/>
    <s v="Agentes no disponibles"/>
    <s v="messenger"/>
    <s v=""/>
    <x v="8"/>
    <s v="NULL"/>
    <s v="miércoles"/>
    <s v="4"/>
    <s v="noviembre"/>
    <n v="11"/>
    <s v="2023"/>
    <s v="0"/>
  </r>
  <r>
    <n v="390369"/>
    <n v="47433350"/>
    <n v="205316686"/>
    <n v="99934959"/>
    <n v="650"/>
    <s v="6505952357"/>
    <n v="0"/>
    <s v="547"/>
    <s v="General Benito Juare"/>
    <s v="2023-11-29 20:55:52"/>
    <s v="20:55:52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90370"/>
    <n v="47433364"/>
    <n v="205316682"/>
    <n v="97390365"/>
    <n v="311"/>
    <s v="3112183814"/>
    <n v="18"/>
    <s v="547"/>
    <s v="General Benito Juare"/>
    <s v="2023-11-29 20:56:21"/>
    <s v="20:56:21"/>
    <s v="20"/>
    <s v="NULL"/>
    <s v="NULL"/>
    <m/>
    <s v="NULL"/>
    <s v="00:20:01"/>
    <s v=""/>
    <s v=""/>
    <s v=""/>
    <s v="Agentes no disponibles"/>
    <s v="messenger"/>
    <s v=""/>
    <x v="18"/>
    <s v="NULL"/>
    <s v="miércoles"/>
    <s v="4"/>
    <s v="noviembre"/>
    <n v="11"/>
    <s v="2023"/>
    <s v="0"/>
  </r>
  <r>
    <n v="390373"/>
    <n v="47433549"/>
    <n v="205317210"/>
    <n v="99935142"/>
    <n v="981"/>
    <s v="9818988279"/>
    <n v="4"/>
    <s v="547"/>
    <s v="General Benito Juare"/>
    <s v="2023-11-29 21:03:53"/>
    <s v="21:03:53"/>
    <s v="21"/>
    <s v="NULL"/>
    <s v="NULL"/>
    <m/>
    <s v="NULL"/>
    <s v="00:20:01"/>
    <s v=""/>
    <s v=""/>
    <s v=""/>
    <s v="Agentes no disponibles"/>
    <s v="messenger"/>
    <s v=""/>
    <x v="24"/>
    <s v="NULL"/>
    <s v="miércoles"/>
    <s v="4"/>
    <s v="noviembre"/>
    <n v="11"/>
    <s v="2023"/>
    <s v="0"/>
  </r>
  <r>
    <n v="390374"/>
    <n v="47433560"/>
    <n v="205317736"/>
    <n v="73878317"/>
    <n v="221"/>
    <s v="2214132964"/>
    <n v="21"/>
    <s v="547"/>
    <s v="General Benito Juare"/>
    <s v="2023-11-29 21:04:05"/>
    <s v="21:04:05"/>
    <s v="21"/>
    <s v="NULL"/>
    <s v="NULL"/>
    <m/>
    <s v="NULL"/>
    <s v="00:03:21"/>
    <s v=""/>
    <s v=""/>
    <s v=""/>
    <s v="Usuario cancela"/>
    <s v="messenger"/>
    <s v=""/>
    <x v="2"/>
    <s v="NULL"/>
    <s v="miércoles"/>
    <s v="4"/>
    <s v="noviembre"/>
    <n v="11"/>
    <s v="2023"/>
    <s v="1"/>
  </r>
  <r>
    <n v="390381"/>
    <n v="47443985"/>
    <n v="205367524"/>
    <n v="95987752"/>
    <n v="269"/>
    <s v="2690018611"/>
    <n v="0"/>
    <s v="547"/>
    <s v="General Benito Juare"/>
    <s v="2023-11-30 08:11:45"/>
    <s v="08:11:45"/>
    <s v="8"/>
    <s v="00:00:26"/>
    <s v="00:00:22"/>
    <d v="1899-12-30T00:00:04"/>
    <s v="00:06:06"/>
    <s v="00:06:32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90382"/>
    <n v="47444137"/>
    <n v="205368537"/>
    <n v="62693942"/>
    <n v="194"/>
    <s v="1940220858"/>
    <n v="9"/>
    <s v="547"/>
    <s v="General Benito Juare"/>
    <s v="2023-11-30 08:13:30"/>
    <s v="08:13:30"/>
    <s v="8"/>
    <s v="00:00:19"/>
    <s v="00:00:15"/>
    <d v="1899-12-30T00:00:04"/>
    <s v="00:14:22"/>
    <s v="00:14:41"/>
    <s v="CNBBBJ.Op01"/>
    <s v=""/>
    <s v=""/>
    <s v="Agente"/>
    <s v="messenger"/>
    <s v="3. BECA BIENESTAR JEF,3.1.6. Información monto/per"/>
    <x v="1"/>
    <s v="NULL"/>
    <s v="jueves"/>
    <s v="5"/>
    <s v="noviembre"/>
    <n v="11"/>
    <s v="2023"/>
    <s v="TO"/>
  </r>
  <r>
    <n v="390383"/>
    <n v="47444767"/>
    <n v="205370651"/>
    <n v="99952662"/>
    <n v="267"/>
    <s v="2671089391"/>
    <n v="0"/>
    <s v="547"/>
    <s v="General Benito Juare"/>
    <s v="2023-11-30 08:21:22"/>
    <s v="08:21:22"/>
    <s v="8"/>
    <s v="00:00:31"/>
    <s v="00:00:29"/>
    <d v="1899-12-30T00:00:02"/>
    <s v="00:16:25"/>
    <s v="00:16:56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90384"/>
    <n v="47444844"/>
    <n v="205371415"/>
    <n v="35940591"/>
    <n v="0"/>
    <s v="&quot;,0&quot;"/>
    <n v="547"/>
    <s v="General Benito Juare"/>
    <s v="2023-11-30 08:22:21"/>
    <s v="08:22:21"/>
    <s v="8"/>
    <s v="00:01:24"/>
    <s v="00:01:21"/>
    <s v="00:00:03"/>
    <d v="1899-12-30T00:06:18"/>
    <s v="00:07:42"/>
    <s v="CNBBBJ.Op01"/>
    <s v=""/>
    <s v=""/>
    <s v="Agente"/>
    <s v="APP"/>
    <s v="8. Conversación abandonada"/>
    <s v="NULL"/>
    <x v="0"/>
    <s v="jueves"/>
    <s v="5"/>
    <s v="noviembre"/>
    <s v="11"/>
    <n v="2023"/>
    <s v="TO"/>
    <s v=""/>
  </r>
  <r>
    <n v="390387"/>
    <n v="47445118"/>
    <n v="205370828"/>
    <n v="81067056"/>
    <n v="949"/>
    <s v="9491936111"/>
    <n v="0"/>
    <s v="547"/>
    <s v="General Benito Juare"/>
    <s v="2023-11-30 08:25:22"/>
    <s v="08:25:22"/>
    <s v="8"/>
    <s v="00:03:51"/>
    <s v="00:00:59"/>
    <d v="1899-12-30T00:02:52"/>
    <s v="00:27:08"/>
    <s v="00:30:59"/>
    <s v="CNBBBJ.Op01"/>
    <s v=""/>
    <s v=""/>
    <s v="Agente"/>
    <s v="messenger"/>
    <s v="3. BECA BIENESTAR JEF,3.1. SOLICITUDES DE INFORMAC"/>
    <x v="0"/>
    <s v="NULL"/>
    <s v="jueves"/>
    <s v="5"/>
    <s v="noviembre"/>
    <n v="11"/>
    <s v="2023"/>
    <s v="TO"/>
  </r>
  <r>
    <n v="390388"/>
    <n v="47445431"/>
    <n v="205374189"/>
    <n v="99939046"/>
    <n v="132"/>
    <s v="1328324072"/>
    <n v="9"/>
    <s v="547"/>
    <s v="General Benito Juare"/>
    <s v="2023-11-30 08:29:27"/>
    <s v="08:29:27"/>
    <s v="8"/>
    <s v="00:00:50"/>
    <s v="00:00:08"/>
    <d v="1899-12-30T00:00:42"/>
    <s v="00:08:10"/>
    <s v="00:09:00"/>
    <s v="CNBBBJ.Op01"/>
    <s v=""/>
    <s v=""/>
    <s v="Agente"/>
    <s v="messenger"/>
    <s v="1. BECA BIENESTAR DE EDUCACIÓN BÁSICA,1.1. SOLICIT"/>
    <x v="1"/>
    <s v="NULL"/>
    <s v="jueves"/>
    <s v="5"/>
    <s v="noviembre"/>
    <n v="11"/>
    <s v="2023"/>
    <s v="5"/>
  </r>
  <r>
    <n v="390391"/>
    <n v="47445804"/>
    <n v="205375456"/>
    <n v="99956565"/>
    <n v="252"/>
    <s v="2528488865"/>
    <n v="0"/>
    <s v="547"/>
    <s v="General Benito Juare"/>
    <s v="2023-11-30 08:33:48"/>
    <s v="08:33:48"/>
    <s v="8"/>
    <s v="00:05:15"/>
    <s v="00:00:39"/>
    <d v="1899-12-30T00:04:36"/>
    <s v="00:21:04"/>
    <s v="00:26:19"/>
    <s v="CNBBBJ.Op01"/>
    <s v=""/>
    <s v=""/>
    <s v="Agente"/>
    <s v="messenger"/>
    <s v="2.1. SOLICITUDES DE INFORMACIÓN,2.1.2. Información"/>
    <x v="0"/>
    <s v="NULL"/>
    <s v="jueves"/>
    <s v="5"/>
    <s v="noviembre"/>
    <n v="11"/>
    <s v="2023"/>
    <s v="5"/>
  </r>
  <r>
    <n v="390392"/>
    <n v="47445842"/>
    <n v="205375853"/>
    <n v="99933935"/>
    <n v="555"/>
    <s v="5555123858"/>
    <n v="9"/>
    <s v="547"/>
    <s v="General Benito Juare"/>
    <s v="2023-11-30 08:34:20"/>
    <s v="08:34:20"/>
    <s v="8"/>
    <s v="00:04:46"/>
    <s v="00:00:37"/>
    <d v="1899-12-30T00:04:09"/>
    <s v="00:19:25"/>
    <s v="00:24:11"/>
    <s v="CNBBBJ.Op01"/>
    <s v=""/>
    <s v=""/>
    <s v="Agente"/>
    <s v="messenger"/>
    <s v="1. BECA BIENESTAR DE EDUCACIÓN BÁSICA,1.1. SOLICIT"/>
    <x v="1"/>
    <s v="NULL"/>
    <s v="jueves"/>
    <s v="5"/>
    <s v="noviembre"/>
    <n v="11"/>
    <s v="2023"/>
    <s v="5"/>
  </r>
  <r>
    <n v="390403"/>
    <n v="47447979"/>
    <n v="205384785"/>
    <n v="46214695"/>
    <n v="938"/>
    <s v="9389657328"/>
    <n v="4"/>
    <s v="547"/>
    <s v="General Benito Juare"/>
    <s v="2023-11-30 09:00:31"/>
    <s v="09:00:31"/>
    <s v="9"/>
    <s v="00:02:31"/>
    <s v="00:00:28"/>
    <d v="1899-12-30T00:02:03"/>
    <s v="00:08:58"/>
    <s v="00:11:29"/>
    <s v="CNBBBJ.Op01"/>
    <s v=""/>
    <s v=""/>
    <s v="Agente"/>
    <s v="messenger"/>
    <s v="1. BECA BIENESTAR DE EDUCACIÓN BÁSICA,1.1. SOLICIT"/>
    <x v="24"/>
    <s v="NULL"/>
    <s v="jueves"/>
    <s v="5"/>
    <s v="noviembre"/>
    <n v="11"/>
    <s v="2023"/>
    <s v="5"/>
  </r>
  <r>
    <n v="390404"/>
    <n v="47448079"/>
    <n v="205384874"/>
    <n v="99959251"/>
    <n v="52"/>
    <s v="0522665577"/>
    <n v="0"/>
    <s v="547"/>
    <s v="General Benito Juare"/>
    <s v="2023-11-30 09:01:44"/>
    <s v="09:01:44"/>
    <s v="9"/>
    <s v="00:01:35"/>
    <s v="00:00:45"/>
    <d v="1899-12-30T00:00:50"/>
    <s v="00:11:59"/>
    <s v="00:13:34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TO"/>
  </r>
  <r>
    <n v="390405"/>
    <n v="47448350"/>
    <n v="205386144"/>
    <n v="54453770"/>
    <n v="261"/>
    <s v="2610206109"/>
    <n v="0"/>
    <s v="547"/>
    <s v="General Benito Juare"/>
    <s v="2023-11-30 09:03:49"/>
    <s v="09:03:49"/>
    <s v="9"/>
    <s v="00:00:33"/>
    <s v="00:00:28"/>
    <d v="1899-12-30T00:00:05"/>
    <s v="00:12:48"/>
    <s v="00:13:21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TO"/>
  </r>
  <r>
    <n v="390409"/>
    <n v="47448974"/>
    <n v="205379150"/>
    <n v="99957579"/>
    <n v="376"/>
    <s v="3761769291"/>
    <n v="14"/>
    <s v="547"/>
    <s v="General Benito Juare"/>
    <s v="2023-11-30 09:08:47"/>
    <s v="09:08:47"/>
    <s v="9"/>
    <s v="00:04:34"/>
    <s v="00:01:17"/>
    <d v="1899-12-30T00:03:17"/>
    <s v="00:26:57"/>
    <s v="00:31:31"/>
    <s v="CNBBBJ.Op01"/>
    <s v=""/>
    <s v=""/>
    <s v="Agente"/>
    <s v="messenger"/>
    <s v="1. BECA BIENESTAR DE EDUCACIÓN BÁSICA,1.1. SOLICIT"/>
    <x v="19"/>
    <s v="NULL"/>
    <s v="jueves"/>
    <s v="5"/>
    <s v="noviembre"/>
    <n v="11"/>
    <s v="2023"/>
    <s v="TO"/>
  </r>
  <r>
    <n v="390410"/>
    <n v="47449001"/>
    <n v="205388906"/>
    <n v="99899330"/>
    <n v="138"/>
    <s v="1389611759"/>
    <n v="9"/>
    <s v="547"/>
    <s v="General Benito Juare"/>
    <s v="2023-11-30 09:09:03"/>
    <s v="09:09:03"/>
    <s v="9"/>
    <s v="00:06:39"/>
    <s v="00:00:18"/>
    <d v="1899-12-30T00:06:21"/>
    <s v="00:04:58"/>
    <s v="00:11:37"/>
    <s v="CNBBBJ.Op01"/>
    <s v=""/>
    <s v=""/>
    <s v="Agente"/>
    <s v="messenger"/>
    <s v="8. Conversación abandonada"/>
    <x v="1"/>
    <s v="NULL"/>
    <s v="jueves"/>
    <s v="5"/>
    <s v="noviembre"/>
    <n v="11"/>
    <s v="2023"/>
    <s v="TO"/>
  </r>
  <r>
    <n v="390412"/>
    <n v="47449420"/>
    <n v="205389395"/>
    <n v="99938305"/>
    <n v="326"/>
    <s v="3263123803"/>
    <n v="14"/>
    <s v="547"/>
    <s v="General Benito Juare"/>
    <s v="2023-11-30 09:13:11"/>
    <s v="09:13:11"/>
    <s v="9"/>
    <s v="00:04:20"/>
    <s v="00:00:17"/>
    <d v="1899-12-30T00:04:03"/>
    <s v="00:22:57"/>
    <s v="00:27:17"/>
    <s v="CNBBBJ.Op01"/>
    <s v=""/>
    <s v=""/>
    <s v="Agente"/>
    <s v="messenger"/>
    <s v="2. BECA BIENESTAR DE EDUCACIÓN MEDIA SUPERIOR,2.1."/>
    <x v="19"/>
    <s v="NULL"/>
    <s v="jueves"/>
    <s v="5"/>
    <s v="noviembre"/>
    <n v="11"/>
    <s v="2023"/>
    <s v="TO"/>
  </r>
  <r>
    <n v="390413"/>
    <n v="47449591"/>
    <n v="205389770"/>
    <n v="99960587"/>
    <n v="958"/>
    <s v="9585694005"/>
    <n v="20"/>
    <s v="547"/>
    <s v="General Benito Juare"/>
    <s v="2023-11-30 09:15:06"/>
    <s v="09:15:06"/>
    <s v="9"/>
    <s v="00:06:18"/>
    <s v="00:00:40"/>
    <d v="1899-12-30T00:05:38"/>
    <s v="00:19:55"/>
    <s v="00:26:13"/>
    <s v="CNBBBJ.Op01"/>
    <s v=""/>
    <s v=""/>
    <s v="Agente"/>
    <s v="messenger"/>
    <s v="3. BECA BIENESTAR JEF,3.1. SOLICITUDES DE INFORMAC"/>
    <x v="5"/>
    <s v="NULL"/>
    <s v="jueves"/>
    <s v="5"/>
    <s v="noviembre"/>
    <n v="11"/>
    <s v="2023"/>
    <s v="5"/>
  </r>
  <r>
    <n v="390423"/>
    <n v="47451157"/>
    <n v="205396625"/>
    <n v="93606657"/>
    <n v="974"/>
    <s v="9741013154"/>
    <n v="0"/>
    <s v="547"/>
    <s v="General Benito Juare"/>
    <s v="2023-11-30 09:30:50"/>
    <s v="09:30:50"/>
    <s v="9"/>
    <s v="00:09:52"/>
    <s v="00:00:18"/>
    <d v="1899-12-30T00:09:34"/>
    <s v="00:08:52"/>
    <s v="00:18:44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90424"/>
    <n v="47451174"/>
    <n v="205396277"/>
    <n v="56531163"/>
    <n v="759"/>
    <s v="7598854899"/>
    <n v="13"/>
    <s v="547"/>
    <s v="General Benito Juare"/>
    <s v="2023-11-30 09:31:01"/>
    <s v="09:31:01"/>
    <s v="9"/>
    <s v="00:09:44"/>
    <s v="00:00:11"/>
    <d v="1899-12-30T00:09:33"/>
    <s v="00:28:53"/>
    <s v="00:38:37"/>
    <s v="CNBBBJ.Op01"/>
    <s v=""/>
    <s v=""/>
    <s v="Agente"/>
    <s v="messenger"/>
    <s v="1. BECA BIENESTAR DE EDUCACIÓN BÁSICA,1.1. SOLICIT"/>
    <x v="16"/>
    <s v="NULL"/>
    <s v="jueves"/>
    <s v="5"/>
    <s v="noviembre"/>
    <n v="11"/>
    <s v="2023"/>
    <s v="5"/>
  </r>
  <r>
    <n v="390425"/>
    <n v="47451519"/>
    <n v="205395723"/>
    <n v="99962486"/>
    <n v="704"/>
    <s v="7047900083"/>
    <n v="0"/>
    <s v="547"/>
    <s v="General Benito Juare"/>
    <s v="2023-11-30 09:34:27"/>
    <s v="09:34:27"/>
    <s v="9"/>
    <s v="00:07:31"/>
    <s v="00:00:34"/>
    <d v="1899-12-30T00:06:57"/>
    <s v="00:10:55"/>
    <s v="00:18:26"/>
    <s v="CNBBBJ.Op01"/>
    <s v=""/>
    <s v=""/>
    <s v="Agente"/>
    <s v="messenger"/>
    <s v="3. BECA BIENESTAR JEF,3.1. SOLICITUDES DE INFORMAC"/>
    <x v="0"/>
    <s v="NULL"/>
    <s v="jueves"/>
    <s v="5"/>
    <s v="noviembre"/>
    <n v="11"/>
    <s v="2023"/>
    <s v="5"/>
  </r>
  <r>
    <n v="390429"/>
    <n v="47452280"/>
    <n v="205399913"/>
    <n v="99964015"/>
    <n v="191"/>
    <s v="1919352840"/>
    <n v="9"/>
    <s v="547"/>
    <s v="General Benito Juare"/>
    <s v="2023-11-30 09:42:41"/>
    <s v="09:42:41"/>
    <s v="9"/>
    <s v="00:08:02"/>
    <s v="00:01:04"/>
    <d v="1899-12-30T00:06:58"/>
    <s v="00:18:11"/>
    <s v="00:26:13"/>
    <s v="CNBBBJ.Op01"/>
    <s v=""/>
    <s v=""/>
    <s v="Agente"/>
    <s v="messenger"/>
    <s v="2. BECA BIENESTAR DE EDUCACIÓN MEDIA SUPERIOR,2.1."/>
    <x v="1"/>
    <s v="NULL"/>
    <s v="jueves"/>
    <s v="5"/>
    <s v="noviembre"/>
    <n v="11"/>
    <s v="2023"/>
    <s v="5"/>
  </r>
  <r>
    <n v="390431"/>
    <n v="47452354"/>
    <n v="205400671"/>
    <n v="99964227"/>
    <n v="298"/>
    <s v="2985768726"/>
    <n v="0"/>
    <s v="547"/>
    <s v="General Benito Juare"/>
    <s v="2023-11-30 09:43:23"/>
    <s v="09:43:23"/>
    <s v="9"/>
    <s v="00:11:14"/>
    <s v="00:01:38"/>
    <d v="1899-12-30T00:09:36"/>
    <s v="00:14:04"/>
    <s v="00:25:18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90441"/>
    <n v="47453355"/>
    <n v="205404782"/>
    <n v="39515902"/>
    <n v="729"/>
    <s v="7293091995"/>
    <n v="15"/>
    <s v="547"/>
    <s v="General Benito Juare"/>
    <s v="2023-11-30 09:54:29"/>
    <s v="09:54:29"/>
    <s v="9"/>
    <s v="00:17:00"/>
    <s v="00:00:10"/>
    <d v="1899-12-30T00:16:50"/>
    <s v="00:06:27"/>
    <s v="00:23:27"/>
    <s v="CNBBBJ.Op01"/>
    <s v=""/>
    <s v=""/>
    <s v="Agente"/>
    <s v="messenger"/>
    <s v="8. Conversación abandonada"/>
    <x v="4"/>
    <s v="NULL"/>
    <s v="jueves"/>
    <s v="5"/>
    <s v="noviembre"/>
    <n v="11"/>
    <s v="2023"/>
    <s v="TO"/>
  </r>
  <r>
    <n v="390442"/>
    <n v="47453441"/>
    <n v="205402611"/>
    <n v="99964805"/>
    <n v="109"/>
    <s v="1099335196"/>
    <n v="9"/>
    <s v="547"/>
    <s v="General Benito Juare"/>
    <s v="2023-11-30 09:55:27"/>
    <s v="09:55:27"/>
    <s v="9"/>
    <s v="00:15:59"/>
    <s v="00:00:07"/>
    <d v="1899-12-30T00:15:52"/>
    <s v="00:06:39"/>
    <s v="00:22:38"/>
    <s v="CNBBBJ.Op01"/>
    <s v=""/>
    <s v=""/>
    <s v="Agente"/>
    <s v="messenger"/>
    <s v="8. Conversación abandonada"/>
    <x v="1"/>
    <s v="NULL"/>
    <s v="jueves"/>
    <s v="5"/>
    <s v="noviembre"/>
    <n v="11"/>
    <s v="2023"/>
    <s v="1"/>
  </r>
  <r>
    <n v="390443"/>
    <n v="47453540"/>
    <n v="205405729"/>
    <n v="46351732"/>
    <n v="692"/>
    <s v="6924099838"/>
    <n v="0"/>
    <s v="547"/>
    <s v="General Benito Juare"/>
    <s v="2023-11-30 09:56:37"/>
    <s v="09:56:37"/>
    <s v="9"/>
    <s v="00:14:55"/>
    <s v="00:00:13"/>
    <d v="1899-12-30T00:14:42"/>
    <s v="00:08:39"/>
    <s v="00:23:34"/>
    <s v="CNBBBJ.Op01"/>
    <s v=""/>
    <s v=""/>
    <s v="Agente"/>
    <s v="messenger"/>
    <s v="2. BECA BIENESTAR DE EDUCACIÓN MEDIA SUPERIOR,2.1."/>
    <x v="0"/>
    <s v="NULL"/>
    <s v="jueves"/>
    <s v="5"/>
    <s v="noviembre"/>
    <n v="11"/>
    <s v="2023"/>
    <s v="5"/>
  </r>
  <r>
    <n v="390451"/>
    <n v="47454571"/>
    <n v="205409386"/>
    <n v="72929197"/>
    <n v="686"/>
    <s v="6863065712"/>
    <n v="2"/>
    <s v="547"/>
    <s v="General Benito Juare"/>
    <s v="2023-11-30 10:07:30"/>
    <s v="10:07:30"/>
    <s v="10"/>
    <s v="00:11:05"/>
    <s v="00:00:36"/>
    <d v="1899-12-30T00:10:29"/>
    <s v="00:13:37"/>
    <s v="00:24:42"/>
    <s v="CNBBBJ.Op01"/>
    <s v=""/>
    <s v=""/>
    <s v="Agente"/>
    <s v="messenger"/>
    <s v="2. BECA BIENESTAR DE EDUCACIÓN MEDIA SUPERIOR,2.1."/>
    <x v="13"/>
    <s v="NULL"/>
    <s v="jueves"/>
    <s v="5"/>
    <s v="noviembre"/>
    <n v="11"/>
    <s v="2023"/>
    <s v="5"/>
  </r>
  <r>
    <n v="390452"/>
    <n v="47454727"/>
    <n v="205410292"/>
    <n v="84726135"/>
    <n v="17"/>
    <s v="0170840092"/>
    <n v="0"/>
    <s v="547"/>
    <s v="General Benito Juare"/>
    <s v="2023-11-30 10:09:08"/>
    <s v="10:09:08"/>
    <s v="10"/>
    <s v="00:09:30"/>
    <s v="00:00:29"/>
    <d v="1899-12-30T00:09:01"/>
    <s v="00:04:39"/>
    <s v="00:14:09"/>
    <s v="CNBBBJ.Op01"/>
    <s v=""/>
    <s v=""/>
    <s v="Agente"/>
    <s v="messenger"/>
    <s v="8. Conversación abandonada"/>
    <x v="0"/>
    <s v="NULL"/>
    <s v="jueves"/>
    <s v="5"/>
    <s v="noviembre"/>
    <n v="11"/>
    <s v="2023"/>
    <s v="IN"/>
  </r>
  <r>
    <n v="390454"/>
    <n v="47455029"/>
    <n v="205409947"/>
    <n v="99968076"/>
    <n v="394"/>
    <s v="3947291399"/>
    <n v="16"/>
    <s v="547"/>
    <s v="General Benito Juare"/>
    <s v="2023-11-30 10:12:20"/>
    <s v="10:12:20"/>
    <s v="10"/>
    <s v="00:09:59"/>
    <s v="00:02:05"/>
    <d v="1899-12-30T00:07:54"/>
    <s v="00:04:49"/>
    <s v="00:14:48"/>
    <s v="CNBBBJ.Op01"/>
    <s v=""/>
    <s v=""/>
    <s v="Agente"/>
    <s v="messenger"/>
    <s v="8. Conversación abandonada"/>
    <x v="7"/>
    <s v="NULL"/>
    <s v="jueves"/>
    <s v="5"/>
    <s v="noviembre"/>
    <n v="11"/>
    <s v="2023"/>
    <s v="TO"/>
  </r>
  <r>
    <n v="390459"/>
    <n v="47456549"/>
    <n v="205417077"/>
    <n v="99970301"/>
    <n v="398"/>
    <s v="3988649624"/>
    <n v="0"/>
    <s v="547"/>
    <s v="General Benito Juare"/>
    <s v="2023-11-30 10:27:59"/>
    <s v="10:27:59"/>
    <s v="10"/>
    <s v="00:01:54"/>
    <s v="00:01:49"/>
    <d v="1899-12-30T00:00:05"/>
    <s v="00:10:11"/>
    <s v="00:12:05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TO"/>
  </r>
  <r>
    <n v="390460"/>
    <n v="47456605"/>
    <n v="205416660"/>
    <n v="99970164"/>
    <n v="282"/>
    <s v="2825360373"/>
    <n v="21"/>
    <s v="547"/>
    <s v="General Benito Juare"/>
    <s v="2023-11-30 10:28:31"/>
    <s v="10:28:31"/>
    <s v="10"/>
    <s v="00:01:09"/>
    <s v="00:01:06"/>
    <d v="1899-12-30T00:00:03"/>
    <s v="00:16:19"/>
    <s v="00:17:28"/>
    <s v="CNBBBJ.Op01"/>
    <s v=""/>
    <s v=""/>
    <s v="Agente"/>
    <s v="messenger"/>
    <s v="2. BECA BIENESTAR DE EDUCACIÓN MEDIA SUPERIOR,2.1."/>
    <x v="2"/>
    <s v="NULL"/>
    <s v="jueves"/>
    <s v="5"/>
    <s v="noviembre"/>
    <n v="11"/>
    <s v="2023"/>
    <s v="TO"/>
  </r>
  <r>
    <n v="390471"/>
    <n v="47458188"/>
    <n v="205422928"/>
    <n v="99973954"/>
    <n v="347"/>
    <s v="3474699841"/>
    <n v="14"/>
    <s v="547"/>
    <s v="General Benito Juare"/>
    <s v="2023-11-30 10:44:16"/>
    <s v="10:44:16"/>
    <s v="10"/>
    <s v="00:00:47"/>
    <s v="00:00:44"/>
    <d v="1899-12-30T00:00:03"/>
    <s v="00:08:40"/>
    <s v="00:09:27"/>
    <s v="CNBBBJ.Op01"/>
    <s v=""/>
    <s v=""/>
    <s v="Agente"/>
    <s v="messenger"/>
    <s v="1. BECA BIENESTAR DE EDUCACIÓN BÁSICA,1.1. SOLICIT"/>
    <x v="19"/>
    <s v="NULL"/>
    <s v="jueves"/>
    <s v="5"/>
    <s v="noviembre"/>
    <n v="11"/>
    <s v="2023"/>
    <s v="5"/>
  </r>
  <r>
    <n v="390472"/>
    <n v="47458284"/>
    <n v="205423406"/>
    <n v="99722046"/>
    <n v="765"/>
    <s v="7658749423"/>
    <n v="30"/>
    <s v="547"/>
    <s v="General Benito Juare"/>
    <s v="2023-11-30 10:45:16"/>
    <s v="10:45:16"/>
    <s v="10"/>
    <s v="00:00:21"/>
    <s v="00:00:18"/>
    <d v="1899-12-30T00:00:03"/>
    <s v="00:18:09"/>
    <s v="00:18:30"/>
    <s v="CNBBBJ.Op01"/>
    <s v=""/>
    <s v=""/>
    <s v="Agente"/>
    <s v="messenger"/>
    <s v="1. BECA BIENESTAR DE EDUCACIÓN BÁSICA,1.1. SOLICIT"/>
    <x v="9"/>
    <s v="NULL"/>
    <s v="jueves"/>
    <s v="5"/>
    <s v="noviembre"/>
    <n v="11"/>
    <s v="2023"/>
    <s v="5"/>
  </r>
  <r>
    <n v="390482"/>
    <n v="47459843"/>
    <n v="205428766"/>
    <n v="99975899"/>
    <n v="636"/>
    <s v="6368041766"/>
    <n v="8"/>
    <s v="547"/>
    <s v="General Benito Juare"/>
    <s v="2023-11-30 11:02:09"/>
    <s v="11:02:09"/>
    <s v="11"/>
    <s v="00:00:48"/>
    <s v="00:00:43"/>
    <d v="1899-12-30T00:00:05"/>
    <s v="00:21:46"/>
    <s v="00:22:34"/>
    <s v="CNBBBJ.Op01"/>
    <s v=""/>
    <s v=""/>
    <s v="Agente"/>
    <s v="messenger"/>
    <s v="1. BECA BIENESTAR DE EDUCACIÓN BÁSICA,1.1. SOLICIT"/>
    <x v="12"/>
    <s v="NULL"/>
    <s v="jueves"/>
    <s v="5"/>
    <s v="noviembre"/>
    <n v="11"/>
    <s v="2023"/>
    <s v="1"/>
  </r>
  <r>
    <n v="390483"/>
    <n v="47459861"/>
    <n v="205426619"/>
    <n v="99975164"/>
    <n v="702"/>
    <s v="7027397198"/>
    <n v="0"/>
    <s v="547"/>
    <s v="General Benito Juare"/>
    <s v="2023-11-30 11:02:15"/>
    <s v="11:02:15"/>
    <s v="11"/>
    <s v="00:00:45"/>
    <s v="00:00:41"/>
    <d v="1899-12-30T00:00:04"/>
    <s v="00:11:12"/>
    <s v="00:11:57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90495"/>
    <n v="47461618"/>
    <n v="205434777"/>
    <n v="99977732"/>
    <n v="222"/>
    <s v="2221894557"/>
    <n v="21"/>
    <s v="547"/>
    <s v="General Benito Juare"/>
    <s v="2023-11-30 11:21:40"/>
    <s v="11:21:40"/>
    <s v="11"/>
    <s v="00:00:23"/>
    <s v="00:00:19"/>
    <d v="1899-12-30T00:00:04"/>
    <s v="00:07:22"/>
    <s v="00:07:45"/>
    <s v="CNBBBJ.Op01"/>
    <s v=""/>
    <s v=""/>
    <s v="Agente"/>
    <s v="messenger"/>
    <s v="1. BECA BIENESTAR DE EDUCACIÓN BÁSICA,1.1. SOLICIT"/>
    <x v="2"/>
    <s v="NULL"/>
    <s v="jueves"/>
    <s v="5"/>
    <s v="noviembre"/>
    <n v="11"/>
    <s v="2023"/>
    <s v="5"/>
  </r>
  <r>
    <n v="390496"/>
    <n v="47461741"/>
    <n v="205435933"/>
    <n v="99978077"/>
    <n v="72"/>
    <s v="0726341557"/>
    <n v="0"/>
    <s v="547"/>
    <s v="General Benito Juare"/>
    <s v="2023-11-30 11:22:59"/>
    <s v="11:22:59"/>
    <s v="11"/>
    <s v="00:00:53"/>
    <s v="00:00:48"/>
    <d v="1899-12-30T00:00:05"/>
    <s v="00:16:47"/>
    <s v="00:17:40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3"/>
  </r>
  <r>
    <n v="390510"/>
    <n v="47463696"/>
    <n v="205443802"/>
    <n v="60402847"/>
    <n v="148"/>
    <s v="1481652816"/>
    <n v="9"/>
    <s v="547"/>
    <s v="General Benito Juare"/>
    <s v="2023-11-30 11:46:11"/>
    <s v="11:46:11"/>
    <s v="11"/>
    <s v="00:00:24"/>
    <s v="00:00:21"/>
    <d v="1899-12-30T00:00:03"/>
    <s v="00:18:00"/>
    <s v="00:18:24"/>
    <s v="CNBBBJ.Op01"/>
    <s v=""/>
    <s v=""/>
    <s v="Agente"/>
    <s v="messenger"/>
    <s v="1. BECA BIENESTAR DE EDUCACIÓN BÁSICA,1.1. SOLICIT"/>
    <x v="1"/>
    <s v="NULL"/>
    <s v="jueves"/>
    <s v="5"/>
    <s v="noviembre"/>
    <n v="11"/>
    <s v="2023"/>
    <s v="5"/>
  </r>
  <r>
    <n v="390511"/>
    <n v="47464058"/>
    <n v="205445434"/>
    <n v="99980999"/>
    <n v="485"/>
    <s v="4855062035"/>
    <n v="24"/>
    <s v="547"/>
    <s v="General Benito Juare"/>
    <s v="2023-11-30 11:50:30"/>
    <s v="11:50:30"/>
    <s v="11"/>
    <s v="00:00:14"/>
    <s v="00:00:10"/>
    <d v="1899-12-30T00:00:04"/>
    <s v="00:22:55"/>
    <s v="00:23:09"/>
    <s v="CNBBBJ.Op01"/>
    <s v=""/>
    <s v=""/>
    <s v="Agente"/>
    <s v="messenger"/>
    <s v="7. Otros"/>
    <x v="28"/>
    <s v="NULL"/>
    <s v="jueves"/>
    <s v="5"/>
    <s v="noviembre"/>
    <n v="11"/>
    <s v="2023"/>
    <s v="3"/>
  </r>
  <r>
    <n v="390513"/>
    <n v="47464095"/>
    <n v="205444948"/>
    <n v="61211193"/>
    <n v="284"/>
    <s v="2845537355"/>
    <n v="30"/>
    <s v="547"/>
    <s v="General Benito Juare"/>
    <s v="2023-11-30 11:51:08"/>
    <s v="11:51:08"/>
    <s v="11"/>
    <s v="00:00:19"/>
    <s v="00:00:13"/>
    <d v="1899-12-30T00:00:06"/>
    <s v="00:14:27"/>
    <s v="00:14:46"/>
    <s v="CNBBBJ.Op01"/>
    <s v=""/>
    <s v=""/>
    <s v="Agente"/>
    <s v="messenger"/>
    <s v="1. BECA BIENESTAR DE EDUCACIÓN BÁSICA,1.1. SOLICIT"/>
    <x v="9"/>
    <s v="NULL"/>
    <s v="jueves"/>
    <s v="5"/>
    <s v="noviembre"/>
    <n v="11"/>
    <s v="2023"/>
    <s v="TO"/>
  </r>
  <r>
    <n v="390526"/>
    <n v="47465682"/>
    <n v="205451218"/>
    <n v="99982836"/>
    <n v="35"/>
    <s v="0351104272"/>
    <n v="0"/>
    <s v="547"/>
    <s v="General Benito Juare"/>
    <s v="2023-11-30 12:08:52"/>
    <s v="12:08:52"/>
    <s v="12"/>
    <s v="00:05:00"/>
    <s v="00:04:53"/>
    <d v="1899-12-30T00:00:07"/>
    <s v="00:07:52"/>
    <s v="00:12:52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TO"/>
  </r>
  <r>
    <n v="390527"/>
    <n v="47465776"/>
    <n v="205450840"/>
    <n v="98289153"/>
    <n v="309"/>
    <s v="3093666962"/>
    <n v="0"/>
    <s v="547"/>
    <s v="General Benito Juare"/>
    <s v="2023-11-30 12:09:51"/>
    <s v="12:09:51"/>
    <s v="12"/>
    <s v="00:03:59"/>
    <s v="00:03:56"/>
    <d v="1899-12-30T00:00:03"/>
    <s v="00:09:55"/>
    <s v="00:13:54"/>
    <s v="CNBBBJ.Op01"/>
    <s v=""/>
    <s v=""/>
    <s v="Agente"/>
    <s v="messenger"/>
    <s v="2. BECA BIENESTAR DE EDUCACIÓN MEDIA SUPERIOR,2.1."/>
    <x v="0"/>
    <s v="NULL"/>
    <s v="jueves"/>
    <s v="5"/>
    <s v="noviembre"/>
    <n v="11"/>
    <s v="2023"/>
    <s v="5"/>
  </r>
  <r>
    <n v="390545"/>
    <n v="47469130"/>
    <n v="205464589"/>
    <n v="99885841"/>
    <n v="530"/>
    <s v="5306504432"/>
    <n v="0"/>
    <s v="547"/>
    <s v="General Benito Juare"/>
    <s v="2023-11-30 12:48:21"/>
    <s v="12:48:21"/>
    <s v="12"/>
    <s v="NULL"/>
    <s v="NULL"/>
    <m/>
    <s v="NULL"/>
    <s v="00:00:59"/>
    <s v=""/>
    <s v=""/>
    <s v=""/>
    <s v="Usuario cancela"/>
    <s v="messenger"/>
    <s v=""/>
    <x v="0"/>
    <s v="NULL"/>
    <s v="jueves"/>
    <s v="5"/>
    <s v="noviembre"/>
    <n v="11"/>
    <s v="2023"/>
    <s v="5"/>
  </r>
  <r>
    <n v="390560"/>
    <n v="47471783"/>
    <n v="205474269"/>
    <n v="99988962"/>
    <n v="145"/>
    <s v="1453511722"/>
    <n v="9"/>
    <s v="547"/>
    <s v="General Benito Juare"/>
    <s v="2023-11-30 13:18:34"/>
    <s v="13:18:34"/>
    <s v="13"/>
    <s v="NULL"/>
    <s v="NULL"/>
    <m/>
    <s v="NULL"/>
    <s v="00:01:31"/>
    <s v=""/>
    <s v=""/>
    <s v=""/>
    <s v="Usuario cancela"/>
    <s v="messenger"/>
    <s v=""/>
    <x v="1"/>
    <s v="NULL"/>
    <s v="jueves"/>
    <s v="5"/>
    <s v="noviembre"/>
    <n v="11"/>
    <s v="2023"/>
    <s v="1"/>
  </r>
  <r>
    <n v="390569"/>
    <n v="47472325"/>
    <n v="205476552"/>
    <n v="55268785"/>
    <n v="885"/>
    <s v="8859600742"/>
    <n v="0"/>
    <s v="547"/>
    <s v="General Benito Juare"/>
    <s v="2023-11-30 13:24:13"/>
    <s v="13:24:13"/>
    <s v="13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570"/>
    <n v="47472357"/>
    <n v="205476627"/>
    <n v="92424197"/>
    <n v="120"/>
    <s v="1208015790"/>
    <n v="0"/>
    <s v="547"/>
    <s v="General Benito Juare"/>
    <s v="2023-11-30 13:24:32"/>
    <s v="13:24:32"/>
    <s v="13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571"/>
    <n v="47472364"/>
    <n v="205476058"/>
    <n v="99992479"/>
    <n v="138"/>
    <s v="1389030138"/>
    <n v="9"/>
    <s v="547"/>
    <s v="General Benito Juare"/>
    <s v="2023-11-30 13:24:39"/>
    <s v="13:24:39"/>
    <s v="13"/>
    <s v="NULL"/>
    <s v="NULL"/>
    <m/>
    <s v="NULL"/>
    <s v="00:20:02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90573"/>
    <n v="47472482"/>
    <n v="205477007"/>
    <n v="99992791"/>
    <n v="261"/>
    <s v="2610207111"/>
    <n v="0"/>
    <s v="547"/>
    <s v="General Benito Juare"/>
    <s v="2023-11-30 13:26:08"/>
    <s v="13:26:08"/>
    <s v="13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574"/>
    <n v="47472504"/>
    <n v="205477061"/>
    <n v="73118444"/>
    <n v="158"/>
    <s v="1588264940"/>
    <n v="9"/>
    <s v="547"/>
    <s v="General Benito Juare"/>
    <s v="2023-11-30 13:26:22"/>
    <s v="13:26:22"/>
    <s v="13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90576"/>
    <n v="47472862"/>
    <n v="205472651"/>
    <n v="99991397"/>
    <n v="28"/>
    <s v="0285423556"/>
    <n v="0"/>
    <s v="547"/>
    <s v="General Benito Juare"/>
    <s v="2023-11-30 13:30:17"/>
    <s v="13:30:17"/>
    <s v="13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577"/>
    <n v="47472944"/>
    <n v="205479232"/>
    <n v="99939194"/>
    <n v="769"/>
    <s v="7695009938"/>
    <n v="17"/>
    <s v="547"/>
    <s v="General Benito Juare"/>
    <s v="2023-11-30 13:31:03"/>
    <s v="13:31:03"/>
    <s v="13"/>
    <s v="NULL"/>
    <s v="NULL"/>
    <m/>
    <s v="NULL"/>
    <s v="00:20:01"/>
    <s v=""/>
    <s v=""/>
    <s v=""/>
    <s v="Agentes no disponibles"/>
    <s v="messenger"/>
    <s v=""/>
    <x v="29"/>
    <s v="NULL"/>
    <s v="jueves"/>
    <s v="5"/>
    <s v="noviembre"/>
    <n v="11"/>
    <s v="2023"/>
    <s v="0"/>
  </r>
  <r>
    <n v="390578"/>
    <n v="47473199"/>
    <n v="205479847"/>
    <n v="74138401"/>
    <n v="800"/>
    <s v="8001625391"/>
    <n v="0"/>
    <s v="547"/>
    <s v="General Benito Juare"/>
    <s v="2023-11-30 13:33:43"/>
    <s v="13:33:43"/>
    <s v="13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579"/>
    <n v="47473239"/>
    <n v="205479727"/>
    <n v="97937098"/>
    <n v="489"/>
    <s v="4894703458"/>
    <n v="24"/>
    <s v="547"/>
    <s v="General Benito Juare"/>
    <s v="2023-11-30 13:34:13"/>
    <s v="13:34:13"/>
    <s v="13"/>
    <s v="NULL"/>
    <s v="NULL"/>
    <m/>
    <s v="NULL"/>
    <s v="00:20:01"/>
    <s v=""/>
    <s v=""/>
    <s v=""/>
    <s v="Agentes no disponibles"/>
    <s v="messenger"/>
    <s v=""/>
    <x v="28"/>
    <s v="NULL"/>
    <s v="jueves"/>
    <s v="5"/>
    <s v="noviembre"/>
    <n v="11"/>
    <s v="2023"/>
    <s v="0"/>
  </r>
  <r>
    <n v="390580"/>
    <n v="47473435"/>
    <n v="205479877"/>
    <n v="97796257"/>
    <n v="254"/>
    <s v="2549187892"/>
    <n v="0"/>
    <s v="547"/>
    <s v="General Benito Juare"/>
    <s v="2023-11-30 13:36:42"/>
    <s v="13:36:42"/>
    <s v="13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581"/>
    <n v="47473467"/>
    <n v="205481536"/>
    <n v="84434344"/>
    <n v="484"/>
    <s v="4841725908"/>
    <n v="0"/>
    <s v="547"/>
    <s v="General Benito Juare"/>
    <s v="2023-11-30 13:37:12"/>
    <s v="13:37:12"/>
    <s v="13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582"/>
    <n v="47473474"/>
    <n v="205479615"/>
    <n v="94453468"/>
    <n v="394"/>
    <s v="3949890811"/>
    <n v="16"/>
    <s v="547"/>
    <s v="General Benito Juare"/>
    <s v="2023-11-30 13:37:18"/>
    <s v="13:37:18"/>
    <s v="13"/>
    <s v="NULL"/>
    <s v="NULL"/>
    <m/>
    <s v="NULL"/>
    <s v="00:20:01"/>
    <s v=""/>
    <s v=""/>
    <s v=""/>
    <s v="Agentes no disponibles"/>
    <s v="messenger"/>
    <s v=""/>
    <x v="7"/>
    <s v="NULL"/>
    <s v="jueves"/>
    <s v="5"/>
    <s v="noviembre"/>
    <n v="11"/>
    <s v="2023"/>
    <s v="0"/>
  </r>
  <r>
    <n v="390583"/>
    <n v="47473518"/>
    <n v="205481391"/>
    <n v="99535194"/>
    <n v="912"/>
    <s v="9126826125"/>
    <n v="0"/>
    <s v="547"/>
    <s v="General Benito Juare"/>
    <s v="2023-11-30 13:37:40"/>
    <s v="13:37:40"/>
    <s v="13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588"/>
    <n v="47474154"/>
    <n v="205484161"/>
    <n v="54390699"/>
    <n v="529"/>
    <s v="5295434896"/>
    <n v="0"/>
    <s v="547"/>
    <s v="General Benito Juare"/>
    <s v="2023-11-30 13:44:57"/>
    <s v="13:44:57"/>
    <s v="13"/>
    <s v="NULL"/>
    <s v="NULL"/>
    <m/>
    <s v="NULL"/>
    <s v="00:10:16"/>
    <s v=""/>
    <s v=""/>
    <s v=""/>
    <s v="Usuario cancela"/>
    <s v="messenger"/>
    <s v=""/>
    <x v="0"/>
    <s v="NULL"/>
    <s v="jueves"/>
    <s v="5"/>
    <s v="noviembre"/>
    <n v="11"/>
    <s v="2023"/>
    <s v="1"/>
  </r>
  <r>
    <n v="390600"/>
    <n v="47476093"/>
    <n v="205491978"/>
    <n v="99998665"/>
    <n v="429"/>
    <s v="4291830377"/>
    <n v="11"/>
    <s v="547"/>
    <s v="General Benito Juare"/>
    <s v="2023-11-30 14:06:30"/>
    <s v="14:06:30"/>
    <s v="14"/>
    <s v="NULL"/>
    <s v="NULL"/>
    <m/>
    <s v="NULL"/>
    <s v="00:04:12"/>
    <s v=""/>
    <s v=""/>
    <s v=""/>
    <s v="Usuario cancela"/>
    <s v="messenger"/>
    <s v=""/>
    <x v="6"/>
    <s v="NULL"/>
    <s v="jueves"/>
    <s v="5"/>
    <s v="noviembre"/>
    <n v="11"/>
    <s v="2023"/>
    <s v="5"/>
  </r>
  <r>
    <n v="390620"/>
    <n v="47477797"/>
    <n v="205499110"/>
    <n v="92207932"/>
    <n v="664"/>
    <s v="6649143140"/>
    <n v="2"/>
    <s v="547"/>
    <s v="General Benito Juare"/>
    <s v="2023-11-30 14:25:46"/>
    <s v="14:25:46"/>
    <s v="14"/>
    <s v="NULL"/>
    <s v="NULL"/>
    <m/>
    <s v="NULL"/>
    <s v="00:02:35"/>
    <s v=""/>
    <s v=""/>
    <s v=""/>
    <s v="Usuario cancela"/>
    <s v="messenger"/>
    <s v=""/>
    <x v="13"/>
    <s v="NULL"/>
    <s v="jueves"/>
    <s v="5"/>
    <s v="noviembre"/>
    <n v="11"/>
    <s v="2023"/>
    <s v="5"/>
  </r>
  <r>
    <n v="390664"/>
    <n v="47484428"/>
    <n v="205523963"/>
    <n v="100016245"/>
    <n v="893"/>
    <s v="8933989499"/>
    <n v="0"/>
    <s v="547"/>
    <s v="General Benito Juare"/>
    <s v="2023-11-30 15:31:44"/>
    <s v="15:31:44"/>
    <s v="15"/>
    <s v="NULL"/>
    <s v="NULL"/>
    <m/>
    <s v="NULL"/>
    <s v="00:03:05"/>
    <s v=""/>
    <s v=""/>
    <s v=""/>
    <s v="Usuario cancela"/>
    <s v="messenger"/>
    <s v=""/>
    <x v="0"/>
    <s v="NULL"/>
    <s v="jueves"/>
    <s v="5"/>
    <s v="noviembre"/>
    <n v="11"/>
    <s v="2023"/>
    <s v="4"/>
  </r>
  <r>
    <n v="390674"/>
    <n v="47485714"/>
    <n v="205528740"/>
    <n v="100018009"/>
    <n v="833"/>
    <s v="8337712408"/>
    <n v="28"/>
    <s v="547"/>
    <s v="General Benito Juare"/>
    <s v="2023-11-30 15:44:33"/>
    <s v="15:44:33"/>
    <s v="15"/>
    <s v="NULL"/>
    <s v="NULL"/>
    <m/>
    <s v="NULL"/>
    <s v="00:00:41"/>
    <s v=""/>
    <s v=""/>
    <s v=""/>
    <s v="Usuario cancela"/>
    <s v="messenger"/>
    <s v=""/>
    <x v="26"/>
    <s v="NULL"/>
    <s v="jueves"/>
    <s v="5"/>
    <s v="noviembre"/>
    <n v="11"/>
    <s v="2023"/>
    <s v="TO"/>
  </r>
  <r>
    <n v="390700"/>
    <n v="47489158"/>
    <n v="205538835"/>
    <n v="66754766"/>
    <n v="55"/>
    <s v="0554657844"/>
    <n v="15"/>
    <s v="547"/>
    <s v="General Benito Juare"/>
    <s v="2023-11-30 16:28:45"/>
    <s v="16:28:45"/>
    <s v="16"/>
    <s v="NULL"/>
    <s v="NULL"/>
    <m/>
    <s v="NULL"/>
    <s v="00:20:01"/>
    <s v=""/>
    <s v=""/>
    <s v=""/>
    <s v="Agentes no disponibles"/>
    <s v="messenger"/>
    <s v=""/>
    <x v="4"/>
    <s v="NULL"/>
    <s v="jueves"/>
    <s v="5"/>
    <s v="noviembre"/>
    <n v="11"/>
    <s v="2023"/>
    <s v="0"/>
  </r>
  <r>
    <n v="390702"/>
    <n v="47489347"/>
    <n v="205542363"/>
    <n v="100022599"/>
    <n v="529"/>
    <s v="5295344933"/>
    <n v="0"/>
    <s v="547"/>
    <s v="General Benito Juare"/>
    <s v="2023-11-30 16:30:09"/>
    <s v="16:30:09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703"/>
    <n v="47489359"/>
    <n v="205541836"/>
    <n v="100022453"/>
    <n v="613"/>
    <s v="6133983737"/>
    <n v="3"/>
    <s v="547"/>
    <s v="General Benito Juare"/>
    <s v="2023-11-30 16:30:21"/>
    <s v="16:30:21"/>
    <s v="16"/>
    <s v="NULL"/>
    <s v="NULL"/>
    <m/>
    <s v="NULL"/>
    <s v="00:05:36"/>
    <s v=""/>
    <s v=""/>
    <s v=""/>
    <s v="Usuario cancela"/>
    <s v="messenger"/>
    <s v=""/>
    <x v="31"/>
    <s v="NULL"/>
    <s v="jueves"/>
    <s v="5"/>
    <s v="noviembre"/>
    <n v="11"/>
    <s v="2023"/>
    <s v="TO"/>
  </r>
  <r>
    <n v="390704"/>
    <n v="47489791"/>
    <n v="205543282"/>
    <n v="100022875"/>
    <n v="490"/>
    <s v="4902909334"/>
    <n v="0"/>
    <s v="547"/>
    <s v="General Benito Juare"/>
    <s v="2023-11-30 16:34:19"/>
    <s v="16:34:19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706"/>
    <n v="47490328"/>
    <n v="205542893"/>
    <n v="96655768"/>
    <n v="267"/>
    <s v="2675516781"/>
    <n v="0"/>
    <s v="547"/>
    <s v="General Benito Juare"/>
    <s v="2023-11-30 16:38:52"/>
    <s v="16:38:52"/>
    <s v="16"/>
    <s v="NULL"/>
    <s v="NULL"/>
    <m/>
    <s v="NULL"/>
    <s v="00:09:47"/>
    <s v=""/>
    <s v=""/>
    <s v=""/>
    <s v="Usuario cancela"/>
    <s v="messenger"/>
    <s v=""/>
    <x v="0"/>
    <s v="NULL"/>
    <s v="jueves"/>
    <s v="5"/>
    <s v="noviembre"/>
    <n v="11"/>
    <s v="2023"/>
    <s v="1"/>
  </r>
  <r>
    <n v="390708"/>
    <n v="47490651"/>
    <n v="205546317"/>
    <n v="100023891"/>
    <n v="788"/>
    <s v="7886348599"/>
    <n v="0"/>
    <s v="547"/>
    <s v="General Benito Juare"/>
    <s v="2023-11-30 16:42:20"/>
    <s v="16:42:20"/>
    <s v="16"/>
    <s v="NULL"/>
    <s v="NULL"/>
    <m/>
    <s v="NULL"/>
    <s v="00:04:12"/>
    <s v=""/>
    <s v=""/>
    <s v=""/>
    <s v="Usuario cancela"/>
    <s v="messenger"/>
    <s v=""/>
    <x v="0"/>
    <s v="NULL"/>
    <s v="jueves"/>
    <s v="5"/>
    <s v="noviembre"/>
    <n v="11"/>
    <s v="2023"/>
    <s v="2"/>
  </r>
  <r>
    <n v="390712"/>
    <n v="47491292"/>
    <n v="205548314"/>
    <n v="99784403"/>
    <n v="832"/>
    <s v="8328143260"/>
    <n v="28"/>
    <s v="547"/>
    <s v="General Benito Juare"/>
    <s v="2023-11-30 16:51:33"/>
    <s v="16:51:33"/>
    <s v="16"/>
    <s v="NULL"/>
    <s v="NULL"/>
    <m/>
    <s v="NULL"/>
    <s v="00:20:01"/>
    <s v=""/>
    <s v=""/>
    <s v=""/>
    <s v="Agentes no disponibles"/>
    <s v="messenger"/>
    <s v=""/>
    <x v="26"/>
    <s v="NULL"/>
    <s v="jueves"/>
    <s v="5"/>
    <s v="noviembre"/>
    <n v="11"/>
    <s v="2023"/>
    <s v="0"/>
  </r>
  <r>
    <n v="390713"/>
    <n v="47491448"/>
    <n v="205549240"/>
    <n v="69709169"/>
    <n v="242"/>
    <s v="2428680695"/>
    <n v="0"/>
    <s v="547"/>
    <s v="General Benito Juare"/>
    <s v="2023-11-30 16:53:47"/>
    <s v="16:53:47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717"/>
    <n v="47492072"/>
    <n v="205551117"/>
    <n v="100025433"/>
    <n v="608"/>
    <s v="6088386750"/>
    <n v="0"/>
    <s v="547"/>
    <s v="General Benito Juare"/>
    <s v="2023-11-30 17:01:36"/>
    <s v="17:01:36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718"/>
    <n v="47492199"/>
    <n v="205552624"/>
    <n v="95457057"/>
    <n v="187"/>
    <s v="1872203286"/>
    <n v="9"/>
    <s v="547"/>
    <s v="General Benito Juare"/>
    <s v="2023-11-30 17:03:33"/>
    <s v="17:03:33"/>
    <s v="17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90719"/>
    <n v="47492205"/>
    <n v="205552163"/>
    <n v="44748351"/>
    <n v="982"/>
    <s v="9826212263"/>
    <n v="4"/>
    <s v="547"/>
    <s v="General Benito Juare"/>
    <s v="2023-11-30 17:03:36"/>
    <s v="17:03:36"/>
    <s v="17"/>
    <s v="NULL"/>
    <s v="NULL"/>
    <m/>
    <s v="NULL"/>
    <s v="00:20:01"/>
    <s v=""/>
    <s v=""/>
    <s v=""/>
    <s v="Agentes no disponibles"/>
    <s v="messenger"/>
    <s v=""/>
    <x v="24"/>
    <s v="NULL"/>
    <s v="jueves"/>
    <s v="5"/>
    <s v="noviembre"/>
    <n v="11"/>
    <s v="2023"/>
    <s v="0"/>
  </r>
  <r>
    <n v="390720"/>
    <n v="47492253"/>
    <n v="205552510"/>
    <n v="100025850"/>
    <n v="534"/>
    <s v="5343234562"/>
    <n v="0"/>
    <s v="547"/>
    <s v="General Benito Juare"/>
    <s v="2023-11-30 17:04:15"/>
    <s v="17:04:15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721"/>
    <n v="47492321"/>
    <n v="205553003"/>
    <n v="99535194"/>
    <n v="912"/>
    <s v="9126826125"/>
    <n v="0"/>
    <s v="547"/>
    <s v="General Benito Juare"/>
    <s v="2023-11-30 17:05:20"/>
    <s v="17:05:20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722"/>
    <n v="47492340"/>
    <n v="205552644"/>
    <n v="61229517"/>
    <n v="280"/>
    <s v="2808211517"/>
    <n v="0"/>
    <s v="547"/>
    <s v="General Benito Juare"/>
    <s v="2023-11-30 17:05:37"/>
    <s v="17:05:37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724"/>
    <n v="47492524"/>
    <n v="205553807"/>
    <n v="83669005"/>
    <n v="623"/>
    <s v="6238891914"/>
    <n v="26"/>
    <s v="547"/>
    <s v="General Benito Juare"/>
    <s v="2023-11-30 17:08:53"/>
    <s v="17:08:53"/>
    <s v="17"/>
    <s v="NULL"/>
    <s v="NULL"/>
    <m/>
    <s v="NULL"/>
    <s v="00:20:01"/>
    <s v=""/>
    <s v=""/>
    <s v=""/>
    <s v="Agentes no disponibles"/>
    <s v="messenger"/>
    <s v=""/>
    <x v="15"/>
    <s v="NULL"/>
    <s v="jueves"/>
    <s v="5"/>
    <s v="noviembre"/>
    <n v="11"/>
    <s v="2023"/>
    <s v="0"/>
  </r>
  <r>
    <n v="390725"/>
    <n v="47492534"/>
    <n v="205553230"/>
    <n v="100026074"/>
    <n v="179"/>
    <s v="1796939581"/>
    <n v="9"/>
    <s v="547"/>
    <s v="General Benito Juare"/>
    <s v="2023-11-30 17:09:03"/>
    <s v="17:09:03"/>
    <s v="17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90726"/>
    <n v="47492657"/>
    <n v="205553846"/>
    <n v="88104968"/>
    <n v="625"/>
    <s v="6257157900"/>
    <n v="8"/>
    <s v="547"/>
    <s v="General Benito Juare"/>
    <s v="2023-11-30 17:10:58"/>
    <s v="17:10:58"/>
    <s v="17"/>
    <s v="NULL"/>
    <s v="NULL"/>
    <m/>
    <s v="NULL"/>
    <s v="00:02:46"/>
    <s v=""/>
    <s v=""/>
    <s v=""/>
    <s v="Usuario cancela"/>
    <s v="messenger"/>
    <s v=""/>
    <x v="12"/>
    <s v="NULL"/>
    <s v="jueves"/>
    <s v="5"/>
    <s v="noviembre"/>
    <n v="11"/>
    <s v="2023"/>
    <s v="1"/>
  </r>
  <r>
    <n v="390727"/>
    <n v="47492658"/>
    <n v="205552880"/>
    <n v="100020768"/>
    <n v="36"/>
    <s v="0365764706"/>
    <n v="0"/>
    <s v="547"/>
    <s v="General Benito Juare"/>
    <s v="2023-11-30 17:10:59"/>
    <s v="17:10:59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728"/>
    <n v="47492729"/>
    <n v="205554343"/>
    <n v="100026406"/>
    <n v="5"/>
    <s v="0053390551"/>
    <n v="0"/>
    <s v="547"/>
    <s v="General Benito Juare"/>
    <s v="2023-11-30 17:12:05"/>
    <s v="17:12:05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729"/>
    <n v="47492731"/>
    <n v="205552356"/>
    <n v="100025802"/>
    <n v="113"/>
    <s v="1134971706"/>
    <n v="9"/>
    <s v="547"/>
    <s v="General Benito Juare"/>
    <s v="2023-11-30 17:12:07"/>
    <s v="17:12:07"/>
    <s v="17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90730"/>
    <n v="47492795"/>
    <n v="205554071"/>
    <n v="100026323"/>
    <n v="653"/>
    <s v="6535693485"/>
    <n v="2"/>
    <s v="547"/>
    <s v="General Benito Juare"/>
    <s v="2023-11-30 17:13:17"/>
    <s v="17:13:17"/>
    <s v="17"/>
    <s v="NULL"/>
    <s v="NULL"/>
    <m/>
    <s v="NULL"/>
    <s v="00:20:01"/>
    <s v=""/>
    <s v=""/>
    <s v=""/>
    <s v="Agentes no disponibles"/>
    <s v="messenger"/>
    <s v=""/>
    <x v="13"/>
    <s v="NULL"/>
    <s v="jueves"/>
    <s v="5"/>
    <s v="noviembre"/>
    <n v="11"/>
    <s v="2023"/>
    <s v="0"/>
  </r>
  <r>
    <n v="390738"/>
    <n v="47494153"/>
    <n v="205559404"/>
    <n v="46003240"/>
    <n v="814"/>
    <s v="8147564140"/>
    <n v="19"/>
    <s v="547"/>
    <s v="General Benito Juare"/>
    <s v="2023-11-30 17:37:53"/>
    <s v="17:37:53"/>
    <s v="17"/>
    <s v="NULL"/>
    <s v="NULL"/>
    <m/>
    <s v="NULL"/>
    <s v="00:05:56"/>
    <s v=""/>
    <s v=""/>
    <s v=""/>
    <s v="Usuario cancela"/>
    <s v="messenger"/>
    <s v=""/>
    <x v="10"/>
    <s v="NULL"/>
    <s v="jueves"/>
    <s v="5"/>
    <s v="noviembre"/>
    <n v="11"/>
    <s v="2023"/>
    <s v="1"/>
  </r>
  <r>
    <n v="390754"/>
    <n v="47495366"/>
    <n v="205565977"/>
    <n v="100026668"/>
    <n v="953"/>
    <s v="9536991997"/>
    <n v="20"/>
    <s v="547"/>
    <s v="General Benito Juare"/>
    <s v="2023-11-30 18:04:03"/>
    <s v="18:04:03"/>
    <s v="18"/>
    <s v="NULL"/>
    <s v="NULL"/>
    <m/>
    <s v="NULL"/>
    <s v="00:20:01"/>
    <s v=""/>
    <s v=""/>
    <s v=""/>
    <s v="Agentes no disponibles"/>
    <s v="messenger"/>
    <s v=""/>
    <x v="5"/>
    <s v="NULL"/>
    <s v="jueves"/>
    <s v="5"/>
    <s v="noviembre"/>
    <n v="11"/>
    <s v="2023"/>
    <s v="0"/>
  </r>
  <r>
    <n v="390755"/>
    <n v="47495493"/>
    <n v="205566316"/>
    <n v="100030350"/>
    <n v="151"/>
    <s v="1513996402"/>
    <n v="9"/>
    <s v="547"/>
    <s v="General Benito Juare"/>
    <s v="2023-11-30 18:06:29"/>
    <s v="18:06:29"/>
    <s v="18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90764"/>
    <n v="47496217"/>
    <n v="205569649"/>
    <n v="99804963"/>
    <n v="597"/>
    <s v="5978426836"/>
    <n v="15"/>
    <s v="547"/>
    <s v="General Benito Juare"/>
    <s v="2023-11-30 18:19:48"/>
    <s v="18:19:48"/>
    <s v="18"/>
    <s v="NULL"/>
    <s v="NULL"/>
    <m/>
    <s v="NULL"/>
    <s v="00:20:01"/>
    <s v=""/>
    <s v=""/>
    <s v=""/>
    <s v="Agentes no disponibles"/>
    <s v="messenger"/>
    <s v=""/>
    <x v="4"/>
    <s v="NULL"/>
    <s v="jueves"/>
    <s v="5"/>
    <s v="noviembre"/>
    <n v="11"/>
    <s v="2023"/>
    <s v="0"/>
  </r>
  <r>
    <n v="390765"/>
    <n v="47496230"/>
    <n v="205569765"/>
    <n v="100031698"/>
    <n v="430"/>
    <s v="4300828640"/>
    <n v="0"/>
    <s v="547"/>
    <s v="General Benito Juare"/>
    <s v="2023-11-30 18:20:07"/>
    <s v="18:20:07"/>
    <s v="1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769"/>
    <n v="47496473"/>
    <n v="205570337"/>
    <n v="100031891"/>
    <n v="749"/>
    <s v="7496439591"/>
    <n v="29"/>
    <s v="547"/>
    <s v="General Benito Juare"/>
    <s v="2023-11-30 18:25:54"/>
    <s v="18:25:54"/>
    <s v="18"/>
    <s v="NULL"/>
    <s v="NULL"/>
    <m/>
    <s v="NULL"/>
    <s v="00:20:01"/>
    <s v=""/>
    <s v=""/>
    <s v=""/>
    <s v="Agentes no disponibles"/>
    <s v="messenger"/>
    <s v=""/>
    <x v="20"/>
    <s v="NULL"/>
    <s v="jueves"/>
    <s v="5"/>
    <s v="noviembre"/>
    <n v="11"/>
    <s v="2023"/>
    <s v="0"/>
  </r>
  <r>
    <n v="390773"/>
    <n v="47496995"/>
    <n v="205573199"/>
    <n v="56270808"/>
    <n v="456"/>
    <s v="4565651872"/>
    <n v="11"/>
    <s v="547"/>
    <s v="General Benito Juare"/>
    <s v="2023-11-30 18:37:02"/>
    <s v="18:37:02"/>
    <s v="18"/>
    <s v="NULL"/>
    <s v="NULL"/>
    <m/>
    <s v="NULL"/>
    <s v="00:20:01"/>
    <s v=""/>
    <s v=""/>
    <s v=""/>
    <s v="Agentes no disponibles"/>
    <s v="messenger"/>
    <s v=""/>
    <x v="6"/>
    <s v="NULL"/>
    <s v="jueves"/>
    <s v="5"/>
    <s v="noviembre"/>
    <n v="11"/>
    <s v="2023"/>
    <s v="0"/>
  </r>
  <r>
    <n v="390774"/>
    <n v="47497076"/>
    <n v="205573537"/>
    <n v="100033042"/>
    <n v="523"/>
    <s v="5230577331"/>
    <n v="0"/>
    <s v="547"/>
    <s v="General Benito Juare"/>
    <s v="2023-11-30 18:38:59"/>
    <s v="18:38:59"/>
    <s v="18"/>
    <s v="NULL"/>
    <s v="NULL"/>
    <m/>
    <s v="NULL"/>
    <s v="00:01:28"/>
    <s v=""/>
    <s v=""/>
    <s v=""/>
    <s v="Usuario cancela"/>
    <s v="messenger"/>
    <s v=""/>
    <x v="0"/>
    <s v="NULL"/>
    <s v="jueves"/>
    <s v="5"/>
    <s v="noviembre"/>
    <n v="11"/>
    <s v="2023"/>
    <s v="5"/>
  </r>
  <r>
    <n v="390780"/>
    <n v="47497398"/>
    <n v="205574544"/>
    <n v="100033384"/>
    <n v="608"/>
    <s v="6085092531"/>
    <n v="0"/>
    <s v="547"/>
    <s v="General Benito Juare"/>
    <s v="2023-11-30 18:45:37"/>
    <s v="18:45:37"/>
    <s v="1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781"/>
    <n v="47497421"/>
    <n v="205574796"/>
    <n v="100033463"/>
    <n v="316"/>
    <s v="3162971192"/>
    <n v="14"/>
    <s v="547"/>
    <s v="General Benito Juare"/>
    <s v="2023-11-30 18:45:57"/>
    <s v="18:45:57"/>
    <s v="18"/>
    <s v="NULL"/>
    <s v="NULL"/>
    <m/>
    <s v="NULL"/>
    <s v="00:12:52"/>
    <s v=""/>
    <s v=""/>
    <s v=""/>
    <s v="Usuario cancela"/>
    <s v="messenger"/>
    <s v=""/>
    <x v="19"/>
    <s v="NULL"/>
    <s v="jueves"/>
    <s v="5"/>
    <s v="noviembre"/>
    <n v="11"/>
    <s v="2023"/>
    <s v="3"/>
  </r>
  <r>
    <n v="390782"/>
    <n v="47497434"/>
    <n v="205574982"/>
    <n v="99939433"/>
    <n v="799"/>
    <s v="7995829606"/>
    <n v="0"/>
    <s v="547"/>
    <s v="General Benito Juare"/>
    <s v="2023-11-30 18:46:16"/>
    <s v="18:46:16"/>
    <s v="1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790"/>
    <n v="47498273"/>
    <n v="205578190"/>
    <n v="100034693"/>
    <n v="563"/>
    <s v="5630790309"/>
    <n v="0"/>
    <s v="547"/>
    <s v="General Benito Juare"/>
    <s v="2023-11-30 19:05:49"/>
    <s v="19:05:49"/>
    <s v="19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791"/>
    <n v="47498276"/>
    <n v="205577013"/>
    <n v="56270808"/>
    <n v="456"/>
    <s v="4565651872"/>
    <n v="11"/>
    <s v="547"/>
    <s v="General Benito Juare"/>
    <s v="2023-11-30 19:05:53"/>
    <s v="19:05:53"/>
    <s v="19"/>
    <s v="NULL"/>
    <s v="NULL"/>
    <m/>
    <s v="NULL"/>
    <s v="00:18:09"/>
    <s v=""/>
    <s v=""/>
    <s v=""/>
    <s v="Usuario cancela"/>
    <s v="messenger"/>
    <s v=""/>
    <x v="6"/>
    <s v="NULL"/>
    <s v="jueves"/>
    <s v="5"/>
    <s v="noviembre"/>
    <n v="11"/>
    <s v="2023"/>
    <s v="IN"/>
  </r>
  <r>
    <n v="390792"/>
    <n v="47498333"/>
    <n v="205578510"/>
    <n v="99486762"/>
    <n v="294"/>
    <s v="2944134962"/>
    <n v="30"/>
    <s v="547"/>
    <s v="General Benito Juare"/>
    <s v="2023-11-30 19:07:24"/>
    <s v="19:07:24"/>
    <s v="19"/>
    <s v="NULL"/>
    <s v="NULL"/>
    <m/>
    <s v="NULL"/>
    <s v="00:20:01"/>
    <s v=""/>
    <s v=""/>
    <s v=""/>
    <s v="Agentes no disponibles"/>
    <s v="messenger"/>
    <s v=""/>
    <x v="9"/>
    <s v="NULL"/>
    <s v="jueves"/>
    <s v="5"/>
    <s v="noviembre"/>
    <n v="11"/>
    <s v="2023"/>
    <s v="0"/>
  </r>
  <r>
    <n v="390793"/>
    <n v="47498341"/>
    <n v="205578491"/>
    <n v="100034822"/>
    <n v="641"/>
    <s v="6410742026"/>
    <n v="26"/>
    <s v="547"/>
    <s v="General Benito Juare"/>
    <s v="2023-11-30 19:07:35"/>
    <s v="19:07:35"/>
    <s v="19"/>
    <s v="NULL"/>
    <s v="NULL"/>
    <m/>
    <s v="NULL"/>
    <s v="00:20:01"/>
    <s v=""/>
    <s v=""/>
    <s v=""/>
    <s v="Agentes no disponibles"/>
    <s v="messenger"/>
    <s v=""/>
    <x v="15"/>
    <s v="NULL"/>
    <s v="jueves"/>
    <s v="5"/>
    <s v="noviembre"/>
    <n v="11"/>
    <s v="2023"/>
    <s v="0"/>
  </r>
  <r>
    <n v="390800"/>
    <n v="47499013"/>
    <n v="205581263"/>
    <n v="93493409"/>
    <n v="356"/>
    <s v="3562238413"/>
    <n v="16"/>
    <s v="547"/>
    <s v="General Benito Juare"/>
    <s v="2023-11-30 19:23:07"/>
    <s v="19:23:07"/>
    <s v="19"/>
    <s v="NULL"/>
    <s v="NULL"/>
    <m/>
    <s v="NULL"/>
    <s v="00:20:01"/>
    <s v=""/>
    <s v=""/>
    <s v=""/>
    <s v="Agentes no disponibles"/>
    <s v="messenger"/>
    <s v=""/>
    <x v="7"/>
    <s v="NULL"/>
    <s v="jueves"/>
    <s v="5"/>
    <s v="noviembre"/>
    <n v="11"/>
    <s v="2023"/>
    <s v="0"/>
  </r>
  <r>
    <n v="390801"/>
    <n v="47499028"/>
    <n v="205580901"/>
    <n v="100035731"/>
    <n v="828"/>
    <s v="8284714922"/>
    <n v="19"/>
    <s v="547"/>
    <s v="General Benito Juare"/>
    <s v="2023-11-30 19:23:24"/>
    <s v="19:23:24"/>
    <s v="19"/>
    <s v="NULL"/>
    <s v="NULL"/>
    <m/>
    <s v="NULL"/>
    <s v="00:20:01"/>
    <s v=""/>
    <s v=""/>
    <s v=""/>
    <s v="Agentes no disponibles"/>
    <s v="messenger"/>
    <s v=""/>
    <x v="10"/>
    <s v="NULL"/>
    <s v="jueves"/>
    <s v="5"/>
    <s v="noviembre"/>
    <n v="11"/>
    <s v="2023"/>
    <s v="0"/>
  </r>
  <r>
    <n v="390809"/>
    <n v="47500109"/>
    <n v="205585558"/>
    <n v="100036553"/>
    <n v="55"/>
    <s v="0552192520"/>
    <n v="15"/>
    <s v="547"/>
    <s v="General Benito Juare"/>
    <s v="2023-11-30 19:49:18"/>
    <s v="19:49:18"/>
    <s v="19"/>
    <s v="NULL"/>
    <s v="NULL"/>
    <m/>
    <s v="NULL"/>
    <s v="00:00:19"/>
    <s v=""/>
    <s v=""/>
    <s v=""/>
    <s v="Usuario cancela"/>
    <s v="messenger"/>
    <s v=""/>
    <x v="4"/>
    <s v="NULL"/>
    <s v="jueves"/>
    <s v="5"/>
    <s v="noviembre"/>
    <n v="11"/>
    <s v="2023"/>
    <s v="TO"/>
  </r>
  <r>
    <n v="390810"/>
    <n v="47500233"/>
    <n v="205586135"/>
    <n v="100037900"/>
    <n v="816"/>
    <s v="8166877070"/>
    <n v="19"/>
    <s v="547"/>
    <s v="General Benito Juare"/>
    <s v="2023-11-30 19:52:38"/>
    <s v="19:52:38"/>
    <s v="19"/>
    <s v="NULL"/>
    <s v="NULL"/>
    <m/>
    <s v="NULL"/>
    <s v="00:06:57"/>
    <s v=""/>
    <s v=""/>
    <s v=""/>
    <s v="Usuario cancela"/>
    <s v="messenger"/>
    <s v=""/>
    <x v="10"/>
    <s v="NULL"/>
    <s v="jueves"/>
    <s v="5"/>
    <s v="noviembre"/>
    <n v="11"/>
    <s v="2023"/>
    <s v="1"/>
  </r>
  <r>
    <n v="390820"/>
    <n v="47500721"/>
    <n v="205587791"/>
    <n v="100037900"/>
    <n v="816"/>
    <s v="8166877070"/>
    <n v="19"/>
    <s v="547"/>
    <s v="General Benito Juare"/>
    <s v="2023-11-30 20:04:02"/>
    <s v="20:04:02"/>
    <s v="20"/>
    <s v="NULL"/>
    <s v="NULL"/>
    <m/>
    <s v="NULL"/>
    <s v="00:04:50"/>
    <s v=""/>
    <s v=""/>
    <s v=""/>
    <s v="Usuario cancela"/>
    <s v="messenger"/>
    <s v=""/>
    <x v="10"/>
    <s v="NULL"/>
    <s v="jueves"/>
    <s v="5"/>
    <s v="noviembre"/>
    <n v="11"/>
    <s v="2023"/>
    <s v="1"/>
  </r>
  <r>
    <n v="390821"/>
    <n v="47500747"/>
    <n v="205588235"/>
    <n v="99931689"/>
    <n v="322"/>
    <s v="3226274770"/>
    <n v="14"/>
    <s v="547"/>
    <s v="General Benito Juare"/>
    <s v="2023-11-30 20:04:38"/>
    <s v="20:04:38"/>
    <s v="20"/>
    <s v="NULL"/>
    <s v="NULL"/>
    <m/>
    <s v="NULL"/>
    <s v="00:20:01"/>
    <s v=""/>
    <s v=""/>
    <s v=""/>
    <s v="Agentes no disponibles"/>
    <s v="messenger"/>
    <s v=""/>
    <x v="19"/>
    <s v="NULL"/>
    <s v="jueves"/>
    <s v="5"/>
    <s v="noviembre"/>
    <n v="11"/>
    <s v="2023"/>
    <s v="0"/>
  </r>
  <r>
    <n v="390822"/>
    <n v="47500751"/>
    <n v="205586896"/>
    <n v="100038304"/>
    <n v="92"/>
    <s v="0928413353"/>
    <n v="0"/>
    <s v="547"/>
    <s v="General Benito Juare"/>
    <s v="2023-11-30 20:04:41"/>
    <s v="20:04:41"/>
    <s v="20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823"/>
    <n v="47500765"/>
    <n v="205588099"/>
    <n v="65265688"/>
    <n v="448"/>
    <s v="4486553019"/>
    <n v="22"/>
    <s v="547"/>
    <s v="General Benito Juare"/>
    <s v="2023-11-30 20:04:54"/>
    <s v="20:04:54"/>
    <s v="20"/>
    <s v="NULL"/>
    <s v="NULL"/>
    <m/>
    <s v="NULL"/>
    <s v="00:20:01"/>
    <s v=""/>
    <s v=""/>
    <s v=""/>
    <s v="Agentes no disponibles"/>
    <s v="messenger"/>
    <s v=""/>
    <x v="14"/>
    <s v="NULL"/>
    <s v="jueves"/>
    <s v="5"/>
    <s v="noviembre"/>
    <n v="11"/>
    <s v="2023"/>
    <s v="0"/>
  </r>
  <r>
    <n v="390827"/>
    <n v="47501058"/>
    <n v="205589596"/>
    <n v="60034996"/>
    <n v="806"/>
    <s v="8062579146"/>
    <n v="0"/>
    <s v="547"/>
    <s v="General Benito Juare"/>
    <s v="2023-11-30 20:12:13"/>
    <s v="20:12:13"/>
    <s v="20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836"/>
    <n v="47501886"/>
    <n v="205592422"/>
    <n v="100041251"/>
    <n v="978"/>
    <s v="9782641155"/>
    <n v="0"/>
    <s v="547"/>
    <s v="General Benito Juare"/>
    <s v="2023-11-30 20:33:54"/>
    <s v="20:33:54"/>
    <s v="20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837"/>
    <n v="47501925"/>
    <n v="205592382"/>
    <n v="100041236"/>
    <n v="43"/>
    <s v="0437879733"/>
    <n v="0"/>
    <s v="547"/>
    <s v="General Benito Juare"/>
    <s v="2023-11-30 20:34:49"/>
    <s v="20:34:49"/>
    <s v="20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838"/>
    <n v="47501943"/>
    <n v="205593165"/>
    <n v="100041691"/>
    <n v="114"/>
    <s v="1148657590"/>
    <n v="9"/>
    <s v="547"/>
    <s v="General Benito Juare"/>
    <s v="2023-11-30 20:35:26"/>
    <s v="20:35:26"/>
    <s v="20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90840"/>
    <n v="47502065"/>
    <n v="205593240"/>
    <n v="100041747"/>
    <n v="670"/>
    <s v="6709905594"/>
    <n v="0"/>
    <s v="547"/>
    <s v="General Benito Juare"/>
    <s v="2023-11-30 20:38:32"/>
    <s v="20:38:32"/>
    <s v="20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841"/>
    <n v="47502068"/>
    <n v="205593466"/>
    <n v="100041926"/>
    <n v="649"/>
    <s v="6491543532"/>
    <n v="8"/>
    <s v="547"/>
    <s v="General Benito Juare"/>
    <s v="2023-11-30 20:38:35"/>
    <s v="20:38:35"/>
    <s v="20"/>
    <s v="NULL"/>
    <s v="NULL"/>
    <m/>
    <s v="NULL"/>
    <s v="00:20:02"/>
    <s v=""/>
    <s v=""/>
    <s v=""/>
    <s v="Agentes no disponibles"/>
    <s v="messenger"/>
    <s v=""/>
    <x v="12"/>
    <s v="NULL"/>
    <s v="jueves"/>
    <s v="5"/>
    <s v="noviembre"/>
    <n v="11"/>
    <s v="2023"/>
    <s v="0"/>
  </r>
  <r>
    <n v="390842"/>
    <n v="47502099"/>
    <n v="205593222"/>
    <n v="92306602"/>
    <n v="712"/>
    <s v="7125023475"/>
    <n v="15"/>
    <s v="547"/>
    <s v="General Benito Juare"/>
    <s v="2023-11-30 20:39:28"/>
    <s v="20:39:28"/>
    <s v="20"/>
    <s v="NULL"/>
    <s v="NULL"/>
    <m/>
    <s v="NULL"/>
    <s v="00:20:02"/>
    <s v=""/>
    <s v=""/>
    <s v=""/>
    <s v="Agentes no disponibles"/>
    <s v="messenger"/>
    <s v=""/>
    <x v="4"/>
    <s v="NULL"/>
    <s v="jueves"/>
    <s v="5"/>
    <s v="noviembre"/>
    <n v="11"/>
    <s v="2023"/>
    <s v="0"/>
  </r>
  <r>
    <n v="390843"/>
    <n v="47502103"/>
    <n v="205593749"/>
    <n v="98557323"/>
    <n v="587"/>
    <s v="5878753730"/>
    <n v="0"/>
    <s v="547"/>
    <s v="General Benito Juare"/>
    <s v="2023-11-30 20:39:34"/>
    <s v="20:39:34"/>
    <s v="20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846"/>
    <n v="47502305"/>
    <n v="205594454"/>
    <n v="100042461"/>
    <n v="926"/>
    <s v="9262382420"/>
    <n v="0"/>
    <s v="547"/>
    <s v="General Benito Juare"/>
    <s v="2023-11-30 20:45:06"/>
    <s v="20:45:06"/>
    <s v="20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847"/>
    <n v="47502422"/>
    <n v="205594979"/>
    <n v="98251896"/>
    <n v="321"/>
    <s v="3219076554"/>
    <n v="14"/>
    <s v="547"/>
    <s v="General Benito Juare"/>
    <s v="2023-11-30 20:48:37"/>
    <s v="20:48:37"/>
    <s v="20"/>
    <s v="NULL"/>
    <s v="NULL"/>
    <m/>
    <s v="NULL"/>
    <s v="00:20:01"/>
    <s v=""/>
    <s v=""/>
    <s v=""/>
    <s v="Agentes no disponibles"/>
    <s v="messenger"/>
    <s v=""/>
    <x v="19"/>
    <s v="NULL"/>
    <s v="jueves"/>
    <s v="5"/>
    <s v="noviembre"/>
    <n v="11"/>
    <s v="2023"/>
    <s v="0"/>
  </r>
  <r>
    <n v="390857"/>
    <n v="47503027"/>
    <n v="205597293"/>
    <n v="100041926"/>
    <n v="649"/>
    <s v="6491543532"/>
    <n v="8"/>
    <s v="547"/>
    <s v="General Benito Juare"/>
    <s v="2023-11-30 21:06:21"/>
    <s v="21:06:21"/>
    <s v="21"/>
    <s v="NULL"/>
    <s v="NULL"/>
    <m/>
    <s v="NULL"/>
    <s v="00:20:01"/>
    <s v=""/>
    <s v=""/>
    <s v=""/>
    <s v="Agentes no disponibles"/>
    <s v="messenger"/>
    <s v=""/>
    <x v="12"/>
    <s v="NULL"/>
    <s v="jueves"/>
    <s v="5"/>
    <s v="noviembre"/>
    <n v="11"/>
    <s v="2023"/>
    <s v="0"/>
  </r>
  <r>
    <n v="390858"/>
    <n v="47503031"/>
    <n v="205597367"/>
    <n v="95708872"/>
    <n v="730"/>
    <s v="7303374818"/>
    <n v="0"/>
    <s v="547"/>
    <s v="General Benito Juare"/>
    <s v="2023-11-30 21:06:36"/>
    <s v="21:06:36"/>
    <s v="21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90859"/>
    <n v="47503043"/>
    <n v="205597255"/>
    <n v="100043541"/>
    <n v="54"/>
    <s v="0542950864"/>
    <n v="0"/>
    <s v="547"/>
    <s v="General Benito Juare"/>
    <s v="2023-11-30 21:06:53"/>
    <s v="21:06:53"/>
    <s v="21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1EE6-34D2-46CC-9271-DF3AD31DE82B}" name="TablaDinámica3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44">
        <item h="1" x="34"/>
        <item x="25"/>
        <item x="9"/>
        <item x="18"/>
        <item x="26"/>
        <item x="24"/>
        <item x="21"/>
        <item x="1"/>
        <item x="11"/>
        <item x="32"/>
        <item x="23"/>
        <item x="19"/>
        <item x="0"/>
        <item x="16"/>
        <item x="22"/>
        <item x="13"/>
        <item x="10"/>
        <item x="7"/>
        <item x="8"/>
        <item x="20"/>
        <item x="28"/>
        <item x="4"/>
        <item x="17"/>
        <item x="31"/>
        <item x="3"/>
        <item x="27"/>
        <item x="14"/>
        <item x="2"/>
        <item x="12"/>
        <item x="30"/>
        <item x="6"/>
        <item x="5"/>
        <item x="15"/>
        <item x="29"/>
        <item h="1" m="1" x="37"/>
        <item h="1" m="1" x="41"/>
        <item h="1" m="1" x="42"/>
        <item h="1" m="1" x="40"/>
        <item h="1" m="1" x="39"/>
        <item h="1" m="1" x="38"/>
        <item h="1" m="1" x="36"/>
        <item h="1" m="1" x="35"/>
        <item h="1"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27">
    <format dxfId="0">
      <pivotArea outline="0" collapsedLevelsAreSubtotals="1" fieldPosition="0"/>
    </format>
    <format dxfId="1">
      <pivotArea dataOnly="0" labelOnly="1" fieldPosition="0">
        <references count="1">
          <reference field="6" count="0"/>
        </references>
      </pivotArea>
    </format>
    <format dxfId="2">
      <pivotArea dataOnly="0" labelOnly="1" grandRow="1" outline="0" fieldPosition="0"/>
    </format>
    <format dxfId="3">
      <pivotArea outline="0" collapsedLevelsAreSubtotals="1" fieldPosition="0"/>
    </format>
    <format dxfId="4">
      <pivotArea dataOnly="0" labelOnly="1" fieldPosition="0">
        <references count="1">
          <reference field="6" count="0"/>
        </references>
      </pivotArea>
    </format>
    <format dxfId="5">
      <pivotArea dataOnly="0" labelOnly="1" grandRow="1" outline="0" fieldPosition="0"/>
    </format>
    <format dxfId="6">
      <pivotArea collapsedLevelsAreSubtotals="1" fieldPosition="0">
        <references count="1">
          <reference field="6" count="1">
            <x v="4"/>
          </reference>
        </references>
      </pivotArea>
    </format>
    <format dxfId="7">
      <pivotArea dataOnly="0" labelOnly="1" fieldPosition="0">
        <references count="1">
          <reference field="6" count="1">
            <x v="4"/>
          </reference>
        </references>
      </pivotArea>
    </format>
    <format dxfId="8">
      <pivotArea collapsedLevelsAreSubtotals="1" fieldPosition="0">
        <references count="1">
          <reference field="6" count="1">
            <x v="7"/>
          </reference>
        </references>
      </pivotArea>
    </format>
    <format dxfId="9">
      <pivotArea dataOnly="0" labelOnly="1" fieldPosition="0">
        <references count="1">
          <reference field="6" count="1">
            <x v="7"/>
          </reference>
        </references>
      </pivotArea>
    </format>
    <format dxfId="10">
      <pivotArea collapsedLevelsAreSubtotals="1" fieldPosition="0">
        <references count="1">
          <reference field="6" count="1">
            <x v="10"/>
          </reference>
        </references>
      </pivotArea>
    </format>
    <format dxfId="11">
      <pivotArea dataOnly="0" labelOnly="1" fieldPosition="0">
        <references count="1">
          <reference field="6" count="1">
            <x v="10"/>
          </reference>
        </references>
      </pivotArea>
    </format>
    <format dxfId="12">
      <pivotArea collapsedLevelsAreSubtotals="1" fieldPosition="0">
        <references count="1">
          <reference field="6" count="1">
            <x v="11"/>
          </reference>
        </references>
      </pivotArea>
    </format>
    <format dxfId="13">
      <pivotArea dataOnly="0" labelOnly="1" fieldPosition="0">
        <references count="1">
          <reference field="6" count="1">
            <x v="11"/>
          </reference>
        </references>
      </pivotArea>
    </format>
    <format dxfId="14">
      <pivotArea collapsedLevelsAreSubtotals="1" fieldPosition="0">
        <references count="1">
          <reference field="6" count="1">
            <x v="13"/>
          </reference>
        </references>
      </pivotArea>
    </format>
    <format dxfId="15">
      <pivotArea dataOnly="0" labelOnly="1" fieldPosition="0">
        <references count="1">
          <reference field="6" count="1">
            <x v="13"/>
          </reference>
        </references>
      </pivotArea>
    </format>
    <format dxfId="16">
      <pivotArea collapsedLevelsAreSubtotals="1" fieldPosition="0">
        <references count="1">
          <reference field="6" count="1">
            <x v="15"/>
          </reference>
        </references>
      </pivotArea>
    </format>
    <format dxfId="17">
      <pivotArea dataOnly="0" labelOnly="1" fieldPosition="0">
        <references count="1">
          <reference field="6" count="1">
            <x v="15"/>
          </reference>
        </references>
      </pivotArea>
    </format>
    <format dxfId="18">
      <pivotArea collapsedLevelsAreSubtotals="1" fieldPosition="0">
        <references count="1">
          <reference field="6" count="1">
            <x v="16"/>
          </reference>
        </references>
      </pivotArea>
    </format>
    <format dxfId="19">
      <pivotArea dataOnly="0" labelOnly="1" fieldPosition="0">
        <references count="1">
          <reference field="6" count="1">
            <x v="16"/>
          </reference>
        </references>
      </pivotArea>
    </format>
    <format dxfId="20">
      <pivotArea collapsedLevelsAreSubtotals="1" fieldPosition="0">
        <references count="1">
          <reference field="6" count="1">
            <x v="19"/>
          </reference>
        </references>
      </pivotArea>
    </format>
    <format dxfId="21">
      <pivotArea dataOnly="0" labelOnly="1" fieldPosition="0">
        <references count="1">
          <reference field="6" count="1">
            <x v="19"/>
          </reference>
        </references>
      </pivotArea>
    </format>
    <format dxfId="22">
      <pivotArea dataOnly="0" fieldPosition="0">
        <references count="1">
          <reference field="6" count="1">
            <x v="29"/>
          </reference>
        </references>
      </pivotArea>
    </format>
    <format dxfId="23">
      <pivotArea collapsedLevelsAreSubtotals="1" fieldPosition="0">
        <references count="1">
          <reference field="6" count="1">
            <x v="32"/>
          </reference>
        </references>
      </pivotArea>
    </format>
    <format dxfId="24">
      <pivotArea dataOnly="0" labelOnly="1" fieldPosition="0">
        <references count="1">
          <reference field="6" count="1">
            <x v="32"/>
          </reference>
        </references>
      </pivotArea>
    </format>
    <format dxfId="25">
      <pivotArea collapsedLevelsAreSubtotals="1" fieldPosition="0">
        <references count="1">
          <reference field="6" count="1">
            <x v="33"/>
          </reference>
        </references>
      </pivotArea>
    </format>
    <format dxfId="26">
      <pivotArea dataOnly="0" labelOnly="1" fieldPosition="0">
        <references count="1">
          <reference field="6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C6C81-6798-4D4B-A409-3AD01529577E}" name="TablaDinámica1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43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dataField="1" showAll="0">
      <items count="42">
        <item x="17"/>
        <item x="13"/>
        <item x="31"/>
        <item x="24"/>
        <item x="8"/>
        <item x="12"/>
        <item x="1"/>
        <item x="3"/>
        <item x="33"/>
        <item x="30"/>
        <item x="4"/>
        <item x="6"/>
        <item x="11"/>
        <item x="16"/>
        <item x="19"/>
        <item x="7"/>
        <item x="29"/>
        <item x="18"/>
        <item x="10"/>
        <item x="0"/>
        <item x="5"/>
        <item x="2"/>
        <item x="14"/>
        <item x="35"/>
        <item x="28"/>
        <item x="22"/>
        <item x="15"/>
        <item x="27"/>
        <item x="26"/>
        <item x="20"/>
        <item x="9"/>
        <item x="23"/>
        <item x="21"/>
        <item x="25"/>
        <item x="38"/>
        <item x="36"/>
        <item x="32"/>
        <item m="1" x="39"/>
        <item m="1" x="40"/>
        <item x="37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9"/>
    </i>
    <i>
      <x v="40"/>
    </i>
    <i t="grand">
      <x/>
    </i>
  </rowItems>
  <colItems count="1">
    <i/>
  </colItems>
  <dataFields count="1">
    <dataField name="Cuenta de Entidad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5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4" xr16:uid="{1C82393D-9599-487B-9C98-4C124F9E64AA}" autoFormatId="16" applyNumberFormats="0" applyBorderFormats="0" applyFontFormats="0" applyPatternFormats="0" applyAlignmentFormats="0" applyWidthHeightFormats="0">
  <queryTableRefresh nextId="32">
    <queryTableFields count="31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horaInicio" tableColumnId="11"/>
      <queryTableField id="12" name="numeroHoraInicio" tableColumnId="12"/>
      <queryTableField id="13" name="tiempo_en_espera" tableColumnId="13"/>
      <queryTableField id="14" name="tiempo_primera_respuesta" tableColumnId="14"/>
      <queryTableField id="15" name="tiempo_asignacion" tableColumnId="15"/>
      <queryTableField id="16" name="tiempo_conversacion" tableColumnId="16"/>
      <queryTableField id="17" name="duracion_conversacion" tableColumnId="17"/>
      <queryTableField id="18" name="id_usuario" tableColumnId="18"/>
      <queryTableField id="19" name="ultimo_agente" tableColumnId="19"/>
      <queryTableField id="20" name="siguiente_agente" tableColumnId="20"/>
      <queryTableField id="21" name="cerrado_por" tableColumnId="21"/>
      <queryTableField id="22" name="canal" tableColumnId="22"/>
      <queryTableField id="23" name="etiquetas" tableColumnId="23"/>
      <queryTableField id="24" name="Entidad" tableColumnId="24"/>
      <queryTableField id="25" name="Agente" tableColumnId="25"/>
      <queryTableField id="26" name="diaIni" tableColumnId="26"/>
      <queryTableField id="27" name="diaSemIni" tableColumnId="27"/>
      <queryTableField id="28" name="mesStrIni" tableColumnId="28"/>
      <queryTableField id="29" name="mesIntIni" tableColumnId="29"/>
      <queryTableField id="30" name="yearIni" tableColumnId="30"/>
      <queryTableField id="31" name="calificacion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37297" tableType="queryTable" totalsRowShown="0">
  <autoFilter ref="A1:AB37297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/>
    <tableColumn id="4" xr3:uid="{FD434AC7-E927-4CF7-9383-3F08E1BA6CB1}" uniqueName="4" name="NombreCliente" queryTableFieldId="4" dataDxfId="65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64"/>
    <tableColumn id="8" xr3:uid="{03B66298-79CE-4FFE-8F10-FFBEBF948C3A}" uniqueName="8" name="TipoCliente" queryTableFieldId="8" dataDxfId="63"/>
    <tableColumn id="9" xr3:uid="{777504C0-DE92-43F9-BBE7-DE7D55BDD8C9}" uniqueName="9" name="FechaIni" queryTableFieldId="9" dataDxfId="62"/>
    <tableColumn id="10" xr3:uid="{7A8ABDB5-2F26-49BD-AAD8-1B9414F51D5F}" uniqueName="10" name="diaIni" queryTableFieldId="10" dataDxfId="61"/>
    <tableColumn id="11" xr3:uid="{F5355DBD-958E-4778-AB7B-65DDB0AB8A98}" uniqueName="11" name="diaSemIni" queryTableFieldId="11"/>
    <tableColumn id="12" xr3:uid="{0D7C4670-6D7B-45A5-9A82-A10A0C34F306}" uniqueName="12" name="mesStrIni" queryTableFieldId="12" dataDxfId="60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59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58"/>
    <tableColumn id="18" xr3:uid="{6BEA9E98-AD4A-4D30-93EB-AC76FB35380C}" uniqueName="18" name="HoraFin" queryTableFieldId="18" dataDxfId="57"/>
    <tableColumn id="19" xr3:uid="{D3387149-3DDE-454B-A0C9-3CEE7677A20B}" uniqueName="19" name="Duracion" queryTableFieldId="19" dataDxfId="56"/>
    <tableColumn id="20" xr3:uid="{5E5F3951-4BAC-4E05-AE28-A058496E2662}" uniqueName="20" name="UltimoMsjeCliente" queryTableFieldId="20" dataDxfId="55"/>
    <tableColumn id="21" xr3:uid="{5D16BA1F-6E44-4A0F-A2D3-E3F2FC1DFEA6}" uniqueName="21" name="UltimoMsjeBot" queryTableFieldId="21" dataDxfId="54"/>
    <tableColumn id="22" xr3:uid="{D1DF076C-289E-4682-86E0-F1F4D375B7C9}" uniqueName="22" name="TotalInteracc" queryTableFieldId="22"/>
    <tableColumn id="23" xr3:uid="{E367D8BE-77BE-4C7E-B642-96E6166F8687}" uniqueName="23" name="Canal" queryTableFieldId="23" dataDxfId="53"/>
    <tableColumn id="24" xr3:uid="{C4699894-B429-4A49-BD41-8B70D6AB8153}" uniqueName="24" name="Etiqueta" queryTableFieldId="24" dataDxfId="52"/>
    <tableColumn id="25" xr3:uid="{B871092D-1E12-442F-95A7-DA70026CDE00}" uniqueName="25" name="IdExterno" queryTableFieldId="25" dataDxfId="51"/>
    <tableColumn id="26" xr3:uid="{ECA4C875-CC5A-4E87-90AA-286C62558F84}" uniqueName="26" name="NotasVoz" queryTableFieldId="26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7AF8FB-D82A-4525-8340-95DE51CABC2A}" name="vista_cariai_conversaciones_agente__9" displayName="vista_cariai_conversaciones_agente__9" ref="A1:AE13052" tableType="queryTable" totalsRowShown="0">
  <autoFilter ref="A1:AE13052" xr:uid="{487AF8FB-D82A-4525-8340-95DE51CABC2A}"/>
  <tableColumns count="31">
    <tableColumn id="1" xr3:uid="{5E9086EE-A3EF-4D9B-A11A-AEC939E5F3C0}" uniqueName="1" name="id_registro" queryTableFieldId="1"/>
    <tableColumn id="2" xr3:uid="{7BFF3CCB-5B25-4275-A4F1-E563A71B6346}" uniqueName="2" name="id" queryTableFieldId="2"/>
    <tableColumn id="3" xr3:uid="{CE879A59-447C-4092-99AD-990837433273}" uniqueName="3" name="id_conversacion" queryTableFieldId="3"/>
    <tableColumn id="4" xr3:uid="{B5A69A35-F27D-4406-B4C0-E95140CE6F67}" uniqueName="4" name="id_cliente" queryTableFieldId="4"/>
    <tableColumn id="5" xr3:uid="{68D21E32-D715-4F15-96E6-053D86548C56}" uniqueName="5" name="lada" queryTableFieldId="5"/>
    <tableColumn id="6" xr3:uid="{5A7EF362-666B-4066-B9B1-A03C51B172F1}" uniqueName="6" name="numero" queryTableFieldId="6" dataDxfId="50"/>
    <tableColumn id="7" xr3:uid="{59FB6789-235D-4A29-9834-86D8342BFF5F}" uniqueName="7" name="id_entidad" queryTableFieldId="7"/>
    <tableColumn id="8" xr3:uid="{24DD63CA-2C3B-42F2-A3A9-81D2AD4B6E59}" uniqueName="8" name="id_bot" queryTableFieldId="8" dataDxfId="49"/>
    <tableColumn id="9" xr3:uid="{EBE00F01-A4F6-44BA-9452-91DD3C628E43}" uniqueName="9" name="cola_atencion" queryTableFieldId="9" dataDxfId="48"/>
    <tableColumn id="10" xr3:uid="{7C41A4E8-E8B1-457D-8F3E-A4EEF372BC62}" uniqueName="10" name="fecha_inicio" queryTableFieldId="10" dataDxfId="47"/>
    <tableColumn id="11" xr3:uid="{6119F9C9-3663-49AA-8EAE-B05E021E6476}" uniqueName="11" name="horaInicio" queryTableFieldId="11" dataDxfId="46"/>
    <tableColumn id="12" xr3:uid="{58DAC3D0-F811-483E-BAF6-199A917833FE}" uniqueName="12" name="numeroHoraInicio" queryTableFieldId="12" dataDxfId="45"/>
    <tableColumn id="13" xr3:uid="{73F84374-726F-4F8B-A793-68C1F0116C39}" uniqueName="13" name="tiempo_en_espera" queryTableFieldId="13" dataDxfId="44"/>
    <tableColumn id="14" xr3:uid="{7F3D8E54-910D-4071-A5A2-6D0EF743EC36}" uniqueName="14" name="tiempo_primera_respuesta" queryTableFieldId="14" dataDxfId="43"/>
    <tableColumn id="15" xr3:uid="{4C188497-4CA3-4EF1-94EE-C0FDC17460E9}" uniqueName="15" name="tiempo_asignacion" queryTableFieldId="15" dataDxfId="42"/>
    <tableColumn id="16" xr3:uid="{A346F5B2-B9EA-4DB4-B346-A647232DADC5}" uniqueName="16" name="tiempo_conversacion" queryTableFieldId="16" dataDxfId="41"/>
    <tableColumn id="17" xr3:uid="{E40E946E-F5A9-4BFF-ACD9-1321E5B68784}" uniqueName="17" name="duracion_conversacion" queryTableFieldId="17" dataDxfId="40"/>
    <tableColumn id="18" xr3:uid="{7502C4FC-9B0B-4807-B4DC-FF54736D6FAF}" uniqueName="18" name="id_usuario" queryTableFieldId="18" dataDxfId="39"/>
    <tableColumn id="19" xr3:uid="{4FBDF665-9AAB-4973-BDB9-7992E8A406E8}" uniqueName="19" name="ultimo_agente" queryTableFieldId="19" dataDxfId="38"/>
    <tableColumn id="20" xr3:uid="{4629ECEA-87E6-4555-8805-DC0F3D1191B3}" uniqueName="20" name="siguiente_agente" queryTableFieldId="20" dataDxfId="37"/>
    <tableColumn id="21" xr3:uid="{A2E8A71D-3ACD-420C-8043-A40192626D43}" uniqueName="21" name="cerrado_por" queryTableFieldId="21" dataDxfId="36"/>
    <tableColumn id="22" xr3:uid="{68CCFED1-29CB-4546-82A6-16CFB22E499D}" uniqueName="22" name="canal" queryTableFieldId="22" dataDxfId="35"/>
    <tableColumn id="23" xr3:uid="{42147E2D-5445-4889-8022-39B0A7625196}" uniqueName="23" name="etiquetas" queryTableFieldId="23" dataDxfId="34"/>
    <tableColumn id="24" xr3:uid="{5677B3DB-16D6-49E9-A300-5E7F808AED94}" uniqueName="24" name="Entidad" queryTableFieldId="24" dataDxfId="33"/>
    <tableColumn id="25" xr3:uid="{CE87118C-102D-421F-A48C-9642868CF189}" uniqueName="25" name="Agente" queryTableFieldId="25" dataDxfId="32"/>
    <tableColumn id="26" xr3:uid="{145B6955-F153-4F9B-957C-C8B36A01AC4C}" uniqueName="26" name="diaIni" queryTableFieldId="26" dataDxfId="31"/>
    <tableColumn id="27" xr3:uid="{7C5719AF-1355-425C-AA2A-41E25D0F171F}" uniqueName="27" name="diaSemIni" queryTableFieldId="27" dataDxfId="30"/>
    <tableColumn id="28" xr3:uid="{D22DF366-6F2D-4157-834B-5CC61164FFBD}" uniqueName="28" name="mesStrIni" queryTableFieldId="28" dataDxfId="29"/>
    <tableColumn id="29" xr3:uid="{BA6DA8A8-F33D-4195-A657-2FDB805D0AFA}" uniqueName="29" name="mesIntIni" queryTableFieldId="29"/>
    <tableColumn id="30" xr3:uid="{C4FC7AC0-CBFD-4DFD-B53C-7664A8C702F3}" uniqueName="30" name="yearIni" queryTableFieldId="30" dataDxfId="28"/>
    <tableColumn id="31" xr3:uid="{F35C732F-231A-401F-B3B0-118DBAD7A232}" uniqueName="31" name="calificacion" queryTableFieldId="31" dataDxf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71" headerRowBorderDxfId="70" tableBorderDxfId="69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68"/>
    <tableColumn id="2" xr3:uid="{B81649BB-EFCE-43ED-8CDF-6BC98B7F7675}" name="Valor" dataDxfId="67"/>
    <tableColumn id="3" xr3:uid="{A5F74313-8025-4BE6-B111-666910BA0BDB}" name="Porcentaje" dataDxfId="66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0B9D5-6D70-457A-9969-2461938D91B9}">
  <dimension ref="A1:AB37297"/>
  <sheetViews>
    <sheetView zoomScaleNormal="100" workbookViewId="0">
      <selection activeCell="A34674" sqref="A34674:AB37190"/>
    </sheetView>
  </sheetViews>
  <sheetFormatPr baseColWidth="10" defaultRowHeight="15" x14ac:dyDescent="0.25"/>
  <cols>
    <col min="1" max="1" width="16.85546875" bestFit="1" customWidth="1"/>
    <col min="3" max="3" width="6.28515625" bestFit="1" customWidth="1"/>
    <col min="4" max="4" width="17" bestFit="1" customWidth="1"/>
    <col min="5" max="5" width="7" bestFit="1" customWidth="1"/>
    <col min="6" max="6" width="11" bestFit="1" customWidth="1"/>
    <col min="7" max="7" width="20.5703125" bestFit="1" customWidth="1"/>
    <col min="8" max="8" width="13.5703125" bestFit="1" customWidth="1"/>
    <col min="9" max="9" width="10.7109375" bestFit="1" customWidth="1"/>
    <col min="10" max="10" width="9.7109375" bestFit="1" customWidth="1"/>
    <col min="11" max="11" width="12.140625" bestFit="1" customWidth="1"/>
    <col min="12" max="13" width="11.7109375" bestFit="1" customWidth="1"/>
    <col min="14" max="14" width="9.42578125" bestFit="1" customWidth="1"/>
    <col min="15" max="15" width="13" bestFit="1" customWidth="1"/>
    <col min="16" max="16" width="18.140625" bestFit="1" customWidth="1"/>
    <col min="17" max="17" width="11.140625" bestFit="1" customWidth="1"/>
    <col min="18" max="18" width="13" bestFit="1" customWidth="1"/>
    <col min="19" max="19" width="12.85546875" bestFit="1" customWidth="1"/>
    <col min="20" max="20" width="62.5703125" bestFit="1" customWidth="1"/>
    <col min="21" max="21" width="48.140625" bestFit="1" customWidth="1"/>
    <col min="22" max="22" width="14.7109375" bestFit="1" customWidth="1"/>
    <col min="23" max="23" width="13.7109375" bestFit="1" customWidth="1"/>
    <col min="24" max="24" width="81.140625" bestFit="1" customWidth="1"/>
    <col min="25" max="25" width="11.85546875" bestFit="1" customWidth="1"/>
    <col min="26" max="26" width="11.7109375" bestFit="1" customWidth="1"/>
    <col min="27" max="27" width="20.5703125" bestFit="1" customWidth="1"/>
    <col min="28" max="28" width="25.5703125" bestFit="1" customWidth="1"/>
  </cols>
  <sheetData>
    <row r="1" spans="1:28" x14ac:dyDescent="0.25">
      <c r="A1" t="s">
        <v>45</v>
      </c>
      <c r="B1" t="s">
        <v>46</v>
      </c>
      <c r="C1" t="s">
        <v>47</v>
      </c>
      <c r="D1" t="s">
        <v>48</v>
      </c>
      <c r="E1" t="s">
        <v>1</v>
      </c>
      <c r="F1" t="s">
        <v>2</v>
      </c>
      <c r="G1" t="s">
        <v>49</v>
      </c>
      <c r="H1" t="s">
        <v>50</v>
      </c>
      <c r="I1" t="s">
        <v>51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52</v>
      </c>
      <c r="P1" t="s">
        <v>53</v>
      </c>
      <c r="Q1" t="s">
        <v>54</v>
      </c>
      <c r="R1" t="s">
        <v>55</v>
      </c>
      <c r="S1" t="s">
        <v>43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3</v>
      </c>
      <c r="Z1" t="s">
        <v>61</v>
      </c>
      <c r="AA1" t="s">
        <v>62</v>
      </c>
      <c r="AB1" t="s">
        <v>63</v>
      </c>
    </row>
    <row r="2" spans="1:28" x14ac:dyDescent="0.25">
      <c r="A2">
        <v>198006016</v>
      </c>
      <c r="B2">
        <v>198006016</v>
      </c>
      <c r="C2">
        <v>547</v>
      </c>
      <c r="D2" s="22" t="s">
        <v>99</v>
      </c>
      <c r="E2">
        <v>466</v>
      </c>
      <c r="F2">
        <v>4667105782</v>
      </c>
      <c r="G2" s="22" t="s">
        <v>25</v>
      </c>
      <c r="H2" s="22" t="s">
        <v>99</v>
      </c>
      <c r="I2" s="1">
        <v>45231</v>
      </c>
      <c r="J2" s="22" t="s">
        <v>191</v>
      </c>
      <c r="K2">
        <v>4</v>
      </c>
      <c r="L2" s="22" t="s">
        <v>841</v>
      </c>
      <c r="M2">
        <v>11</v>
      </c>
      <c r="N2">
        <v>2023</v>
      </c>
      <c r="O2" s="23">
        <v>1.0763888888888889E-3</v>
      </c>
      <c r="P2">
        <v>0</v>
      </c>
      <c r="Q2" s="1">
        <v>45231</v>
      </c>
      <c r="R2" s="23">
        <v>1.0763888888888889E-3</v>
      </c>
      <c r="S2" s="23">
        <v>1.037037037037037E-2</v>
      </c>
      <c r="T2" s="22" t="s">
        <v>108</v>
      </c>
      <c r="U2" s="22" t="s">
        <v>102</v>
      </c>
      <c r="V2">
        <v>0</v>
      </c>
      <c r="W2" s="22" t="s">
        <v>103</v>
      </c>
      <c r="X2" s="22" t="s">
        <v>103</v>
      </c>
      <c r="Y2" s="22" t="s">
        <v>10</v>
      </c>
      <c r="Z2">
        <v>0</v>
      </c>
      <c r="AA2">
        <v>0</v>
      </c>
      <c r="AB2">
        <v>0</v>
      </c>
    </row>
    <row r="3" spans="1:28" x14ac:dyDescent="0.25">
      <c r="A3">
        <v>198006298</v>
      </c>
      <c r="B3">
        <v>198006298</v>
      </c>
      <c r="C3">
        <v>547</v>
      </c>
      <c r="D3" s="22" t="s">
        <v>99</v>
      </c>
      <c r="E3">
        <v>115</v>
      </c>
      <c r="F3">
        <v>1158470472</v>
      </c>
      <c r="G3" s="22" t="s">
        <v>12</v>
      </c>
      <c r="H3" s="22" t="s">
        <v>99</v>
      </c>
      <c r="I3" s="1">
        <v>45231</v>
      </c>
      <c r="J3" s="22" t="s">
        <v>191</v>
      </c>
      <c r="K3">
        <v>4</v>
      </c>
      <c r="L3" s="22" t="s">
        <v>841</v>
      </c>
      <c r="M3">
        <v>11</v>
      </c>
      <c r="N3">
        <v>2023</v>
      </c>
      <c r="O3" s="23">
        <v>7.4768518518518517E-3</v>
      </c>
      <c r="P3">
        <v>0</v>
      </c>
      <c r="Q3" s="1">
        <v>45231</v>
      </c>
      <c r="R3" s="23">
        <v>7.4768518518518517E-3</v>
      </c>
      <c r="S3" s="23">
        <v>7.905092592592592E-3</v>
      </c>
      <c r="T3" s="22" t="s">
        <v>108</v>
      </c>
      <c r="U3" s="22" t="s">
        <v>102</v>
      </c>
      <c r="V3">
        <v>0</v>
      </c>
      <c r="W3" s="22" t="s">
        <v>103</v>
      </c>
      <c r="X3" s="22" t="s">
        <v>103</v>
      </c>
      <c r="Y3" s="22" t="s">
        <v>10</v>
      </c>
      <c r="Z3">
        <v>0</v>
      </c>
      <c r="AA3">
        <v>0</v>
      </c>
      <c r="AB3">
        <v>0</v>
      </c>
    </row>
    <row r="4" spans="1:28" x14ac:dyDescent="0.25">
      <c r="A4">
        <v>198006414</v>
      </c>
      <c r="B4">
        <v>198006414</v>
      </c>
      <c r="C4">
        <v>547</v>
      </c>
      <c r="D4" s="22" t="s">
        <v>99</v>
      </c>
      <c r="E4">
        <v>933</v>
      </c>
      <c r="F4">
        <v>9338346329</v>
      </c>
      <c r="G4" s="22" t="s">
        <v>41</v>
      </c>
      <c r="H4" s="22" t="s">
        <v>99</v>
      </c>
      <c r="I4" s="1">
        <v>45231</v>
      </c>
      <c r="J4" s="22" t="s">
        <v>191</v>
      </c>
      <c r="K4">
        <v>4</v>
      </c>
      <c r="L4" s="22" t="s">
        <v>841</v>
      </c>
      <c r="M4">
        <v>11</v>
      </c>
      <c r="N4">
        <v>2023</v>
      </c>
      <c r="O4" s="23">
        <v>3.1944444444444446E-3</v>
      </c>
      <c r="P4">
        <v>0</v>
      </c>
      <c r="Q4" s="1">
        <v>45231</v>
      </c>
      <c r="R4" s="23">
        <v>1.2395833333333333E-2</v>
      </c>
      <c r="S4" s="23">
        <v>9.2013888888888892E-3</v>
      </c>
      <c r="T4" s="22" t="s">
        <v>108</v>
      </c>
      <c r="U4" s="22" t="s">
        <v>102</v>
      </c>
      <c r="V4">
        <v>0</v>
      </c>
      <c r="W4" s="22" t="s">
        <v>103</v>
      </c>
      <c r="X4" s="22" t="s">
        <v>103</v>
      </c>
      <c r="Y4" s="22" t="s">
        <v>10</v>
      </c>
      <c r="Z4">
        <v>0</v>
      </c>
      <c r="AA4">
        <v>0</v>
      </c>
      <c r="AB4">
        <v>0</v>
      </c>
    </row>
    <row r="5" spans="1:28" x14ac:dyDescent="0.25">
      <c r="A5">
        <v>198006517</v>
      </c>
      <c r="B5">
        <v>198006517</v>
      </c>
      <c r="C5">
        <v>547</v>
      </c>
      <c r="D5" s="22" t="s">
        <v>99</v>
      </c>
      <c r="E5">
        <v>103</v>
      </c>
      <c r="F5">
        <v>1033099231</v>
      </c>
      <c r="G5" s="22" t="s">
        <v>12</v>
      </c>
      <c r="H5" s="22" t="s">
        <v>99</v>
      </c>
      <c r="I5" s="1">
        <v>45231</v>
      </c>
      <c r="J5" s="22" t="s">
        <v>191</v>
      </c>
      <c r="K5">
        <v>4</v>
      </c>
      <c r="L5" s="22" t="s">
        <v>841</v>
      </c>
      <c r="M5">
        <v>11</v>
      </c>
      <c r="N5">
        <v>2023</v>
      </c>
      <c r="O5" s="23">
        <v>6.6550925925925927E-3</v>
      </c>
      <c r="P5">
        <v>0</v>
      </c>
      <c r="Q5" s="1">
        <v>45231</v>
      </c>
      <c r="R5" s="23">
        <v>1.3657407407407408E-2</v>
      </c>
      <c r="S5" s="23">
        <v>7.0023148148148145E-3</v>
      </c>
      <c r="T5" s="22" t="s">
        <v>853</v>
      </c>
      <c r="U5" s="22" t="s">
        <v>102</v>
      </c>
      <c r="V5">
        <v>0</v>
      </c>
      <c r="W5" s="22" t="s">
        <v>103</v>
      </c>
      <c r="X5" s="22" t="s">
        <v>103</v>
      </c>
      <c r="Y5" s="22" t="s">
        <v>10</v>
      </c>
      <c r="Z5">
        <v>0</v>
      </c>
      <c r="AA5">
        <v>0</v>
      </c>
      <c r="AB5">
        <v>0</v>
      </c>
    </row>
    <row r="6" spans="1:28" x14ac:dyDescent="0.25">
      <c r="A6">
        <v>198006263</v>
      </c>
      <c r="B6">
        <v>198006263</v>
      </c>
      <c r="C6">
        <v>547</v>
      </c>
      <c r="D6" s="22" t="s">
        <v>99</v>
      </c>
      <c r="E6">
        <v>481</v>
      </c>
      <c r="F6">
        <v>4811760158</v>
      </c>
      <c r="G6" s="22" t="s">
        <v>37</v>
      </c>
      <c r="H6" s="22" t="s">
        <v>99</v>
      </c>
      <c r="I6" s="1">
        <v>45231</v>
      </c>
      <c r="J6" s="22" t="s">
        <v>191</v>
      </c>
      <c r="K6">
        <v>4</v>
      </c>
      <c r="L6" s="22" t="s">
        <v>841</v>
      </c>
      <c r="M6">
        <v>11</v>
      </c>
      <c r="N6">
        <v>2023</v>
      </c>
      <c r="O6" s="23">
        <v>1.3923611111111111E-2</v>
      </c>
      <c r="P6">
        <v>0</v>
      </c>
      <c r="Q6" s="1">
        <v>45231</v>
      </c>
      <c r="R6" s="23">
        <v>1.3923611111111111E-2</v>
      </c>
      <c r="S6" s="23">
        <v>1.5324074074074073E-2</v>
      </c>
      <c r="T6" s="22" t="s">
        <v>106</v>
      </c>
      <c r="U6" s="22" t="s">
        <v>102</v>
      </c>
      <c r="V6">
        <v>0</v>
      </c>
      <c r="W6" s="22" t="s">
        <v>103</v>
      </c>
      <c r="X6" s="22" t="s">
        <v>103</v>
      </c>
      <c r="Y6" s="22" t="s">
        <v>10</v>
      </c>
      <c r="Z6">
        <v>0</v>
      </c>
      <c r="AA6">
        <v>0</v>
      </c>
      <c r="AB6">
        <v>0</v>
      </c>
    </row>
    <row r="7" spans="1:28" x14ac:dyDescent="0.25">
      <c r="A7">
        <v>198006602</v>
      </c>
      <c r="B7">
        <v>198006602</v>
      </c>
      <c r="C7">
        <v>547</v>
      </c>
      <c r="D7" s="22" t="s">
        <v>99</v>
      </c>
      <c r="E7">
        <v>238</v>
      </c>
      <c r="F7">
        <v>2389546860</v>
      </c>
      <c r="G7" s="22" t="s">
        <v>26</v>
      </c>
      <c r="H7" s="22" t="s">
        <v>99</v>
      </c>
      <c r="I7" s="1">
        <v>45231</v>
      </c>
      <c r="J7" s="22" t="s">
        <v>191</v>
      </c>
      <c r="K7">
        <v>4</v>
      </c>
      <c r="L7" s="22" t="s">
        <v>841</v>
      </c>
      <c r="M7">
        <v>11</v>
      </c>
      <c r="N7">
        <v>2023</v>
      </c>
      <c r="O7" s="23">
        <v>1.0439814814814815E-2</v>
      </c>
      <c r="P7">
        <v>0</v>
      </c>
      <c r="Q7" s="1">
        <v>45231</v>
      </c>
      <c r="R7" s="23">
        <v>1.9699074074074074E-2</v>
      </c>
      <c r="S7" s="23">
        <v>9.2592592592592587E-3</v>
      </c>
      <c r="T7" s="22" t="s">
        <v>109</v>
      </c>
      <c r="U7" s="22" t="s">
        <v>102</v>
      </c>
      <c r="V7">
        <v>0</v>
      </c>
      <c r="W7" s="22" t="s">
        <v>103</v>
      </c>
      <c r="X7" s="22" t="s">
        <v>103</v>
      </c>
      <c r="Y7" s="22" t="s">
        <v>10</v>
      </c>
      <c r="Z7">
        <v>0</v>
      </c>
      <c r="AA7">
        <v>0</v>
      </c>
      <c r="AB7">
        <v>0</v>
      </c>
    </row>
    <row r="8" spans="1:28" x14ac:dyDescent="0.25">
      <c r="A8">
        <v>198006653</v>
      </c>
      <c r="B8">
        <v>198006653</v>
      </c>
      <c r="C8">
        <v>547</v>
      </c>
      <c r="D8" s="22" t="s">
        <v>99</v>
      </c>
      <c r="E8">
        <v>598</v>
      </c>
      <c r="F8">
        <v>5989151658</v>
      </c>
      <c r="G8" s="22" t="s">
        <v>679</v>
      </c>
      <c r="H8" s="22" t="s">
        <v>99</v>
      </c>
      <c r="I8" s="1">
        <v>45231</v>
      </c>
      <c r="J8" s="22" t="s">
        <v>191</v>
      </c>
      <c r="K8">
        <v>4</v>
      </c>
      <c r="L8" s="22" t="s">
        <v>841</v>
      </c>
      <c r="M8">
        <v>11</v>
      </c>
      <c r="N8">
        <v>2023</v>
      </c>
      <c r="O8" s="23">
        <v>1.3530092592592592E-2</v>
      </c>
      <c r="P8">
        <v>0</v>
      </c>
      <c r="Q8" s="1">
        <v>45231</v>
      </c>
      <c r="R8" s="23">
        <v>2.2141203703703705E-2</v>
      </c>
      <c r="S8" s="23">
        <v>8.611111111111111E-3</v>
      </c>
      <c r="T8" s="22" t="s">
        <v>136</v>
      </c>
      <c r="U8" s="22" t="s">
        <v>102</v>
      </c>
      <c r="V8">
        <v>0</v>
      </c>
      <c r="W8" s="22" t="s">
        <v>103</v>
      </c>
      <c r="X8" s="22" t="s">
        <v>103</v>
      </c>
      <c r="Y8" s="22" t="s">
        <v>10</v>
      </c>
      <c r="Z8">
        <v>0</v>
      </c>
      <c r="AA8">
        <v>0</v>
      </c>
      <c r="AB8">
        <v>0</v>
      </c>
    </row>
    <row r="9" spans="1:28" x14ac:dyDescent="0.25">
      <c r="A9">
        <v>198006545</v>
      </c>
      <c r="B9">
        <v>198006545</v>
      </c>
      <c r="C9">
        <v>547</v>
      </c>
      <c r="D9" s="22" t="s">
        <v>99</v>
      </c>
      <c r="E9">
        <v>584</v>
      </c>
      <c r="F9">
        <v>5848346339</v>
      </c>
      <c r="G9" s="22" t="s">
        <v>679</v>
      </c>
      <c r="H9" s="22" t="s">
        <v>99</v>
      </c>
      <c r="I9" s="1">
        <v>45231</v>
      </c>
      <c r="J9" s="22" t="s">
        <v>191</v>
      </c>
      <c r="K9">
        <v>4</v>
      </c>
      <c r="L9" s="22" t="s">
        <v>841</v>
      </c>
      <c r="M9">
        <v>11</v>
      </c>
      <c r="N9">
        <v>2023</v>
      </c>
      <c r="O9" s="23">
        <v>7.9166666666666673E-3</v>
      </c>
      <c r="P9">
        <v>0</v>
      </c>
      <c r="Q9" s="1">
        <v>45231</v>
      </c>
      <c r="R9" s="23">
        <v>2.252314814814815E-2</v>
      </c>
      <c r="S9" s="23">
        <v>1.4606481481481481E-2</v>
      </c>
      <c r="T9" s="22" t="s">
        <v>106</v>
      </c>
      <c r="U9" s="22" t="s">
        <v>102</v>
      </c>
      <c r="V9">
        <v>0</v>
      </c>
      <c r="W9" s="22" t="s">
        <v>103</v>
      </c>
      <c r="X9" s="22" t="s">
        <v>103</v>
      </c>
      <c r="Y9" s="22" t="s">
        <v>10</v>
      </c>
      <c r="Z9">
        <v>0</v>
      </c>
      <c r="AA9">
        <v>0</v>
      </c>
      <c r="AB9">
        <v>0</v>
      </c>
    </row>
    <row r="10" spans="1:28" x14ac:dyDescent="0.25">
      <c r="A10">
        <v>198006579</v>
      </c>
      <c r="B10">
        <v>198006579</v>
      </c>
      <c r="C10">
        <v>547</v>
      </c>
      <c r="D10" s="22" t="s">
        <v>99</v>
      </c>
      <c r="E10">
        <v>939</v>
      </c>
      <c r="F10">
        <v>9395881410</v>
      </c>
      <c r="G10" s="22" t="s">
        <v>679</v>
      </c>
      <c r="H10" s="22" t="s">
        <v>99</v>
      </c>
      <c r="I10" s="1">
        <v>45231</v>
      </c>
      <c r="J10" s="22" t="s">
        <v>191</v>
      </c>
      <c r="K10">
        <v>4</v>
      </c>
      <c r="L10" s="22" t="s">
        <v>841</v>
      </c>
      <c r="M10">
        <v>11</v>
      </c>
      <c r="N10">
        <v>2023</v>
      </c>
      <c r="O10" s="23">
        <v>9.5138888888888894E-3</v>
      </c>
      <c r="P10">
        <v>0</v>
      </c>
      <c r="Q10" s="1">
        <v>45231</v>
      </c>
      <c r="R10" s="23">
        <v>2.3171296296296297E-2</v>
      </c>
      <c r="S10" s="23">
        <v>1.3657407407407408E-2</v>
      </c>
      <c r="T10" s="22" t="s">
        <v>106</v>
      </c>
      <c r="U10" s="22" t="s">
        <v>102</v>
      </c>
      <c r="V10">
        <v>0</v>
      </c>
      <c r="W10" s="22" t="s">
        <v>103</v>
      </c>
      <c r="X10" s="22" t="s">
        <v>103</v>
      </c>
      <c r="Y10" s="22" t="s">
        <v>10</v>
      </c>
      <c r="Z10">
        <v>0</v>
      </c>
      <c r="AA10">
        <v>0</v>
      </c>
      <c r="AB10">
        <v>0</v>
      </c>
    </row>
    <row r="11" spans="1:28" x14ac:dyDescent="0.25">
      <c r="A11">
        <v>198006929</v>
      </c>
      <c r="B11">
        <v>198006929</v>
      </c>
      <c r="C11">
        <v>547</v>
      </c>
      <c r="D11" s="22" t="s">
        <v>99</v>
      </c>
      <c r="E11">
        <v>610</v>
      </c>
      <c r="F11">
        <v>6106285785</v>
      </c>
      <c r="G11" s="22" t="s">
        <v>679</v>
      </c>
      <c r="H11" s="22" t="s">
        <v>99</v>
      </c>
      <c r="I11" s="1">
        <v>45231</v>
      </c>
      <c r="J11" s="22" t="s">
        <v>191</v>
      </c>
      <c r="K11">
        <v>4</v>
      </c>
      <c r="L11" s="22" t="s">
        <v>841</v>
      </c>
      <c r="M11">
        <v>11</v>
      </c>
      <c r="N11">
        <v>2023</v>
      </c>
      <c r="O11" s="23">
        <v>2.7106481481481481E-2</v>
      </c>
      <c r="P11">
        <v>0</v>
      </c>
      <c r="Q11" s="1">
        <v>45231</v>
      </c>
      <c r="R11" s="23">
        <v>3.4062500000000002E-2</v>
      </c>
      <c r="S11" s="23">
        <v>6.9560185185185185E-3</v>
      </c>
      <c r="T11" s="22" t="s">
        <v>854</v>
      </c>
      <c r="U11" s="22" t="s">
        <v>102</v>
      </c>
      <c r="V11">
        <v>0</v>
      </c>
      <c r="W11" s="22" t="s">
        <v>103</v>
      </c>
      <c r="X11" s="22" t="s">
        <v>103</v>
      </c>
      <c r="Y11" s="22" t="s">
        <v>10</v>
      </c>
      <c r="Z11">
        <v>0</v>
      </c>
      <c r="AA11">
        <v>0</v>
      </c>
      <c r="AB11">
        <v>0</v>
      </c>
    </row>
    <row r="12" spans="1:28" x14ac:dyDescent="0.25">
      <c r="A12">
        <v>198007033</v>
      </c>
      <c r="B12">
        <v>198007033</v>
      </c>
      <c r="C12">
        <v>547</v>
      </c>
      <c r="D12" s="22" t="s">
        <v>99</v>
      </c>
      <c r="E12">
        <v>279</v>
      </c>
      <c r="F12">
        <v>2793611266</v>
      </c>
      <c r="G12" s="22" t="s">
        <v>16</v>
      </c>
      <c r="H12" s="22" t="s">
        <v>99</v>
      </c>
      <c r="I12" s="1">
        <v>45231</v>
      </c>
      <c r="J12" s="22" t="s">
        <v>191</v>
      </c>
      <c r="K12">
        <v>4</v>
      </c>
      <c r="L12" s="22" t="s">
        <v>841</v>
      </c>
      <c r="M12">
        <v>11</v>
      </c>
      <c r="N12">
        <v>2023</v>
      </c>
      <c r="O12" s="23">
        <v>3.3715277777777775E-2</v>
      </c>
      <c r="P12">
        <v>0</v>
      </c>
      <c r="Q12" s="1">
        <v>45231</v>
      </c>
      <c r="R12" s="23">
        <v>3.6145833333333335E-2</v>
      </c>
      <c r="S12" s="23">
        <v>2.4305555555555556E-3</v>
      </c>
      <c r="T12" s="22" t="s">
        <v>121</v>
      </c>
      <c r="U12" s="22" t="s">
        <v>102</v>
      </c>
      <c r="V12">
        <v>0</v>
      </c>
      <c r="W12" s="22" t="s">
        <v>103</v>
      </c>
      <c r="X12" s="22" t="s">
        <v>103</v>
      </c>
      <c r="Y12" s="22" t="s">
        <v>10</v>
      </c>
      <c r="Z12">
        <v>0</v>
      </c>
      <c r="AA12">
        <v>0</v>
      </c>
      <c r="AB12">
        <v>0</v>
      </c>
    </row>
    <row r="13" spans="1:28" x14ac:dyDescent="0.25">
      <c r="A13">
        <v>198007036</v>
      </c>
      <c r="B13">
        <v>198007036</v>
      </c>
      <c r="C13">
        <v>547</v>
      </c>
      <c r="D13" s="22" t="s">
        <v>99</v>
      </c>
      <c r="E13">
        <v>739</v>
      </c>
      <c r="F13">
        <v>7391873829</v>
      </c>
      <c r="G13" s="22" t="s">
        <v>23</v>
      </c>
      <c r="H13" s="22" t="s">
        <v>99</v>
      </c>
      <c r="I13" s="1">
        <v>45231</v>
      </c>
      <c r="J13" s="22" t="s">
        <v>191</v>
      </c>
      <c r="K13">
        <v>4</v>
      </c>
      <c r="L13" s="22" t="s">
        <v>841</v>
      </c>
      <c r="M13">
        <v>11</v>
      </c>
      <c r="N13">
        <v>2023</v>
      </c>
      <c r="O13" s="23">
        <v>3.4062500000000002E-2</v>
      </c>
      <c r="P13">
        <v>0</v>
      </c>
      <c r="Q13" s="1">
        <v>45231</v>
      </c>
      <c r="R13" s="23">
        <v>3.6238425925925924E-2</v>
      </c>
      <c r="S13" s="23">
        <v>2.1759259259259258E-3</v>
      </c>
      <c r="T13" s="22" t="s">
        <v>111</v>
      </c>
      <c r="U13" s="22" t="s">
        <v>102</v>
      </c>
      <c r="V13">
        <v>0</v>
      </c>
      <c r="W13" s="22" t="s">
        <v>103</v>
      </c>
      <c r="X13" s="22" t="s">
        <v>103</v>
      </c>
      <c r="Y13" s="22" t="s">
        <v>10</v>
      </c>
      <c r="Z13">
        <v>0</v>
      </c>
      <c r="AA13">
        <v>0</v>
      </c>
      <c r="AB13">
        <v>0</v>
      </c>
    </row>
    <row r="14" spans="1:28" x14ac:dyDescent="0.25">
      <c r="A14">
        <v>198007061</v>
      </c>
      <c r="B14">
        <v>198007061</v>
      </c>
      <c r="C14">
        <v>547</v>
      </c>
      <c r="D14" s="22" t="s">
        <v>99</v>
      </c>
      <c r="E14">
        <v>144</v>
      </c>
      <c r="F14">
        <v>1442028194</v>
      </c>
      <c r="G14" s="22" t="s">
        <v>12</v>
      </c>
      <c r="H14" s="22" t="s">
        <v>99</v>
      </c>
      <c r="I14" s="1">
        <v>45231</v>
      </c>
      <c r="J14" s="22" t="s">
        <v>191</v>
      </c>
      <c r="K14">
        <v>4</v>
      </c>
      <c r="L14" s="22" t="s">
        <v>841</v>
      </c>
      <c r="M14">
        <v>11</v>
      </c>
      <c r="N14">
        <v>2023</v>
      </c>
      <c r="O14" s="23">
        <v>3.5266203703703702E-2</v>
      </c>
      <c r="P14">
        <v>0</v>
      </c>
      <c r="Q14" s="1">
        <v>45231</v>
      </c>
      <c r="R14" s="23">
        <v>4.2812500000000003E-2</v>
      </c>
      <c r="S14" s="23">
        <v>7.5462962962962966E-3</v>
      </c>
      <c r="T14" s="22" t="s">
        <v>855</v>
      </c>
      <c r="U14" s="22" t="s">
        <v>102</v>
      </c>
      <c r="V14">
        <v>0</v>
      </c>
      <c r="W14" s="22" t="s">
        <v>103</v>
      </c>
      <c r="X14" s="22" t="s">
        <v>103</v>
      </c>
      <c r="Y14" s="22" t="s">
        <v>10</v>
      </c>
      <c r="Z14">
        <v>0</v>
      </c>
      <c r="AA14">
        <v>0</v>
      </c>
      <c r="AB14">
        <v>0</v>
      </c>
    </row>
    <row r="15" spans="1:28" x14ac:dyDescent="0.25">
      <c r="A15">
        <v>198006977</v>
      </c>
      <c r="B15">
        <v>198006977</v>
      </c>
      <c r="C15">
        <v>547</v>
      </c>
      <c r="D15" s="22" t="s">
        <v>99</v>
      </c>
      <c r="E15">
        <v>323</v>
      </c>
      <c r="F15">
        <v>3235546959</v>
      </c>
      <c r="G15" s="22" t="s">
        <v>14</v>
      </c>
      <c r="H15" s="22" t="s">
        <v>99</v>
      </c>
      <c r="I15" s="1">
        <v>45231</v>
      </c>
      <c r="J15" s="22" t="s">
        <v>191</v>
      </c>
      <c r="K15">
        <v>4</v>
      </c>
      <c r="L15" s="22" t="s">
        <v>841</v>
      </c>
      <c r="M15">
        <v>11</v>
      </c>
      <c r="N15">
        <v>2023</v>
      </c>
      <c r="O15" s="23">
        <v>2.9953703703703705E-2</v>
      </c>
      <c r="P15">
        <v>0</v>
      </c>
      <c r="Q15" s="1">
        <v>45231</v>
      </c>
      <c r="R15" s="23">
        <v>4.5428240740740741E-2</v>
      </c>
      <c r="S15" s="23">
        <v>1.5474537037037037E-2</v>
      </c>
      <c r="T15" s="22" t="s">
        <v>106</v>
      </c>
      <c r="U15" s="22" t="s">
        <v>102</v>
      </c>
      <c r="V15">
        <v>0</v>
      </c>
      <c r="W15" s="22" t="s">
        <v>103</v>
      </c>
      <c r="X15" s="22" t="s">
        <v>103</v>
      </c>
      <c r="Y15" s="22" t="s">
        <v>10</v>
      </c>
      <c r="Z15">
        <v>0</v>
      </c>
      <c r="AA15">
        <v>0</v>
      </c>
      <c r="AB15">
        <v>0</v>
      </c>
    </row>
    <row r="16" spans="1:28" x14ac:dyDescent="0.25">
      <c r="A16">
        <v>198007121</v>
      </c>
      <c r="B16">
        <v>198007121</v>
      </c>
      <c r="C16">
        <v>547</v>
      </c>
      <c r="D16" s="22" t="s">
        <v>99</v>
      </c>
      <c r="E16">
        <v>610</v>
      </c>
      <c r="F16">
        <v>6106285785</v>
      </c>
      <c r="G16" s="22" t="s">
        <v>679</v>
      </c>
      <c r="H16" s="22" t="s">
        <v>99</v>
      </c>
      <c r="I16" s="1">
        <v>45231</v>
      </c>
      <c r="J16" s="22" t="s">
        <v>191</v>
      </c>
      <c r="K16">
        <v>4</v>
      </c>
      <c r="L16" s="22" t="s">
        <v>841</v>
      </c>
      <c r="M16">
        <v>11</v>
      </c>
      <c r="N16">
        <v>2023</v>
      </c>
      <c r="O16" s="23">
        <v>3.7708333333333337E-2</v>
      </c>
      <c r="P16">
        <v>0</v>
      </c>
      <c r="Q16" s="1">
        <v>45231</v>
      </c>
      <c r="R16" s="23">
        <v>4.583333333333333E-2</v>
      </c>
      <c r="S16" s="23">
        <v>8.1250000000000003E-3</v>
      </c>
      <c r="T16" s="22" t="s">
        <v>856</v>
      </c>
      <c r="U16" s="22" t="s">
        <v>102</v>
      </c>
      <c r="V16">
        <v>0</v>
      </c>
      <c r="W16" s="22" t="s">
        <v>103</v>
      </c>
      <c r="X16" s="22" t="s">
        <v>103</v>
      </c>
      <c r="Y16" s="22" t="s">
        <v>10</v>
      </c>
      <c r="Z16">
        <v>0</v>
      </c>
      <c r="AA16">
        <v>0</v>
      </c>
      <c r="AB16">
        <v>0</v>
      </c>
    </row>
    <row r="17" spans="1:28" x14ac:dyDescent="0.25">
      <c r="A17">
        <v>198007068</v>
      </c>
      <c r="B17">
        <v>198007068</v>
      </c>
      <c r="C17">
        <v>547</v>
      </c>
      <c r="D17" s="22" t="s">
        <v>99</v>
      </c>
      <c r="E17">
        <v>658</v>
      </c>
      <c r="F17">
        <v>6589423171</v>
      </c>
      <c r="G17" s="22" t="s">
        <v>11</v>
      </c>
      <c r="H17" s="22" t="s">
        <v>99</v>
      </c>
      <c r="I17" s="1">
        <v>45231</v>
      </c>
      <c r="J17" s="22" t="s">
        <v>191</v>
      </c>
      <c r="K17">
        <v>4</v>
      </c>
      <c r="L17" s="22" t="s">
        <v>841</v>
      </c>
      <c r="M17">
        <v>11</v>
      </c>
      <c r="N17">
        <v>2023</v>
      </c>
      <c r="O17" s="23">
        <v>3.5636574074074077E-2</v>
      </c>
      <c r="P17">
        <v>0</v>
      </c>
      <c r="Q17" s="1">
        <v>45231</v>
      </c>
      <c r="R17" s="23">
        <v>4.7592592592592596E-2</v>
      </c>
      <c r="S17" s="23">
        <v>1.1956018518518519E-2</v>
      </c>
      <c r="T17" s="22" t="s">
        <v>104</v>
      </c>
      <c r="U17" s="22" t="s">
        <v>102</v>
      </c>
      <c r="V17">
        <v>0</v>
      </c>
      <c r="W17" s="22" t="s">
        <v>103</v>
      </c>
      <c r="X17" s="22" t="s">
        <v>103</v>
      </c>
      <c r="Y17" s="22" t="s">
        <v>10</v>
      </c>
      <c r="Z17">
        <v>0</v>
      </c>
      <c r="AA17">
        <v>0</v>
      </c>
      <c r="AB17">
        <v>0</v>
      </c>
    </row>
    <row r="18" spans="1:28" x14ac:dyDescent="0.25">
      <c r="A18">
        <v>198007132</v>
      </c>
      <c r="B18">
        <v>198007132</v>
      </c>
      <c r="C18">
        <v>547</v>
      </c>
      <c r="D18" s="22" t="s">
        <v>99</v>
      </c>
      <c r="E18">
        <v>739</v>
      </c>
      <c r="F18">
        <v>7391873829</v>
      </c>
      <c r="G18" s="22" t="s">
        <v>23</v>
      </c>
      <c r="H18" s="22" t="s">
        <v>99</v>
      </c>
      <c r="I18" s="1">
        <v>45231</v>
      </c>
      <c r="J18" s="22" t="s">
        <v>191</v>
      </c>
      <c r="K18">
        <v>4</v>
      </c>
      <c r="L18" s="22" t="s">
        <v>841</v>
      </c>
      <c r="M18">
        <v>11</v>
      </c>
      <c r="N18">
        <v>2023</v>
      </c>
      <c r="O18" s="23">
        <v>3.8530092592592595E-2</v>
      </c>
      <c r="P18">
        <v>0</v>
      </c>
      <c r="Q18" s="1">
        <v>45231</v>
      </c>
      <c r="R18" s="23">
        <v>4.7615740740740743E-2</v>
      </c>
      <c r="S18" s="23">
        <v>9.0856481481481483E-3</v>
      </c>
      <c r="T18" s="22" t="s">
        <v>108</v>
      </c>
      <c r="U18" s="22" t="s">
        <v>102</v>
      </c>
      <c r="V18">
        <v>0</v>
      </c>
      <c r="W18" s="22" t="s">
        <v>103</v>
      </c>
      <c r="X18" s="22" t="s">
        <v>103</v>
      </c>
      <c r="Y18" s="22" t="s">
        <v>10</v>
      </c>
      <c r="Z18">
        <v>0</v>
      </c>
      <c r="AA18">
        <v>0</v>
      </c>
      <c r="AB18">
        <v>0</v>
      </c>
    </row>
    <row r="19" spans="1:28" x14ac:dyDescent="0.25">
      <c r="A19">
        <v>198007215</v>
      </c>
      <c r="B19">
        <v>198007215</v>
      </c>
      <c r="C19">
        <v>547</v>
      </c>
      <c r="D19" s="22" t="s">
        <v>99</v>
      </c>
      <c r="E19">
        <v>144</v>
      </c>
      <c r="F19">
        <v>1442028194</v>
      </c>
      <c r="G19" s="22" t="s">
        <v>12</v>
      </c>
      <c r="H19" s="22" t="s">
        <v>99</v>
      </c>
      <c r="I19" s="1">
        <v>45231</v>
      </c>
      <c r="J19" s="22" t="s">
        <v>191</v>
      </c>
      <c r="K19">
        <v>4</v>
      </c>
      <c r="L19" s="22" t="s">
        <v>841</v>
      </c>
      <c r="M19">
        <v>11</v>
      </c>
      <c r="N19">
        <v>2023</v>
      </c>
      <c r="O19" s="23">
        <v>4.3136574074074077E-2</v>
      </c>
      <c r="P19">
        <v>0</v>
      </c>
      <c r="Q19" s="1">
        <v>45231</v>
      </c>
      <c r="R19" s="23">
        <v>5.0509259259259261E-2</v>
      </c>
      <c r="S19" s="23">
        <v>7.3726851851851852E-3</v>
      </c>
      <c r="T19" s="22" t="s">
        <v>509</v>
      </c>
      <c r="U19" s="22" t="s">
        <v>102</v>
      </c>
      <c r="V19">
        <v>0</v>
      </c>
      <c r="W19" s="22" t="s">
        <v>103</v>
      </c>
      <c r="X19" s="22" t="s">
        <v>103</v>
      </c>
      <c r="Y19" s="22" t="s">
        <v>10</v>
      </c>
      <c r="Z19">
        <v>0</v>
      </c>
      <c r="AA19">
        <v>0</v>
      </c>
      <c r="AB19">
        <v>0</v>
      </c>
    </row>
    <row r="20" spans="1:28" x14ac:dyDescent="0.25">
      <c r="A20">
        <v>198007243</v>
      </c>
      <c r="B20">
        <v>198007243</v>
      </c>
      <c r="C20">
        <v>547</v>
      </c>
      <c r="D20" s="22" t="s">
        <v>99</v>
      </c>
      <c r="E20">
        <v>731</v>
      </c>
      <c r="F20">
        <v>7318925921</v>
      </c>
      <c r="G20" s="22" t="s">
        <v>23</v>
      </c>
      <c r="H20" s="22" t="s">
        <v>99</v>
      </c>
      <c r="I20" s="1">
        <v>45231</v>
      </c>
      <c r="J20" s="22" t="s">
        <v>191</v>
      </c>
      <c r="K20">
        <v>4</v>
      </c>
      <c r="L20" s="22" t="s">
        <v>841</v>
      </c>
      <c r="M20">
        <v>11</v>
      </c>
      <c r="N20">
        <v>2023</v>
      </c>
      <c r="O20" s="23">
        <v>4.4872685185185182E-2</v>
      </c>
      <c r="P20">
        <v>0</v>
      </c>
      <c r="Q20" s="1">
        <v>45231</v>
      </c>
      <c r="R20" s="23">
        <v>5.271990740740741E-2</v>
      </c>
      <c r="S20" s="23">
        <v>7.8472222222222224E-3</v>
      </c>
      <c r="T20" s="22" t="s">
        <v>108</v>
      </c>
      <c r="U20" s="22" t="s">
        <v>102</v>
      </c>
      <c r="V20">
        <v>0</v>
      </c>
      <c r="W20" s="22" t="s">
        <v>103</v>
      </c>
      <c r="X20" s="22" t="s">
        <v>103</v>
      </c>
      <c r="Y20" s="22" t="s">
        <v>10</v>
      </c>
      <c r="Z20">
        <v>0</v>
      </c>
      <c r="AA20">
        <v>0</v>
      </c>
      <c r="AB20">
        <v>0</v>
      </c>
    </row>
    <row r="21" spans="1:28" x14ac:dyDescent="0.25">
      <c r="A21">
        <v>198007330</v>
      </c>
      <c r="B21">
        <v>198007330</v>
      </c>
      <c r="C21">
        <v>547</v>
      </c>
      <c r="D21" s="22" t="s">
        <v>99</v>
      </c>
      <c r="E21">
        <v>425</v>
      </c>
      <c r="F21">
        <v>4253297439</v>
      </c>
      <c r="G21" s="22" t="s">
        <v>15</v>
      </c>
      <c r="H21" s="22" t="s">
        <v>99</v>
      </c>
      <c r="I21" s="1">
        <v>45231</v>
      </c>
      <c r="J21" s="22" t="s">
        <v>191</v>
      </c>
      <c r="K21">
        <v>4</v>
      </c>
      <c r="L21" s="22" t="s">
        <v>841</v>
      </c>
      <c r="M21">
        <v>11</v>
      </c>
      <c r="N21">
        <v>2023</v>
      </c>
      <c r="O21" s="23">
        <v>5.1666666666666666E-2</v>
      </c>
      <c r="P21">
        <v>0</v>
      </c>
      <c r="Q21" s="1">
        <v>45231</v>
      </c>
      <c r="R21" s="23">
        <v>5.9594907407407409E-2</v>
      </c>
      <c r="S21" s="23">
        <v>7.9282407407407409E-3</v>
      </c>
      <c r="T21" s="22" t="s">
        <v>147</v>
      </c>
      <c r="U21" s="22" t="s">
        <v>102</v>
      </c>
      <c r="V21">
        <v>0</v>
      </c>
      <c r="W21" s="22" t="s">
        <v>103</v>
      </c>
      <c r="X21" s="22" t="s">
        <v>103</v>
      </c>
      <c r="Y21" s="22" t="s">
        <v>10</v>
      </c>
      <c r="Z21">
        <v>0</v>
      </c>
      <c r="AA21">
        <v>0</v>
      </c>
      <c r="AB21">
        <v>0</v>
      </c>
    </row>
    <row r="22" spans="1:28" x14ac:dyDescent="0.25">
      <c r="A22">
        <v>198007452</v>
      </c>
      <c r="B22">
        <v>198007452</v>
      </c>
      <c r="C22">
        <v>547</v>
      </c>
      <c r="D22" s="22" t="s">
        <v>99</v>
      </c>
      <c r="E22">
        <v>443</v>
      </c>
      <c r="F22">
        <v>4431392771</v>
      </c>
      <c r="G22" s="22" t="s">
        <v>15</v>
      </c>
      <c r="H22" s="22" t="s">
        <v>99</v>
      </c>
      <c r="I22" s="1">
        <v>45231</v>
      </c>
      <c r="J22" s="22" t="s">
        <v>191</v>
      </c>
      <c r="K22">
        <v>4</v>
      </c>
      <c r="L22" s="22" t="s">
        <v>841</v>
      </c>
      <c r="M22">
        <v>11</v>
      </c>
      <c r="N22">
        <v>2023</v>
      </c>
      <c r="O22" s="23">
        <v>5.9363425925925924E-2</v>
      </c>
      <c r="P22">
        <v>0</v>
      </c>
      <c r="Q22" s="1">
        <v>45231</v>
      </c>
      <c r="R22" s="23">
        <v>6.1990740740740742E-2</v>
      </c>
      <c r="S22" s="23">
        <v>2.627314814814815E-3</v>
      </c>
      <c r="T22" s="22" t="s">
        <v>106</v>
      </c>
      <c r="U22" s="22" t="s">
        <v>102</v>
      </c>
      <c r="V22">
        <v>0</v>
      </c>
      <c r="W22" s="22" t="s">
        <v>103</v>
      </c>
      <c r="X22" s="22" t="s">
        <v>103</v>
      </c>
      <c r="Y22" s="22" t="s">
        <v>10</v>
      </c>
      <c r="Z22">
        <v>0</v>
      </c>
      <c r="AA22">
        <v>0</v>
      </c>
      <c r="AB22">
        <v>0</v>
      </c>
    </row>
    <row r="23" spans="1:28" x14ac:dyDescent="0.25">
      <c r="A23">
        <v>198007489</v>
      </c>
      <c r="B23">
        <v>198007489</v>
      </c>
      <c r="C23">
        <v>547</v>
      </c>
      <c r="D23" s="22" t="s">
        <v>99</v>
      </c>
      <c r="E23">
        <v>524</v>
      </c>
      <c r="F23">
        <v>5242983589</v>
      </c>
      <c r="G23" s="22" t="s">
        <v>679</v>
      </c>
      <c r="H23" s="22" t="s">
        <v>99</v>
      </c>
      <c r="I23" s="1">
        <v>45231</v>
      </c>
      <c r="J23" s="22" t="s">
        <v>191</v>
      </c>
      <c r="K23">
        <v>4</v>
      </c>
      <c r="L23" s="22" t="s">
        <v>841</v>
      </c>
      <c r="M23">
        <v>11</v>
      </c>
      <c r="N23">
        <v>2023</v>
      </c>
      <c r="O23" s="23">
        <v>6.1712962962962963E-2</v>
      </c>
      <c r="P23">
        <v>0</v>
      </c>
      <c r="Q23" s="1">
        <v>45231</v>
      </c>
      <c r="R23" s="23">
        <v>6.8668981481481484E-2</v>
      </c>
      <c r="S23" s="23">
        <v>6.9560185185185185E-3</v>
      </c>
      <c r="T23" s="22" t="s">
        <v>857</v>
      </c>
      <c r="U23" s="22" t="s">
        <v>102</v>
      </c>
      <c r="V23">
        <v>0</v>
      </c>
      <c r="W23" s="22" t="s">
        <v>103</v>
      </c>
      <c r="X23" s="22" t="s">
        <v>103</v>
      </c>
      <c r="Y23" s="22" t="s">
        <v>10</v>
      </c>
      <c r="Z23">
        <v>0</v>
      </c>
      <c r="AA23">
        <v>0</v>
      </c>
      <c r="AB23">
        <v>0</v>
      </c>
    </row>
    <row r="24" spans="1:28" x14ac:dyDescent="0.25">
      <c r="A24">
        <v>198007345</v>
      </c>
      <c r="B24">
        <v>198007345</v>
      </c>
      <c r="C24">
        <v>547</v>
      </c>
      <c r="D24" s="22" t="s">
        <v>99</v>
      </c>
      <c r="E24">
        <v>842</v>
      </c>
      <c r="F24">
        <v>8426760283</v>
      </c>
      <c r="G24" s="22" t="s">
        <v>31</v>
      </c>
      <c r="H24" s="22" t="s">
        <v>99</v>
      </c>
      <c r="I24" s="1">
        <v>45231</v>
      </c>
      <c r="J24" s="22" t="s">
        <v>191</v>
      </c>
      <c r="K24">
        <v>4</v>
      </c>
      <c r="L24" s="22" t="s">
        <v>841</v>
      </c>
      <c r="M24">
        <v>11</v>
      </c>
      <c r="N24">
        <v>2023</v>
      </c>
      <c r="O24" s="23">
        <v>5.275462962962963E-2</v>
      </c>
      <c r="P24">
        <v>0</v>
      </c>
      <c r="Q24" s="1">
        <v>45231</v>
      </c>
      <c r="R24" s="23">
        <v>6.9398148148148153E-2</v>
      </c>
      <c r="S24" s="23">
        <v>1.6643518518518519E-2</v>
      </c>
      <c r="T24" s="22" t="s">
        <v>106</v>
      </c>
      <c r="U24" s="22" t="s">
        <v>102</v>
      </c>
      <c r="V24">
        <v>0</v>
      </c>
      <c r="W24" s="22" t="s">
        <v>103</v>
      </c>
      <c r="X24" s="22" t="s">
        <v>103</v>
      </c>
      <c r="Y24" s="22" t="s">
        <v>10</v>
      </c>
      <c r="Z24">
        <v>0</v>
      </c>
      <c r="AA24">
        <v>0</v>
      </c>
      <c r="AB24">
        <v>0</v>
      </c>
    </row>
    <row r="25" spans="1:28" x14ac:dyDescent="0.25">
      <c r="A25">
        <v>198007636</v>
      </c>
      <c r="B25">
        <v>198007636</v>
      </c>
      <c r="C25">
        <v>547</v>
      </c>
      <c r="D25" s="22" t="s">
        <v>99</v>
      </c>
      <c r="E25">
        <v>104</v>
      </c>
      <c r="F25">
        <v>1045697307</v>
      </c>
      <c r="G25" s="22" t="s">
        <v>12</v>
      </c>
      <c r="H25" s="22" t="s">
        <v>99</v>
      </c>
      <c r="I25" s="1">
        <v>45231</v>
      </c>
      <c r="J25" s="22" t="s">
        <v>191</v>
      </c>
      <c r="K25">
        <v>4</v>
      </c>
      <c r="L25" s="22" t="s">
        <v>841</v>
      </c>
      <c r="M25">
        <v>11</v>
      </c>
      <c r="N25">
        <v>2023</v>
      </c>
      <c r="O25" s="23">
        <v>7.2546296296296303E-2</v>
      </c>
      <c r="P25">
        <v>0</v>
      </c>
      <c r="Q25" s="1">
        <v>45231</v>
      </c>
      <c r="R25" s="23">
        <v>8.1527777777777782E-2</v>
      </c>
      <c r="S25" s="23">
        <v>8.9814814814814809E-3</v>
      </c>
      <c r="T25" s="22" t="s">
        <v>109</v>
      </c>
      <c r="U25" s="22" t="s">
        <v>102</v>
      </c>
      <c r="V25">
        <v>0</v>
      </c>
      <c r="W25" s="22" t="s">
        <v>103</v>
      </c>
      <c r="X25" s="22" t="s">
        <v>103</v>
      </c>
      <c r="Y25" s="22" t="s">
        <v>10</v>
      </c>
      <c r="Z25">
        <v>0</v>
      </c>
      <c r="AA25">
        <v>0</v>
      </c>
      <c r="AB25">
        <v>0</v>
      </c>
    </row>
    <row r="26" spans="1:28" x14ac:dyDescent="0.25">
      <c r="A26">
        <v>198007691</v>
      </c>
      <c r="B26">
        <v>198007691</v>
      </c>
      <c r="C26">
        <v>547</v>
      </c>
      <c r="D26" s="22" t="s">
        <v>99</v>
      </c>
      <c r="E26">
        <v>842</v>
      </c>
      <c r="F26">
        <v>8426760283</v>
      </c>
      <c r="G26" s="22" t="s">
        <v>31</v>
      </c>
      <c r="H26" s="22" t="s">
        <v>99</v>
      </c>
      <c r="I26" s="1">
        <v>45231</v>
      </c>
      <c r="J26" s="22" t="s">
        <v>191</v>
      </c>
      <c r="K26">
        <v>4</v>
      </c>
      <c r="L26" s="22" t="s">
        <v>841</v>
      </c>
      <c r="M26">
        <v>11</v>
      </c>
      <c r="N26">
        <v>2023</v>
      </c>
      <c r="O26" s="23">
        <v>7.6932870370370374E-2</v>
      </c>
      <c r="P26">
        <v>0</v>
      </c>
      <c r="Q26" s="1">
        <v>45231</v>
      </c>
      <c r="R26" s="23">
        <v>8.3888888888888888E-2</v>
      </c>
      <c r="S26" s="23">
        <v>6.9560185185185185E-3</v>
      </c>
      <c r="T26" s="22" t="s">
        <v>101</v>
      </c>
      <c r="U26" s="22" t="s">
        <v>102</v>
      </c>
      <c r="V26">
        <v>0</v>
      </c>
      <c r="W26" s="22" t="s">
        <v>103</v>
      </c>
      <c r="X26" s="22" t="s">
        <v>103</v>
      </c>
      <c r="Y26" s="22" t="s">
        <v>10</v>
      </c>
      <c r="Z26">
        <v>0</v>
      </c>
      <c r="AA26">
        <v>0</v>
      </c>
      <c r="AB26">
        <v>0</v>
      </c>
    </row>
    <row r="27" spans="1:28" x14ac:dyDescent="0.25">
      <c r="A27">
        <v>198007661</v>
      </c>
      <c r="B27">
        <v>198007661</v>
      </c>
      <c r="C27">
        <v>547</v>
      </c>
      <c r="D27" s="22" t="s">
        <v>99</v>
      </c>
      <c r="E27">
        <v>897</v>
      </c>
      <c r="F27">
        <v>8972313151</v>
      </c>
      <c r="G27" s="22" t="s">
        <v>36</v>
      </c>
      <c r="H27" s="22" t="s">
        <v>99</v>
      </c>
      <c r="I27" s="1">
        <v>45231</v>
      </c>
      <c r="J27" s="22" t="s">
        <v>191</v>
      </c>
      <c r="K27">
        <v>4</v>
      </c>
      <c r="L27" s="22" t="s">
        <v>841</v>
      </c>
      <c r="M27">
        <v>11</v>
      </c>
      <c r="N27">
        <v>2023</v>
      </c>
      <c r="O27" s="23">
        <v>7.4236111111111114E-2</v>
      </c>
      <c r="P27">
        <v>0</v>
      </c>
      <c r="Q27" s="1">
        <v>45231</v>
      </c>
      <c r="R27" s="23">
        <v>8.6493055555555559E-2</v>
      </c>
      <c r="S27" s="23">
        <v>1.2256944444444445E-2</v>
      </c>
      <c r="T27" s="22" t="s">
        <v>116</v>
      </c>
      <c r="U27" s="22" t="s">
        <v>102</v>
      </c>
      <c r="V27">
        <v>0</v>
      </c>
      <c r="W27" s="22" t="s">
        <v>103</v>
      </c>
      <c r="X27" s="22" t="s">
        <v>103</v>
      </c>
      <c r="Y27" s="22" t="s">
        <v>10</v>
      </c>
      <c r="Z27">
        <v>0</v>
      </c>
      <c r="AA27">
        <v>0</v>
      </c>
      <c r="AB27">
        <v>0</v>
      </c>
    </row>
    <row r="28" spans="1:28" x14ac:dyDescent="0.25">
      <c r="A28">
        <v>198007746</v>
      </c>
      <c r="B28">
        <v>198007746</v>
      </c>
      <c r="C28">
        <v>547</v>
      </c>
      <c r="D28" s="22" t="s">
        <v>99</v>
      </c>
      <c r="E28">
        <v>699</v>
      </c>
      <c r="F28">
        <v>6990392642</v>
      </c>
      <c r="G28" s="22" t="s">
        <v>679</v>
      </c>
      <c r="H28" s="22" t="s">
        <v>99</v>
      </c>
      <c r="I28" s="1">
        <v>45231</v>
      </c>
      <c r="J28" s="22" t="s">
        <v>191</v>
      </c>
      <c r="K28">
        <v>4</v>
      </c>
      <c r="L28" s="22" t="s">
        <v>841</v>
      </c>
      <c r="M28">
        <v>11</v>
      </c>
      <c r="N28">
        <v>2023</v>
      </c>
      <c r="O28" s="23">
        <v>8.2303240740740746E-2</v>
      </c>
      <c r="P28">
        <v>0</v>
      </c>
      <c r="Q28" s="1">
        <v>45231</v>
      </c>
      <c r="R28" s="23">
        <v>9.1423611111111108E-2</v>
      </c>
      <c r="S28" s="23">
        <v>9.1203703703703707E-3</v>
      </c>
      <c r="T28" s="22" t="s">
        <v>135</v>
      </c>
      <c r="U28" s="22" t="s">
        <v>102</v>
      </c>
      <c r="V28">
        <v>0</v>
      </c>
      <c r="W28" s="22" t="s">
        <v>103</v>
      </c>
      <c r="X28" s="22" t="s">
        <v>103</v>
      </c>
      <c r="Y28" s="22" t="s">
        <v>10</v>
      </c>
      <c r="Z28">
        <v>0</v>
      </c>
      <c r="AA28">
        <v>0</v>
      </c>
      <c r="AB28">
        <v>0</v>
      </c>
    </row>
    <row r="29" spans="1:28" x14ac:dyDescent="0.25">
      <c r="A29">
        <v>198007885</v>
      </c>
      <c r="B29">
        <v>198007885</v>
      </c>
      <c r="C29">
        <v>547</v>
      </c>
      <c r="D29" s="22" t="s">
        <v>99</v>
      </c>
      <c r="E29">
        <v>211</v>
      </c>
      <c r="F29">
        <v>2117462168</v>
      </c>
      <c r="G29" s="22" t="s">
        <v>679</v>
      </c>
      <c r="H29" s="22" t="s">
        <v>99</v>
      </c>
      <c r="I29" s="1">
        <v>45231</v>
      </c>
      <c r="J29" s="22" t="s">
        <v>191</v>
      </c>
      <c r="K29">
        <v>4</v>
      </c>
      <c r="L29" s="22" t="s">
        <v>841</v>
      </c>
      <c r="M29">
        <v>11</v>
      </c>
      <c r="N29">
        <v>2023</v>
      </c>
      <c r="O29" s="23">
        <v>9.4675925925925927E-2</v>
      </c>
      <c r="P29">
        <v>0</v>
      </c>
      <c r="Q29" s="1">
        <v>45231</v>
      </c>
      <c r="R29" s="23">
        <v>0.10201388888888889</v>
      </c>
      <c r="S29" s="23">
        <v>7.3379629629629628E-3</v>
      </c>
      <c r="T29" s="22" t="s">
        <v>107</v>
      </c>
      <c r="U29" s="22" t="s">
        <v>102</v>
      </c>
      <c r="V29">
        <v>0</v>
      </c>
      <c r="W29" s="22" t="s">
        <v>103</v>
      </c>
      <c r="X29" s="22" t="s">
        <v>103</v>
      </c>
      <c r="Y29" s="22" t="s">
        <v>10</v>
      </c>
      <c r="Z29">
        <v>0</v>
      </c>
      <c r="AA29">
        <v>0</v>
      </c>
      <c r="AB29">
        <v>0</v>
      </c>
    </row>
    <row r="30" spans="1:28" x14ac:dyDescent="0.25">
      <c r="A30">
        <v>198008370</v>
      </c>
      <c r="B30">
        <v>198008370</v>
      </c>
      <c r="C30">
        <v>547</v>
      </c>
      <c r="D30" s="22" t="s">
        <v>99</v>
      </c>
      <c r="E30">
        <v>373</v>
      </c>
      <c r="F30">
        <v>3739429893</v>
      </c>
      <c r="G30" s="22" t="s">
        <v>24</v>
      </c>
      <c r="H30" s="22" t="s">
        <v>99</v>
      </c>
      <c r="I30" s="1">
        <v>45231</v>
      </c>
      <c r="J30" s="22" t="s">
        <v>191</v>
      </c>
      <c r="K30">
        <v>4</v>
      </c>
      <c r="L30" s="22" t="s">
        <v>841</v>
      </c>
      <c r="M30">
        <v>11</v>
      </c>
      <c r="N30">
        <v>2023</v>
      </c>
      <c r="O30" s="23">
        <v>0.13550925925925925</v>
      </c>
      <c r="P30">
        <v>0</v>
      </c>
      <c r="Q30" s="1">
        <v>45231</v>
      </c>
      <c r="R30" s="23">
        <v>0.14659722222222221</v>
      </c>
      <c r="S30" s="23">
        <v>1.1087962962962963E-2</v>
      </c>
      <c r="T30" s="22" t="s">
        <v>118</v>
      </c>
      <c r="U30" s="22" t="s">
        <v>102</v>
      </c>
      <c r="V30">
        <v>0</v>
      </c>
      <c r="W30" s="22" t="s">
        <v>103</v>
      </c>
      <c r="X30" s="22" t="s">
        <v>103</v>
      </c>
      <c r="Y30" s="22" t="s">
        <v>10</v>
      </c>
      <c r="Z30">
        <v>0</v>
      </c>
      <c r="AA30">
        <v>0</v>
      </c>
      <c r="AB30">
        <v>0</v>
      </c>
    </row>
    <row r="31" spans="1:28" x14ac:dyDescent="0.25">
      <c r="A31">
        <v>198008549</v>
      </c>
      <c r="B31">
        <v>198008549</v>
      </c>
      <c r="C31">
        <v>547</v>
      </c>
      <c r="D31" s="22" t="s">
        <v>99</v>
      </c>
      <c r="E31">
        <v>637</v>
      </c>
      <c r="F31">
        <v>6378462050</v>
      </c>
      <c r="G31" s="22" t="s">
        <v>27</v>
      </c>
      <c r="H31" s="22" t="s">
        <v>99</v>
      </c>
      <c r="I31" s="1">
        <v>45231</v>
      </c>
      <c r="J31" s="22" t="s">
        <v>191</v>
      </c>
      <c r="K31">
        <v>4</v>
      </c>
      <c r="L31" s="22" t="s">
        <v>841</v>
      </c>
      <c r="M31">
        <v>11</v>
      </c>
      <c r="N31">
        <v>2023</v>
      </c>
      <c r="O31" s="23">
        <v>0.14689814814814814</v>
      </c>
      <c r="P31">
        <v>0</v>
      </c>
      <c r="Q31" s="1">
        <v>45231</v>
      </c>
      <c r="R31" s="23">
        <v>0.15530092592592593</v>
      </c>
      <c r="S31" s="23">
        <v>8.4027777777777781E-3</v>
      </c>
      <c r="T31" s="22" t="s">
        <v>108</v>
      </c>
      <c r="U31" s="22" t="s">
        <v>102</v>
      </c>
      <c r="V31">
        <v>0</v>
      </c>
      <c r="W31" s="22" t="s">
        <v>103</v>
      </c>
      <c r="X31" s="22" t="s">
        <v>103</v>
      </c>
      <c r="Y31" s="22" t="s">
        <v>10</v>
      </c>
      <c r="Z31">
        <v>0</v>
      </c>
      <c r="AA31">
        <v>0</v>
      </c>
      <c r="AB31">
        <v>0</v>
      </c>
    </row>
    <row r="32" spans="1:28" x14ac:dyDescent="0.25">
      <c r="A32">
        <v>198008591</v>
      </c>
      <c r="B32">
        <v>198008591</v>
      </c>
      <c r="C32">
        <v>547</v>
      </c>
      <c r="D32" s="22" t="s">
        <v>99</v>
      </c>
      <c r="E32">
        <v>590</v>
      </c>
      <c r="F32">
        <v>5900321280</v>
      </c>
      <c r="G32" s="22" t="s">
        <v>679</v>
      </c>
      <c r="H32" s="22" t="s">
        <v>99</v>
      </c>
      <c r="I32" s="1">
        <v>45231</v>
      </c>
      <c r="J32" s="22" t="s">
        <v>191</v>
      </c>
      <c r="K32">
        <v>4</v>
      </c>
      <c r="L32" s="22" t="s">
        <v>841</v>
      </c>
      <c r="M32">
        <v>11</v>
      </c>
      <c r="N32">
        <v>2023</v>
      </c>
      <c r="O32" s="23">
        <v>0.1496875</v>
      </c>
      <c r="P32">
        <v>0</v>
      </c>
      <c r="Q32" s="1">
        <v>45231</v>
      </c>
      <c r="R32" s="23">
        <v>0.16083333333333333</v>
      </c>
      <c r="S32" s="23">
        <v>1.1145833333333334E-2</v>
      </c>
      <c r="T32" s="22" t="s">
        <v>108</v>
      </c>
      <c r="U32" s="22" t="s">
        <v>102</v>
      </c>
      <c r="V32">
        <v>0</v>
      </c>
      <c r="W32" s="22" t="s">
        <v>103</v>
      </c>
      <c r="X32" s="22" t="s">
        <v>103</v>
      </c>
      <c r="Y32" s="22" t="s">
        <v>10</v>
      </c>
      <c r="Z32">
        <v>0</v>
      </c>
      <c r="AA32">
        <v>0</v>
      </c>
      <c r="AB32">
        <v>0</v>
      </c>
    </row>
    <row r="33" spans="1:28" x14ac:dyDescent="0.25">
      <c r="A33">
        <v>198008754</v>
      </c>
      <c r="B33">
        <v>198008754</v>
      </c>
      <c r="C33">
        <v>547</v>
      </c>
      <c r="D33" s="22" t="s">
        <v>99</v>
      </c>
      <c r="E33">
        <v>991</v>
      </c>
      <c r="F33">
        <v>9919445184</v>
      </c>
      <c r="G33" s="22" t="s">
        <v>38</v>
      </c>
      <c r="H33" s="22" t="s">
        <v>99</v>
      </c>
      <c r="I33" s="1">
        <v>45231</v>
      </c>
      <c r="J33" s="22" t="s">
        <v>191</v>
      </c>
      <c r="K33">
        <v>4</v>
      </c>
      <c r="L33" s="22" t="s">
        <v>841</v>
      </c>
      <c r="M33">
        <v>11</v>
      </c>
      <c r="N33">
        <v>2023</v>
      </c>
      <c r="O33" s="23">
        <v>0.15850694444444444</v>
      </c>
      <c r="P33">
        <v>0</v>
      </c>
      <c r="Q33" s="1">
        <v>45231</v>
      </c>
      <c r="R33" s="23">
        <v>0.16550925925925927</v>
      </c>
      <c r="S33" s="23">
        <v>7.0023148148148145E-3</v>
      </c>
      <c r="T33" s="22" t="s">
        <v>858</v>
      </c>
      <c r="U33" s="22" t="s">
        <v>102</v>
      </c>
      <c r="V33">
        <v>0</v>
      </c>
      <c r="W33" s="22" t="s">
        <v>103</v>
      </c>
      <c r="X33" s="22" t="s">
        <v>103</v>
      </c>
      <c r="Y33" s="22" t="s">
        <v>10</v>
      </c>
      <c r="Z33">
        <v>0</v>
      </c>
      <c r="AA33">
        <v>0</v>
      </c>
      <c r="AB33">
        <v>0</v>
      </c>
    </row>
    <row r="34" spans="1:28" x14ac:dyDescent="0.25">
      <c r="A34">
        <v>198009150</v>
      </c>
      <c r="B34">
        <v>198009150</v>
      </c>
      <c r="C34">
        <v>547</v>
      </c>
      <c r="D34" s="22" t="s">
        <v>99</v>
      </c>
      <c r="E34">
        <v>755</v>
      </c>
      <c r="F34">
        <v>7552694149</v>
      </c>
      <c r="G34" s="22" t="s">
        <v>22</v>
      </c>
      <c r="H34" s="22" t="s">
        <v>99</v>
      </c>
      <c r="I34" s="1">
        <v>45231</v>
      </c>
      <c r="J34" s="22" t="s">
        <v>191</v>
      </c>
      <c r="K34">
        <v>4</v>
      </c>
      <c r="L34" s="22" t="s">
        <v>841</v>
      </c>
      <c r="M34">
        <v>11</v>
      </c>
      <c r="N34">
        <v>2023</v>
      </c>
      <c r="O34" s="23">
        <v>0.17391203703703703</v>
      </c>
      <c r="P34">
        <v>0</v>
      </c>
      <c r="Q34" s="1">
        <v>45231</v>
      </c>
      <c r="R34" s="23">
        <v>0.18129629629629629</v>
      </c>
      <c r="S34" s="23">
        <v>7.3842592592592597E-3</v>
      </c>
      <c r="T34" s="22" t="s">
        <v>119</v>
      </c>
      <c r="U34" s="22" t="s">
        <v>102</v>
      </c>
      <c r="V34">
        <v>0</v>
      </c>
      <c r="W34" s="22" t="s">
        <v>103</v>
      </c>
      <c r="X34" s="22" t="s">
        <v>103</v>
      </c>
      <c r="Y34" s="22" t="s">
        <v>10</v>
      </c>
      <c r="Z34">
        <v>0</v>
      </c>
      <c r="AA34">
        <v>0</v>
      </c>
      <c r="AB34">
        <v>0</v>
      </c>
    </row>
    <row r="35" spans="1:28" x14ac:dyDescent="0.25">
      <c r="A35">
        <v>198011083</v>
      </c>
      <c r="B35">
        <v>198011083</v>
      </c>
      <c r="C35">
        <v>547</v>
      </c>
      <c r="D35" s="22" t="s">
        <v>99</v>
      </c>
      <c r="E35">
        <v>541</v>
      </c>
      <c r="F35">
        <v>5410262618</v>
      </c>
      <c r="G35" s="22" t="s">
        <v>679</v>
      </c>
      <c r="H35" s="22" t="s">
        <v>99</v>
      </c>
      <c r="I35" s="1">
        <v>45231</v>
      </c>
      <c r="J35" s="22" t="s">
        <v>191</v>
      </c>
      <c r="K35">
        <v>4</v>
      </c>
      <c r="L35" s="22" t="s">
        <v>841</v>
      </c>
      <c r="M35">
        <v>11</v>
      </c>
      <c r="N35">
        <v>2023</v>
      </c>
      <c r="O35" s="23">
        <v>0.21150462962962963</v>
      </c>
      <c r="P35">
        <v>0</v>
      </c>
      <c r="Q35" s="1">
        <v>45231</v>
      </c>
      <c r="R35" s="23">
        <v>0.21847222222222223</v>
      </c>
      <c r="S35" s="23">
        <v>6.9675925925925929E-3</v>
      </c>
      <c r="T35" s="22" t="s">
        <v>859</v>
      </c>
      <c r="U35" s="22" t="s">
        <v>102</v>
      </c>
      <c r="V35">
        <v>0</v>
      </c>
      <c r="W35" s="22" t="s">
        <v>103</v>
      </c>
      <c r="X35" s="22" t="s">
        <v>103</v>
      </c>
      <c r="Y35" s="22" t="s">
        <v>10</v>
      </c>
      <c r="Z35">
        <v>0</v>
      </c>
      <c r="AA35">
        <v>0</v>
      </c>
      <c r="AB35">
        <v>0</v>
      </c>
    </row>
    <row r="36" spans="1:28" x14ac:dyDescent="0.25">
      <c r="A36">
        <v>198013361</v>
      </c>
      <c r="B36">
        <v>198013361</v>
      </c>
      <c r="C36">
        <v>547</v>
      </c>
      <c r="D36" s="22" t="s">
        <v>99</v>
      </c>
      <c r="E36">
        <v>147</v>
      </c>
      <c r="F36">
        <v>1474613548</v>
      </c>
      <c r="G36" s="22" t="s">
        <v>12</v>
      </c>
      <c r="H36" s="22" t="s">
        <v>99</v>
      </c>
      <c r="I36" s="1">
        <v>45231</v>
      </c>
      <c r="J36" s="22" t="s">
        <v>191</v>
      </c>
      <c r="K36">
        <v>4</v>
      </c>
      <c r="L36" s="22" t="s">
        <v>841</v>
      </c>
      <c r="M36">
        <v>11</v>
      </c>
      <c r="N36">
        <v>2023</v>
      </c>
      <c r="O36" s="23">
        <v>0.23271990740740742</v>
      </c>
      <c r="P36">
        <v>0</v>
      </c>
      <c r="Q36" s="1">
        <v>45231</v>
      </c>
      <c r="R36" s="23">
        <v>0.23967592592592593</v>
      </c>
      <c r="S36" s="23">
        <v>6.9560185185185185E-3</v>
      </c>
      <c r="T36" s="22" t="s">
        <v>108</v>
      </c>
      <c r="U36" s="22" t="s">
        <v>102</v>
      </c>
      <c r="V36">
        <v>0</v>
      </c>
      <c r="W36" s="22" t="s">
        <v>103</v>
      </c>
      <c r="X36" s="22" t="s">
        <v>103</v>
      </c>
      <c r="Y36" s="22" t="s">
        <v>10</v>
      </c>
      <c r="Z36">
        <v>0</v>
      </c>
      <c r="AA36">
        <v>0</v>
      </c>
      <c r="AB36">
        <v>0</v>
      </c>
    </row>
    <row r="37" spans="1:28" x14ac:dyDescent="0.25">
      <c r="A37">
        <v>198013453</v>
      </c>
      <c r="B37">
        <v>198013453</v>
      </c>
      <c r="C37">
        <v>547</v>
      </c>
      <c r="D37" s="22" t="s">
        <v>99</v>
      </c>
      <c r="E37">
        <v>245</v>
      </c>
      <c r="F37">
        <v>2458187628</v>
      </c>
      <c r="G37" s="22" t="s">
        <v>26</v>
      </c>
      <c r="H37" s="22" t="s">
        <v>99</v>
      </c>
      <c r="I37" s="1">
        <v>45231</v>
      </c>
      <c r="J37" s="22" t="s">
        <v>191</v>
      </c>
      <c r="K37">
        <v>4</v>
      </c>
      <c r="L37" s="22" t="s">
        <v>841</v>
      </c>
      <c r="M37">
        <v>11</v>
      </c>
      <c r="N37">
        <v>2023</v>
      </c>
      <c r="O37" s="23">
        <v>0.23348379629629629</v>
      </c>
      <c r="P37">
        <v>0</v>
      </c>
      <c r="Q37" s="1">
        <v>45231</v>
      </c>
      <c r="R37" s="23">
        <v>0.24144675925925926</v>
      </c>
      <c r="S37" s="23">
        <v>7.9629629629629634E-3</v>
      </c>
      <c r="T37" s="22" t="s">
        <v>122</v>
      </c>
      <c r="U37" s="22" t="s">
        <v>102</v>
      </c>
      <c r="V37">
        <v>0</v>
      </c>
      <c r="W37" s="22" t="s">
        <v>103</v>
      </c>
      <c r="X37" s="22" t="s">
        <v>103</v>
      </c>
      <c r="Y37" s="22" t="s">
        <v>10</v>
      </c>
      <c r="Z37">
        <v>0</v>
      </c>
      <c r="AA37">
        <v>0</v>
      </c>
      <c r="AB37">
        <v>0</v>
      </c>
    </row>
    <row r="38" spans="1:28" x14ac:dyDescent="0.25">
      <c r="A38">
        <v>198014392</v>
      </c>
      <c r="B38">
        <v>198014392</v>
      </c>
      <c r="C38">
        <v>547</v>
      </c>
      <c r="D38" s="22" t="s">
        <v>99</v>
      </c>
      <c r="E38">
        <v>374</v>
      </c>
      <c r="F38">
        <v>3745520192</v>
      </c>
      <c r="G38" s="22" t="s">
        <v>24</v>
      </c>
      <c r="H38" s="22" t="s">
        <v>99</v>
      </c>
      <c r="I38" s="1">
        <v>45231</v>
      </c>
      <c r="J38" s="22" t="s">
        <v>191</v>
      </c>
      <c r="K38">
        <v>4</v>
      </c>
      <c r="L38" s="22" t="s">
        <v>841</v>
      </c>
      <c r="M38">
        <v>11</v>
      </c>
      <c r="N38">
        <v>2023</v>
      </c>
      <c r="O38" s="23">
        <v>0.2401851851851852</v>
      </c>
      <c r="P38">
        <v>0</v>
      </c>
      <c r="Q38" s="1">
        <v>45231</v>
      </c>
      <c r="R38" s="23">
        <v>0.24763888888888888</v>
      </c>
      <c r="S38" s="23">
        <v>7.4537037037037037E-3</v>
      </c>
      <c r="T38" s="22" t="s">
        <v>108</v>
      </c>
      <c r="U38" s="22" t="s">
        <v>102</v>
      </c>
      <c r="V38">
        <v>0</v>
      </c>
      <c r="W38" s="22" t="s">
        <v>103</v>
      </c>
      <c r="X38" s="22" t="s">
        <v>103</v>
      </c>
      <c r="Y38" s="22" t="s">
        <v>10</v>
      </c>
      <c r="Z38">
        <v>0</v>
      </c>
      <c r="AA38">
        <v>0</v>
      </c>
      <c r="AB38">
        <v>0</v>
      </c>
    </row>
    <row r="39" spans="1:28" x14ac:dyDescent="0.25">
      <c r="A39">
        <v>198014486</v>
      </c>
      <c r="B39">
        <v>198014486</v>
      </c>
      <c r="C39">
        <v>547</v>
      </c>
      <c r="D39" s="22" t="s">
        <v>99</v>
      </c>
      <c r="E39">
        <v>577</v>
      </c>
      <c r="F39">
        <v>5770256480</v>
      </c>
      <c r="G39" s="22" t="s">
        <v>679</v>
      </c>
      <c r="H39" s="22" t="s">
        <v>99</v>
      </c>
      <c r="I39" s="1">
        <v>45231</v>
      </c>
      <c r="J39" s="22" t="s">
        <v>191</v>
      </c>
      <c r="K39">
        <v>4</v>
      </c>
      <c r="L39" s="22" t="s">
        <v>841</v>
      </c>
      <c r="M39">
        <v>11</v>
      </c>
      <c r="N39">
        <v>2023</v>
      </c>
      <c r="O39" s="23">
        <v>0.24072916666666666</v>
      </c>
      <c r="P39">
        <v>0</v>
      </c>
      <c r="Q39" s="1">
        <v>45231</v>
      </c>
      <c r="R39" s="23">
        <v>0.24868055555555554</v>
      </c>
      <c r="S39" s="23">
        <v>7.951388888888888E-3</v>
      </c>
      <c r="T39" s="22" t="s">
        <v>108</v>
      </c>
      <c r="U39" s="22" t="s">
        <v>102</v>
      </c>
      <c r="V39">
        <v>0</v>
      </c>
      <c r="W39" s="22" t="s">
        <v>103</v>
      </c>
      <c r="X39" s="22" t="s">
        <v>103</v>
      </c>
      <c r="Y39" s="22" t="s">
        <v>10</v>
      </c>
      <c r="Z39">
        <v>0</v>
      </c>
      <c r="AA39">
        <v>0</v>
      </c>
      <c r="AB39">
        <v>0</v>
      </c>
    </row>
    <row r="40" spans="1:28" x14ac:dyDescent="0.25">
      <c r="A40">
        <v>198014880</v>
      </c>
      <c r="B40">
        <v>198014880</v>
      </c>
      <c r="C40">
        <v>547</v>
      </c>
      <c r="D40" s="22" t="s">
        <v>99</v>
      </c>
      <c r="E40">
        <v>583</v>
      </c>
      <c r="F40">
        <v>5839415096</v>
      </c>
      <c r="G40" s="22" t="s">
        <v>679</v>
      </c>
      <c r="H40" s="22" t="s">
        <v>99</v>
      </c>
      <c r="I40" s="1">
        <v>45231</v>
      </c>
      <c r="J40" s="22" t="s">
        <v>191</v>
      </c>
      <c r="K40">
        <v>4</v>
      </c>
      <c r="L40" s="22" t="s">
        <v>841</v>
      </c>
      <c r="M40">
        <v>11</v>
      </c>
      <c r="N40">
        <v>2023</v>
      </c>
      <c r="O40" s="23">
        <v>0.24355324074074075</v>
      </c>
      <c r="P40">
        <v>0</v>
      </c>
      <c r="Q40" s="1">
        <v>45231</v>
      </c>
      <c r="R40" s="23">
        <v>0.25262731481481482</v>
      </c>
      <c r="S40" s="23">
        <v>9.0740740740740747E-3</v>
      </c>
      <c r="T40" s="22" t="s">
        <v>105</v>
      </c>
      <c r="U40" s="22" t="s">
        <v>102</v>
      </c>
      <c r="V40">
        <v>0</v>
      </c>
      <c r="W40" s="22" t="s">
        <v>103</v>
      </c>
      <c r="X40" s="22" t="s">
        <v>103</v>
      </c>
      <c r="Y40" s="22" t="s">
        <v>10</v>
      </c>
      <c r="Z40">
        <v>0</v>
      </c>
      <c r="AA40">
        <v>0</v>
      </c>
      <c r="AB40">
        <v>0</v>
      </c>
    </row>
    <row r="41" spans="1:28" x14ac:dyDescent="0.25">
      <c r="A41">
        <v>198017792</v>
      </c>
      <c r="B41">
        <v>198017792</v>
      </c>
      <c r="C41">
        <v>547</v>
      </c>
      <c r="D41" s="22" t="s">
        <v>99</v>
      </c>
      <c r="E41">
        <v>63</v>
      </c>
      <c r="F41">
        <v>639784714</v>
      </c>
      <c r="G41" s="22" t="s">
        <v>679</v>
      </c>
      <c r="H41" s="22" t="s">
        <v>99</v>
      </c>
      <c r="I41" s="1">
        <v>45231</v>
      </c>
      <c r="J41" s="22" t="s">
        <v>191</v>
      </c>
      <c r="K41">
        <v>4</v>
      </c>
      <c r="L41" s="22" t="s">
        <v>841</v>
      </c>
      <c r="M41">
        <v>11</v>
      </c>
      <c r="N41">
        <v>2023</v>
      </c>
      <c r="O41" s="23">
        <v>0.25974537037037038</v>
      </c>
      <c r="P41">
        <v>0</v>
      </c>
      <c r="Q41" s="1">
        <v>45231</v>
      </c>
      <c r="R41" s="23">
        <v>0.26861111111111113</v>
      </c>
      <c r="S41" s="23">
        <v>8.86574074074074E-3</v>
      </c>
      <c r="T41" s="22" t="s">
        <v>148</v>
      </c>
      <c r="U41" s="22" t="s">
        <v>102</v>
      </c>
      <c r="V41">
        <v>0</v>
      </c>
      <c r="W41" s="22" t="s">
        <v>103</v>
      </c>
      <c r="X41" s="22" t="s">
        <v>103</v>
      </c>
      <c r="Y41" s="22" t="s">
        <v>10</v>
      </c>
      <c r="Z41">
        <v>0</v>
      </c>
      <c r="AA41">
        <v>0</v>
      </c>
      <c r="AB41">
        <v>0</v>
      </c>
    </row>
    <row r="42" spans="1:28" x14ac:dyDescent="0.25">
      <c r="A42">
        <v>198019115</v>
      </c>
      <c r="B42">
        <v>198019115</v>
      </c>
      <c r="C42">
        <v>547</v>
      </c>
      <c r="D42" s="22" t="s">
        <v>99</v>
      </c>
      <c r="E42">
        <v>837</v>
      </c>
      <c r="F42">
        <v>8374158758</v>
      </c>
      <c r="G42" s="22" t="s">
        <v>679</v>
      </c>
      <c r="H42" s="22" t="s">
        <v>99</v>
      </c>
      <c r="I42" s="1">
        <v>45231</v>
      </c>
      <c r="J42" s="22" t="s">
        <v>191</v>
      </c>
      <c r="K42">
        <v>4</v>
      </c>
      <c r="L42" s="22" t="s">
        <v>841</v>
      </c>
      <c r="M42">
        <v>11</v>
      </c>
      <c r="N42">
        <v>2023</v>
      </c>
      <c r="O42" s="23">
        <v>0.26598379629629632</v>
      </c>
      <c r="P42">
        <v>0</v>
      </c>
      <c r="Q42" s="1">
        <v>45231</v>
      </c>
      <c r="R42" s="23">
        <v>0.27369212962962963</v>
      </c>
      <c r="S42" s="23">
        <v>7.7083333333333335E-3</v>
      </c>
      <c r="T42" s="22" t="s">
        <v>109</v>
      </c>
      <c r="U42" s="22" t="s">
        <v>102</v>
      </c>
      <c r="V42">
        <v>0</v>
      </c>
      <c r="W42" s="22" t="s">
        <v>103</v>
      </c>
      <c r="X42" s="22" t="s">
        <v>103</v>
      </c>
      <c r="Y42" s="22" t="s">
        <v>10</v>
      </c>
      <c r="Z42">
        <v>0</v>
      </c>
      <c r="AA42">
        <v>0</v>
      </c>
      <c r="AB42">
        <v>0</v>
      </c>
    </row>
    <row r="43" spans="1:28" x14ac:dyDescent="0.25">
      <c r="A43">
        <v>198020683</v>
      </c>
      <c r="B43">
        <v>198020683</v>
      </c>
      <c r="C43">
        <v>547</v>
      </c>
      <c r="D43" s="22" t="s">
        <v>99</v>
      </c>
      <c r="E43">
        <v>414</v>
      </c>
      <c r="F43">
        <v>4140452229</v>
      </c>
      <c r="G43" s="22" t="s">
        <v>21</v>
      </c>
      <c r="H43" s="22" t="s">
        <v>99</v>
      </c>
      <c r="I43" s="1">
        <v>45231</v>
      </c>
      <c r="J43" s="22" t="s">
        <v>191</v>
      </c>
      <c r="K43">
        <v>4</v>
      </c>
      <c r="L43" s="22" t="s">
        <v>841</v>
      </c>
      <c r="M43">
        <v>11</v>
      </c>
      <c r="N43">
        <v>2023</v>
      </c>
      <c r="O43" s="23">
        <v>0.27256944444444442</v>
      </c>
      <c r="P43">
        <v>0</v>
      </c>
      <c r="Q43" s="1">
        <v>45231</v>
      </c>
      <c r="R43" s="23">
        <v>0.27709490740740739</v>
      </c>
      <c r="S43" s="23">
        <v>4.5254629629629629E-3</v>
      </c>
      <c r="T43" s="22" t="s">
        <v>860</v>
      </c>
      <c r="U43" s="22" t="s">
        <v>102</v>
      </c>
      <c r="V43">
        <v>0</v>
      </c>
      <c r="W43" s="22" t="s">
        <v>103</v>
      </c>
      <c r="X43" s="22" t="s">
        <v>103</v>
      </c>
      <c r="Y43" s="22" t="s">
        <v>10</v>
      </c>
      <c r="Z43">
        <v>0</v>
      </c>
      <c r="AA43">
        <v>0</v>
      </c>
      <c r="AB43">
        <v>0</v>
      </c>
    </row>
    <row r="44" spans="1:28" x14ac:dyDescent="0.25">
      <c r="A44">
        <v>198019694</v>
      </c>
      <c r="B44">
        <v>198019694</v>
      </c>
      <c r="C44">
        <v>547</v>
      </c>
      <c r="D44" s="22" t="s">
        <v>99</v>
      </c>
      <c r="E44">
        <v>86</v>
      </c>
      <c r="F44">
        <v>861641876</v>
      </c>
      <c r="G44" s="22" t="s">
        <v>679</v>
      </c>
      <c r="H44" s="22" t="s">
        <v>99</v>
      </c>
      <c r="I44" s="1">
        <v>45231</v>
      </c>
      <c r="J44" s="22" t="s">
        <v>191</v>
      </c>
      <c r="K44">
        <v>4</v>
      </c>
      <c r="L44" s="22" t="s">
        <v>841</v>
      </c>
      <c r="M44">
        <v>11</v>
      </c>
      <c r="N44">
        <v>2023</v>
      </c>
      <c r="O44" s="23">
        <v>0.26862268518518517</v>
      </c>
      <c r="P44">
        <v>0</v>
      </c>
      <c r="Q44" s="1">
        <v>45231</v>
      </c>
      <c r="R44" s="23">
        <v>0.28138888888888891</v>
      </c>
      <c r="S44" s="23">
        <v>1.2766203703703703E-2</v>
      </c>
      <c r="T44" s="22" t="s">
        <v>106</v>
      </c>
      <c r="U44" s="22" t="s">
        <v>102</v>
      </c>
      <c r="V44">
        <v>0</v>
      </c>
      <c r="W44" s="22" t="s">
        <v>103</v>
      </c>
      <c r="X44" s="22" t="s">
        <v>103</v>
      </c>
      <c r="Y44" s="22" t="s">
        <v>10</v>
      </c>
      <c r="Z44">
        <v>0</v>
      </c>
      <c r="AA44">
        <v>0</v>
      </c>
      <c r="AB44">
        <v>0</v>
      </c>
    </row>
    <row r="45" spans="1:28" x14ac:dyDescent="0.25">
      <c r="A45">
        <v>198021852</v>
      </c>
      <c r="B45">
        <v>198021852</v>
      </c>
      <c r="C45">
        <v>547</v>
      </c>
      <c r="D45" s="22" t="s">
        <v>99</v>
      </c>
      <c r="E45">
        <v>414</v>
      </c>
      <c r="F45">
        <v>4140452229</v>
      </c>
      <c r="G45" s="22" t="s">
        <v>21</v>
      </c>
      <c r="H45" s="22" t="s">
        <v>99</v>
      </c>
      <c r="I45" s="1">
        <v>45231</v>
      </c>
      <c r="J45" s="22" t="s">
        <v>191</v>
      </c>
      <c r="K45">
        <v>4</v>
      </c>
      <c r="L45" s="22" t="s">
        <v>841</v>
      </c>
      <c r="M45">
        <v>11</v>
      </c>
      <c r="N45">
        <v>2023</v>
      </c>
      <c r="O45" s="23">
        <v>0.27717592592592594</v>
      </c>
      <c r="P45">
        <v>0</v>
      </c>
      <c r="Q45" s="1">
        <v>45231</v>
      </c>
      <c r="R45" s="23">
        <v>0.28516203703703702</v>
      </c>
      <c r="S45" s="23">
        <v>7.9861111111111105E-3</v>
      </c>
      <c r="T45" s="22" t="s">
        <v>861</v>
      </c>
      <c r="U45" s="22" t="s">
        <v>102</v>
      </c>
      <c r="V45">
        <v>0</v>
      </c>
      <c r="W45" s="22" t="s">
        <v>103</v>
      </c>
      <c r="X45" s="22" t="s">
        <v>103</v>
      </c>
      <c r="Y45" s="22" t="s">
        <v>10</v>
      </c>
      <c r="Z45">
        <v>0</v>
      </c>
      <c r="AA45">
        <v>0</v>
      </c>
      <c r="AB45">
        <v>0</v>
      </c>
    </row>
    <row r="46" spans="1:28" x14ac:dyDescent="0.25">
      <c r="A46">
        <v>198021872</v>
      </c>
      <c r="B46">
        <v>198021872</v>
      </c>
      <c r="C46">
        <v>547</v>
      </c>
      <c r="D46" s="22" t="s">
        <v>99</v>
      </c>
      <c r="E46">
        <v>529</v>
      </c>
      <c r="F46">
        <v>5299888942</v>
      </c>
      <c r="G46" s="22" t="s">
        <v>679</v>
      </c>
      <c r="H46" s="22" t="s">
        <v>99</v>
      </c>
      <c r="I46" s="1">
        <v>45231</v>
      </c>
      <c r="J46" s="22" t="s">
        <v>191</v>
      </c>
      <c r="K46">
        <v>4</v>
      </c>
      <c r="L46" s="22" t="s">
        <v>841</v>
      </c>
      <c r="M46">
        <v>11</v>
      </c>
      <c r="N46">
        <v>2023</v>
      </c>
      <c r="O46" s="23">
        <v>0.27725694444444443</v>
      </c>
      <c r="P46">
        <v>0</v>
      </c>
      <c r="Q46" s="1">
        <v>45231</v>
      </c>
      <c r="R46" s="23">
        <v>0.28532407407407406</v>
      </c>
      <c r="S46" s="23">
        <v>8.067129629629629E-3</v>
      </c>
      <c r="T46" s="22" t="s">
        <v>115</v>
      </c>
      <c r="U46" s="22" t="s">
        <v>102</v>
      </c>
      <c r="V46">
        <v>0</v>
      </c>
      <c r="W46" s="22" t="s">
        <v>103</v>
      </c>
      <c r="X46" s="22" t="s">
        <v>103</v>
      </c>
      <c r="Y46" s="22" t="s">
        <v>10</v>
      </c>
      <c r="Z46">
        <v>0</v>
      </c>
      <c r="AA46">
        <v>0</v>
      </c>
      <c r="AB46">
        <v>0</v>
      </c>
    </row>
    <row r="47" spans="1:28" x14ac:dyDescent="0.25">
      <c r="A47">
        <v>198022881</v>
      </c>
      <c r="B47">
        <v>198022881</v>
      </c>
      <c r="C47">
        <v>547</v>
      </c>
      <c r="D47" s="22" t="s">
        <v>99</v>
      </c>
      <c r="E47">
        <v>602</v>
      </c>
      <c r="F47">
        <v>6027647433</v>
      </c>
      <c r="G47" s="22" t="s">
        <v>679</v>
      </c>
      <c r="H47" s="22" t="s">
        <v>99</v>
      </c>
      <c r="I47" s="1">
        <v>45231</v>
      </c>
      <c r="J47" s="22" t="s">
        <v>191</v>
      </c>
      <c r="K47">
        <v>4</v>
      </c>
      <c r="L47" s="22" t="s">
        <v>841</v>
      </c>
      <c r="M47">
        <v>11</v>
      </c>
      <c r="N47">
        <v>2023</v>
      </c>
      <c r="O47" s="23">
        <v>0.28098379629629627</v>
      </c>
      <c r="P47">
        <v>0</v>
      </c>
      <c r="Q47" s="1">
        <v>45231</v>
      </c>
      <c r="R47" s="23">
        <v>0.28896990740740741</v>
      </c>
      <c r="S47" s="23">
        <v>7.9861111111111105E-3</v>
      </c>
      <c r="T47" s="22" t="s">
        <v>108</v>
      </c>
      <c r="U47" s="22" t="s">
        <v>102</v>
      </c>
      <c r="V47">
        <v>0</v>
      </c>
      <c r="W47" s="22" t="s">
        <v>103</v>
      </c>
      <c r="X47" s="22" t="s">
        <v>103</v>
      </c>
      <c r="Y47" s="22" t="s">
        <v>10</v>
      </c>
      <c r="Z47">
        <v>0</v>
      </c>
      <c r="AA47">
        <v>0</v>
      </c>
      <c r="AB47">
        <v>0</v>
      </c>
    </row>
    <row r="48" spans="1:28" x14ac:dyDescent="0.25">
      <c r="A48">
        <v>198022755</v>
      </c>
      <c r="B48">
        <v>198022755</v>
      </c>
      <c r="C48">
        <v>547</v>
      </c>
      <c r="D48" s="22" t="s">
        <v>99</v>
      </c>
      <c r="E48">
        <v>226</v>
      </c>
      <c r="F48">
        <v>2260743163</v>
      </c>
      <c r="G48" s="22" t="s">
        <v>16</v>
      </c>
      <c r="H48" s="22" t="s">
        <v>99</v>
      </c>
      <c r="I48" s="1">
        <v>45231</v>
      </c>
      <c r="J48" s="22" t="s">
        <v>191</v>
      </c>
      <c r="K48">
        <v>4</v>
      </c>
      <c r="L48" s="22" t="s">
        <v>841</v>
      </c>
      <c r="M48">
        <v>11</v>
      </c>
      <c r="N48">
        <v>2023</v>
      </c>
      <c r="O48" s="23">
        <v>0.28054398148148146</v>
      </c>
      <c r="P48">
        <v>0</v>
      </c>
      <c r="Q48" s="1">
        <v>45231</v>
      </c>
      <c r="R48" s="23">
        <v>0.29033564814814816</v>
      </c>
      <c r="S48" s="23">
        <v>9.7916666666666673E-3</v>
      </c>
      <c r="T48" s="22" t="s">
        <v>108</v>
      </c>
      <c r="U48" s="22" t="s">
        <v>102</v>
      </c>
      <c r="V48">
        <v>0</v>
      </c>
      <c r="W48" s="22" t="s">
        <v>103</v>
      </c>
      <c r="X48" s="22" t="s">
        <v>103</v>
      </c>
      <c r="Y48" s="22" t="s">
        <v>10</v>
      </c>
      <c r="Z48">
        <v>0</v>
      </c>
      <c r="AA48">
        <v>0</v>
      </c>
      <c r="AB48">
        <v>0</v>
      </c>
    </row>
    <row r="49" spans="1:28" x14ac:dyDescent="0.25">
      <c r="A49">
        <v>198024491</v>
      </c>
      <c r="B49">
        <v>198024491</v>
      </c>
      <c r="C49">
        <v>547</v>
      </c>
      <c r="D49" s="22" t="s">
        <v>99</v>
      </c>
      <c r="E49">
        <v>509</v>
      </c>
      <c r="F49">
        <v>5094907869</v>
      </c>
      <c r="G49" s="22" t="s">
        <v>679</v>
      </c>
      <c r="H49" s="22" t="s">
        <v>99</v>
      </c>
      <c r="I49" s="1">
        <v>45231</v>
      </c>
      <c r="J49" s="22" t="s">
        <v>191</v>
      </c>
      <c r="K49">
        <v>4</v>
      </c>
      <c r="L49" s="22" t="s">
        <v>841</v>
      </c>
      <c r="M49">
        <v>11</v>
      </c>
      <c r="N49">
        <v>2023</v>
      </c>
      <c r="O49" s="23">
        <v>0.28630787037037037</v>
      </c>
      <c r="P49">
        <v>0</v>
      </c>
      <c r="Q49" s="1">
        <v>45231</v>
      </c>
      <c r="R49" s="23">
        <v>0.29478009259259258</v>
      </c>
      <c r="S49" s="23">
        <v>8.472222222222223E-3</v>
      </c>
      <c r="T49" s="22" t="s">
        <v>862</v>
      </c>
      <c r="U49" s="22" t="s">
        <v>102</v>
      </c>
      <c r="V49">
        <v>0</v>
      </c>
      <c r="W49" s="22" t="s">
        <v>103</v>
      </c>
      <c r="X49" s="22" t="s">
        <v>103</v>
      </c>
      <c r="Y49" s="22" t="s">
        <v>10</v>
      </c>
      <c r="Z49">
        <v>0</v>
      </c>
      <c r="AA49">
        <v>0</v>
      </c>
      <c r="AB49">
        <v>0</v>
      </c>
    </row>
    <row r="50" spans="1:28" x14ac:dyDescent="0.25">
      <c r="A50">
        <v>198026784</v>
      </c>
      <c r="B50">
        <v>198026784</v>
      </c>
      <c r="C50">
        <v>547</v>
      </c>
      <c r="D50" s="22" t="s">
        <v>99</v>
      </c>
      <c r="E50">
        <v>366</v>
      </c>
      <c r="F50">
        <v>3665831968</v>
      </c>
      <c r="G50" s="22" t="s">
        <v>679</v>
      </c>
      <c r="H50" s="22" t="s">
        <v>99</v>
      </c>
      <c r="I50" s="1">
        <v>45231</v>
      </c>
      <c r="J50" s="22" t="s">
        <v>191</v>
      </c>
      <c r="K50">
        <v>4</v>
      </c>
      <c r="L50" s="22" t="s">
        <v>841</v>
      </c>
      <c r="M50">
        <v>11</v>
      </c>
      <c r="N50">
        <v>2023</v>
      </c>
      <c r="O50" s="23">
        <v>0.29377314814814814</v>
      </c>
      <c r="P50">
        <v>0</v>
      </c>
      <c r="Q50" s="1">
        <v>45231</v>
      </c>
      <c r="R50" s="23">
        <v>0.29670138888888886</v>
      </c>
      <c r="S50" s="23">
        <v>2.9282407407407408E-3</v>
      </c>
      <c r="T50" s="22" t="s">
        <v>121</v>
      </c>
      <c r="U50" s="22" t="s">
        <v>102</v>
      </c>
      <c r="V50">
        <v>0</v>
      </c>
      <c r="W50" s="22" t="s">
        <v>103</v>
      </c>
      <c r="X50" s="22" t="s">
        <v>103</v>
      </c>
      <c r="Y50" s="22" t="s">
        <v>10</v>
      </c>
      <c r="Z50">
        <v>0</v>
      </c>
      <c r="AA50">
        <v>0</v>
      </c>
      <c r="AB50">
        <v>0</v>
      </c>
    </row>
    <row r="51" spans="1:28" x14ac:dyDescent="0.25">
      <c r="A51">
        <v>198025341</v>
      </c>
      <c r="B51">
        <v>198025341</v>
      </c>
      <c r="C51">
        <v>547</v>
      </c>
      <c r="D51" s="22" t="s">
        <v>99</v>
      </c>
      <c r="E51">
        <v>186</v>
      </c>
      <c r="F51">
        <v>1866257249</v>
      </c>
      <c r="G51" s="22" t="s">
        <v>12</v>
      </c>
      <c r="H51" s="22" t="s">
        <v>99</v>
      </c>
      <c r="I51" s="1">
        <v>45231</v>
      </c>
      <c r="J51" s="22" t="s">
        <v>191</v>
      </c>
      <c r="K51">
        <v>4</v>
      </c>
      <c r="L51" s="22" t="s">
        <v>841</v>
      </c>
      <c r="M51">
        <v>11</v>
      </c>
      <c r="N51">
        <v>2023</v>
      </c>
      <c r="O51" s="23">
        <v>0.28931712962962963</v>
      </c>
      <c r="P51">
        <v>0</v>
      </c>
      <c r="Q51" s="1">
        <v>45231</v>
      </c>
      <c r="R51" s="23">
        <v>0.29696759259259259</v>
      </c>
      <c r="S51" s="23">
        <v>7.6504629629629631E-3</v>
      </c>
      <c r="T51" s="22" t="s">
        <v>108</v>
      </c>
      <c r="U51" s="22" t="s">
        <v>102</v>
      </c>
      <c r="V51">
        <v>0</v>
      </c>
      <c r="W51" s="22" t="s">
        <v>103</v>
      </c>
      <c r="X51" s="22" t="s">
        <v>103</v>
      </c>
      <c r="Y51" s="22" t="s">
        <v>10</v>
      </c>
      <c r="Z51">
        <v>0</v>
      </c>
      <c r="AA51">
        <v>0</v>
      </c>
      <c r="AB51">
        <v>0</v>
      </c>
    </row>
    <row r="52" spans="1:28" x14ac:dyDescent="0.25">
      <c r="A52">
        <v>198025216</v>
      </c>
      <c r="B52">
        <v>198025216</v>
      </c>
      <c r="C52">
        <v>547</v>
      </c>
      <c r="D52" s="22" t="s">
        <v>99</v>
      </c>
      <c r="E52">
        <v>802</v>
      </c>
      <c r="F52">
        <v>8026567198</v>
      </c>
      <c r="G52" s="22" t="s">
        <v>679</v>
      </c>
      <c r="H52" s="22" t="s">
        <v>99</v>
      </c>
      <c r="I52" s="1">
        <v>45231</v>
      </c>
      <c r="J52" s="22" t="s">
        <v>191</v>
      </c>
      <c r="K52">
        <v>4</v>
      </c>
      <c r="L52" s="22" t="s">
        <v>841</v>
      </c>
      <c r="M52">
        <v>11</v>
      </c>
      <c r="N52">
        <v>2023</v>
      </c>
      <c r="O52" s="23">
        <v>0.28886574074074073</v>
      </c>
      <c r="P52">
        <v>0</v>
      </c>
      <c r="Q52" s="1">
        <v>45231</v>
      </c>
      <c r="R52" s="23">
        <v>0.29711805555555554</v>
      </c>
      <c r="S52" s="23">
        <v>8.2523148148148148E-3</v>
      </c>
      <c r="T52" s="22" t="s">
        <v>109</v>
      </c>
      <c r="U52" s="22" t="s">
        <v>102</v>
      </c>
      <c r="V52">
        <v>0</v>
      </c>
      <c r="W52" s="22" t="s">
        <v>103</v>
      </c>
      <c r="X52" s="22" t="s">
        <v>103</v>
      </c>
      <c r="Y52" s="22" t="s">
        <v>10</v>
      </c>
      <c r="Z52">
        <v>0</v>
      </c>
      <c r="AA52">
        <v>0</v>
      </c>
      <c r="AB52">
        <v>0</v>
      </c>
    </row>
    <row r="53" spans="1:28" x14ac:dyDescent="0.25">
      <c r="A53">
        <v>198026401</v>
      </c>
      <c r="B53">
        <v>198026401</v>
      </c>
      <c r="C53">
        <v>547</v>
      </c>
      <c r="D53" s="22" t="s">
        <v>99</v>
      </c>
      <c r="E53">
        <v>561</v>
      </c>
      <c r="F53">
        <v>5611107701</v>
      </c>
      <c r="G53" s="22" t="s">
        <v>12</v>
      </c>
      <c r="H53" s="22" t="s">
        <v>99</v>
      </c>
      <c r="I53" s="1">
        <v>45231</v>
      </c>
      <c r="J53" s="22" t="s">
        <v>191</v>
      </c>
      <c r="K53">
        <v>4</v>
      </c>
      <c r="L53" s="22" t="s">
        <v>841</v>
      </c>
      <c r="M53">
        <v>11</v>
      </c>
      <c r="N53">
        <v>2023</v>
      </c>
      <c r="O53" s="23">
        <v>0.2925462962962963</v>
      </c>
      <c r="P53">
        <v>0</v>
      </c>
      <c r="Q53" s="1">
        <v>45231</v>
      </c>
      <c r="R53" s="23">
        <v>0.30084490740740738</v>
      </c>
      <c r="S53" s="23">
        <v>8.2986111111111108E-3</v>
      </c>
      <c r="T53" s="22" t="s">
        <v>863</v>
      </c>
      <c r="U53" s="22" t="s">
        <v>102</v>
      </c>
      <c r="V53">
        <v>0</v>
      </c>
      <c r="W53" s="22" t="s">
        <v>103</v>
      </c>
      <c r="X53" s="22" t="s">
        <v>103</v>
      </c>
      <c r="Y53" s="22" t="s">
        <v>10</v>
      </c>
      <c r="Z53">
        <v>0</v>
      </c>
      <c r="AA53">
        <v>0</v>
      </c>
      <c r="AB53">
        <v>0</v>
      </c>
    </row>
    <row r="54" spans="1:28" x14ac:dyDescent="0.25">
      <c r="A54">
        <v>198027107</v>
      </c>
      <c r="B54">
        <v>198027107</v>
      </c>
      <c r="C54">
        <v>547</v>
      </c>
      <c r="D54" s="22" t="s">
        <v>99</v>
      </c>
      <c r="E54">
        <v>276</v>
      </c>
      <c r="F54">
        <v>2764199527</v>
      </c>
      <c r="G54" s="22" t="s">
        <v>26</v>
      </c>
      <c r="H54" s="22" t="s">
        <v>99</v>
      </c>
      <c r="I54" s="1">
        <v>45231</v>
      </c>
      <c r="J54" s="22" t="s">
        <v>191</v>
      </c>
      <c r="K54">
        <v>4</v>
      </c>
      <c r="L54" s="22" t="s">
        <v>841</v>
      </c>
      <c r="M54">
        <v>11</v>
      </c>
      <c r="N54">
        <v>2023</v>
      </c>
      <c r="O54" s="23">
        <v>0.29466435185185186</v>
      </c>
      <c r="P54">
        <v>0</v>
      </c>
      <c r="Q54" s="1">
        <v>45231</v>
      </c>
      <c r="R54" s="23">
        <v>0.30207175925925928</v>
      </c>
      <c r="S54" s="23">
        <v>7.4074074074074077E-3</v>
      </c>
      <c r="T54" s="22" t="s">
        <v>147</v>
      </c>
      <c r="U54" s="22" t="s">
        <v>102</v>
      </c>
      <c r="V54">
        <v>0</v>
      </c>
      <c r="W54" s="22" t="s">
        <v>103</v>
      </c>
      <c r="X54" s="22" t="s">
        <v>103</v>
      </c>
      <c r="Y54" s="22" t="s">
        <v>10</v>
      </c>
      <c r="Z54">
        <v>0</v>
      </c>
      <c r="AA54">
        <v>0</v>
      </c>
      <c r="AB54">
        <v>0</v>
      </c>
    </row>
    <row r="55" spans="1:28" x14ac:dyDescent="0.25">
      <c r="A55">
        <v>198027728</v>
      </c>
      <c r="B55">
        <v>198027728</v>
      </c>
      <c r="C55">
        <v>547</v>
      </c>
      <c r="D55" s="22" t="s">
        <v>99</v>
      </c>
      <c r="E55">
        <v>710</v>
      </c>
      <c r="F55">
        <v>7103212764</v>
      </c>
      <c r="G55" s="22" t="s">
        <v>679</v>
      </c>
      <c r="H55" s="22" t="s">
        <v>99</v>
      </c>
      <c r="I55" s="1">
        <v>45231</v>
      </c>
      <c r="J55" s="22" t="s">
        <v>191</v>
      </c>
      <c r="K55">
        <v>4</v>
      </c>
      <c r="L55" s="22" t="s">
        <v>841</v>
      </c>
      <c r="M55">
        <v>11</v>
      </c>
      <c r="N55">
        <v>2023</v>
      </c>
      <c r="O55" s="23">
        <v>0.29635416666666664</v>
      </c>
      <c r="P55">
        <v>0</v>
      </c>
      <c r="Q55" s="1">
        <v>45231</v>
      </c>
      <c r="R55" s="23">
        <v>0.30331018518518521</v>
      </c>
      <c r="S55" s="23">
        <v>6.9560185185185185E-3</v>
      </c>
      <c r="T55" s="22" t="s">
        <v>864</v>
      </c>
      <c r="U55" s="22" t="s">
        <v>102</v>
      </c>
      <c r="V55">
        <v>0</v>
      </c>
      <c r="W55" s="22" t="s">
        <v>103</v>
      </c>
      <c r="X55" s="22" t="s">
        <v>103</v>
      </c>
      <c r="Y55" s="22" t="s">
        <v>10</v>
      </c>
      <c r="Z55">
        <v>0</v>
      </c>
      <c r="AA55">
        <v>0</v>
      </c>
      <c r="AB55">
        <v>0</v>
      </c>
    </row>
    <row r="56" spans="1:28" x14ac:dyDescent="0.25">
      <c r="A56">
        <v>198027529</v>
      </c>
      <c r="B56">
        <v>198027529</v>
      </c>
      <c r="C56">
        <v>547</v>
      </c>
      <c r="D56" s="22" t="s">
        <v>99</v>
      </c>
      <c r="E56">
        <v>613</v>
      </c>
      <c r="F56">
        <v>6132576614</v>
      </c>
      <c r="G56" s="22" t="s">
        <v>42</v>
      </c>
      <c r="H56" s="22" t="s">
        <v>99</v>
      </c>
      <c r="I56" s="1">
        <v>45231</v>
      </c>
      <c r="J56" s="22" t="s">
        <v>191</v>
      </c>
      <c r="K56">
        <v>4</v>
      </c>
      <c r="L56" s="22" t="s">
        <v>841</v>
      </c>
      <c r="M56">
        <v>11</v>
      </c>
      <c r="N56">
        <v>2023</v>
      </c>
      <c r="O56" s="23">
        <v>0.29577546296296298</v>
      </c>
      <c r="P56">
        <v>0</v>
      </c>
      <c r="Q56" s="1">
        <v>45231</v>
      </c>
      <c r="R56" s="23">
        <v>0.30493055555555554</v>
      </c>
      <c r="S56" s="23">
        <v>9.1550925925925931E-3</v>
      </c>
      <c r="T56" s="22" t="s">
        <v>865</v>
      </c>
      <c r="U56" s="22" t="s">
        <v>102</v>
      </c>
      <c r="V56">
        <v>0</v>
      </c>
      <c r="W56" s="22" t="s">
        <v>103</v>
      </c>
      <c r="X56" s="22" t="s">
        <v>103</v>
      </c>
      <c r="Y56" s="22" t="s">
        <v>10</v>
      </c>
      <c r="Z56">
        <v>0</v>
      </c>
      <c r="AA56">
        <v>0</v>
      </c>
      <c r="AB56">
        <v>0</v>
      </c>
    </row>
    <row r="57" spans="1:28" x14ac:dyDescent="0.25">
      <c r="A57">
        <v>198025966</v>
      </c>
      <c r="B57">
        <v>198025966</v>
      </c>
      <c r="C57">
        <v>547</v>
      </c>
      <c r="D57" s="22" t="s">
        <v>99</v>
      </c>
      <c r="E57">
        <v>722</v>
      </c>
      <c r="F57">
        <v>7223990576</v>
      </c>
      <c r="G57" s="22" t="s">
        <v>19</v>
      </c>
      <c r="H57" s="22" t="s">
        <v>99</v>
      </c>
      <c r="I57" s="1">
        <v>45231</v>
      </c>
      <c r="J57" s="22" t="s">
        <v>191</v>
      </c>
      <c r="K57">
        <v>4</v>
      </c>
      <c r="L57" s="22" t="s">
        <v>841</v>
      </c>
      <c r="M57">
        <v>11</v>
      </c>
      <c r="N57">
        <v>2023</v>
      </c>
      <c r="O57" s="23">
        <v>0.29136574074074073</v>
      </c>
      <c r="P57">
        <v>0</v>
      </c>
      <c r="Q57" s="1">
        <v>45231</v>
      </c>
      <c r="R57" s="23">
        <v>0.30666666666666664</v>
      </c>
      <c r="S57" s="23">
        <v>1.5300925925925926E-2</v>
      </c>
      <c r="T57" s="22" t="s">
        <v>106</v>
      </c>
      <c r="U57" s="22" t="s">
        <v>102</v>
      </c>
      <c r="V57">
        <v>0</v>
      </c>
      <c r="W57" s="22" t="s">
        <v>103</v>
      </c>
      <c r="X57" s="22" t="s">
        <v>103</v>
      </c>
      <c r="Y57" s="22" t="s">
        <v>10</v>
      </c>
      <c r="Z57">
        <v>0</v>
      </c>
      <c r="AA57">
        <v>0</v>
      </c>
      <c r="AB57">
        <v>0</v>
      </c>
    </row>
    <row r="58" spans="1:28" x14ac:dyDescent="0.25">
      <c r="A58">
        <v>198028905</v>
      </c>
      <c r="B58">
        <v>198028905</v>
      </c>
      <c r="C58">
        <v>547</v>
      </c>
      <c r="D58" s="22" t="s">
        <v>99</v>
      </c>
      <c r="E58">
        <v>102</v>
      </c>
      <c r="F58">
        <v>1025283266</v>
      </c>
      <c r="G58" s="22" t="s">
        <v>12</v>
      </c>
      <c r="H58" s="22" t="s">
        <v>99</v>
      </c>
      <c r="I58" s="1">
        <v>45231</v>
      </c>
      <c r="J58" s="22" t="s">
        <v>191</v>
      </c>
      <c r="K58">
        <v>4</v>
      </c>
      <c r="L58" s="22" t="s">
        <v>841</v>
      </c>
      <c r="M58">
        <v>11</v>
      </c>
      <c r="N58">
        <v>2023</v>
      </c>
      <c r="O58" s="23">
        <v>0.29950231481481482</v>
      </c>
      <c r="P58">
        <v>0</v>
      </c>
      <c r="Q58" s="1">
        <v>45231</v>
      </c>
      <c r="R58" s="23">
        <v>0.30858796296296298</v>
      </c>
      <c r="S58" s="23">
        <v>9.0856481481481483E-3</v>
      </c>
      <c r="T58" s="22" t="s">
        <v>866</v>
      </c>
      <c r="U58" s="22" t="s">
        <v>102</v>
      </c>
      <c r="V58">
        <v>0</v>
      </c>
      <c r="W58" s="22" t="s">
        <v>103</v>
      </c>
      <c r="X58" s="22" t="s">
        <v>103</v>
      </c>
      <c r="Y58" s="22" t="s">
        <v>10</v>
      </c>
      <c r="Z58">
        <v>0</v>
      </c>
      <c r="AA58">
        <v>0</v>
      </c>
      <c r="AB58">
        <v>0</v>
      </c>
    </row>
    <row r="59" spans="1:28" x14ac:dyDescent="0.25">
      <c r="A59">
        <v>198031583</v>
      </c>
      <c r="B59">
        <v>198031583</v>
      </c>
      <c r="C59">
        <v>547</v>
      </c>
      <c r="D59" s="22" t="s">
        <v>99</v>
      </c>
      <c r="E59">
        <v>670</v>
      </c>
      <c r="F59">
        <v>6703857999</v>
      </c>
      <c r="G59" s="22" t="s">
        <v>679</v>
      </c>
      <c r="H59" s="22" t="s">
        <v>99</v>
      </c>
      <c r="I59" s="1">
        <v>45231</v>
      </c>
      <c r="J59" s="22" t="s">
        <v>191</v>
      </c>
      <c r="K59">
        <v>4</v>
      </c>
      <c r="L59" s="22" t="s">
        <v>841</v>
      </c>
      <c r="M59">
        <v>11</v>
      </c>
      <c r="N59">
        <v>2023</v>
      </c>
      <c r="O59" s="23">
        <v>0.30659722222222224</v>
      </c>
      <c r="P59">
        <v>0</v>
      </c>
      <c r="Q59" s="1">
        <v>45231</v>
      </c>
      <c r="R59" s="23">
        <v>0.31355324074074076</v>
      </c>
      <c r="S59" s="23">
        <v>6.9560185185185185E-3</v>
      </c>
      <c r="T59" s="22" t="s">
        <v>867</v>
      </c>
      <c r="U59" s="22" t="s">
        <v>102</v>
      </c>
      <c r="V59">
        <v>0</v>
      </c>
      <c r="W59" s="22" t="s">
        <v>103</v>
      </c>
      <c r="X59" s="22" t="s">
        <v>103</v>
      </c>
      <c r="Y59" s="22" t="s">
        <v>10</v>
      </c>
      <c r="Z59">
        <v>0</v>
      </c>
      <c r="AA59">
        <v>0</v>
      </c>
      <c r="AB59">
        <v>0</v>
      </c>
    </row>
    <row r="60" spans="1:28" x14ac:dyDescent="0.25">
      <c r="A60">
        <v>198031415</v>
      </c>
      <c r="B60">
        <v>198031415</v>
      </c>
      <c r="C60">
        <v>547</v>
      </c>
      <c r="D60" s="22" t="s">
        <v>99</v>
      </c>
      <c r="E60">
        <v>653</v>
      </c>
      <c r="F60">
        <v>6531657029</v>
      </c>
      <c r="G60" s="22" t="s">
        <v>11</v>
      </c>
      <c r="H60" s="22" t="s">
        <v>99</v>
      </c>
      <c r="I60" s="1">
        <v>45231</v>
      </c>
      <c r="J60" s="22" t="s">
        <v>191</v>
      </c>
      <c r="K60">
        <v>4</v>
      </c>
      <c r="L60" s="22" t="s">
        <v>841</v>
      </c>
      <c r="M60">
        <v>11</v>
      </c>
      <c r="N60">
        <v>2023</v>
      </c>
      <c r="O60" s="23">
        <v>0.30621527777777779</v>
      </c>
      <c r="P60">
        <v>0</v>
      </c>
      <c r="Q60" s="1">
        <v>45231</v>
      </c>
      <c r="R60" s="23">
        <v>0.31534722222222222</v>
      </c>
      <c r="S60" s="23">
        <v>9.1319444444444443E-3</v>
      </c>
      <c r="T60" s="22" t="s">
        <v>108</v>
      </c>
      <c r="U60" s="22" t="s">
        <v>102</v>
      </c>
      <c r="V60">
        <v>0</v>
      </c>
      <c r="W60" s="22" t="s">
        <v>103</v>
      </c>
      <c r="X60" s="22" t="s">
        <v>103</v>
      </c>
      <c r="Y60" s="22" t="s">
        <v>10</v>
      </c>
      <c r="Z60">
        <v>0</v>
      </c>
      <c r="AA60">
        <v>0</v>
      </c>
      <c r="AB60">
        <v>0</v>
      </c>
    </row>
    <row r="61" spans="1:28" x14ac:dyDescent="0.25">
      <c r="A61">
        <v>198032257</v>
      </c>
      <c r="B61">
        <v>198032257</v>
      </c>
      <c r="C61">
        <v>547</v>
      </c>
      <c r="D61" s="22" t="s">
        <v>99</v>
      </c>
      <c r="E61">
        <v>276</v>
      </c>
      <c r="F61">
        <v>2764199527</v>
      </c>
      <c r="G61" s="22" t="s">
        <v>26</v>
      </c>
      <c r="H61" s="22" t="s">
        <v>99</v>
      </c>
      <c r="I61" s="1">
        <v>45231</v>
      </c>
      <c r="J61" s="22" t="s">
        <v>191</v>
      </c>
      <c r="K61">
        <v>4</v>
      </c>
      <c r="L61" s="22" t="s">
        <v>841</v>
      </c>
      <c r="M61">
        <v>11</v>
      </c>
      <c r="N61">
        <v>2023</v>
      </c>
      <c r="O61" s="23">
        <v>0.30815972222222221</v>
      </c>
      <c r="P61">
        <v>0</v>
      </c>
      <c r="Q61" s="1">
        <v>45231</v>
      </c>
      <c r="R61" s="23">
        <v>0.31600694444444444</v>
      </c>
      <c r="S61" s="23">
        <v>7.8472222222222224E-3</v>
      </c>
      <c r="T61" s="22" t="s">
        <v>108</v>
      </c>
      <c r="U61" s="22" t="s">
        <v>102</v>
      </c>
      <c r="V61">
        <v>0</v>
      </c>
      <c r="W61" s="22" t="s">
        <v>103</v>
      </c>
      <c r="X61" s="22" t="s">
        <v>103</v>
      </c>
      <c r="Y61" s="22" t="s">
        <v>10</v>
      </c>
      <c r="Z61">
        <v>0</v>
      </c>
      <c r="AA61">
        <v>0</v>
      </c>
      <c r="AB61">
        <v>0</v>
      </c>
    </row>
    <row r="62" spans="1:28" x14ac:dyDescent="0.25">
      <c r="A62">
        <v>198033365</v>
      </c>
      <c r="B62">
        <v>198033365</v>
      </c>
      <c r="C62">
        <v>547</v>
      </c>
      <c r="D62" s="22" t="s">
        <v>99</v>
      </c>
      <c r="E62">
        <v>571</v>
      </c>
      <c r="F62">
        <v>5717319160</v>
      </c>
      <c r="G62" s="22" t="s">
        <v>679</v>
      </c>
      <c r="H62" s="22" t="s">
        <v>99</v>
      </c>
      <c r="I62" s="1">
        <v>45231</v>
      </c>
      <c r="J62" s="22" t="s">
        <v>191</v>
      </c>
      <c r="K62">
        <v>4</v>
      </c>
      <c r="L62" s="22" t="s">
        <v>841</v>
      </c>
      <c r="M62">
        <v>11</v>
      </c>
      <c r="N62">
        <v>2023</v>
      </c>
      <c r="O62" s="23">
        <v>0.31082175925925926</v>
      </c>
      <c r="P62">
        <v>0</v>
      </c>
      <c r="Q62" s="1">
        <v>45231</v>
      </c>
      <c r="R62" s="23">
        <v>0.32012731481481482</v>
      </c>
      <c r="S62" s="23">
        <v>9.3055555555555548E-3</v>
      </c>
      <c r="T62" s="22" t="s">
        <v>108</v>
      </c>
      <c r="U62" s="22" t="s">
        <v>102</v>
      </c>
      <c r="V62">
        <v>0</v>
      </c>
      <c r="W62" s="22" t="s">
        <v>103</v>
      </c>
      <c r="X62" s="22" t="s">
        <v>103</v>
      </c>
      <c r="Y62" s="22" t="s">
        <v>10</v>
      </c>
      <c r="Z62">
        <v>0</v>
      </c>
      <c r="AA62">
        <v>0</v>
      </c>
      <c r="AB62">
        <v>0</v>
      </c>
    </row>
    <row r="63" spans="1:28" x14ac:dyDescent="0.25">
      <c r="A63">
        <v>198031298</v>
      </c>
      <c r="B63">
        <v>198031298</v>
      </c>
      <c r="C63">
        <v>547</v>
      </c>
      <c r="D63" s="22" t="s">
        <v>99</v>
      </c>
      <c r="E63">
        <v>484</v>
      </c>
      <c r="F63">
        <v>4844591506</v>
      </c>
      <c r="G63" s="22" t="s">
        <v>679</v>
      </c>
      <c r="H63" s="22" t="s">
        <v>99</v>
      </c>
      <c r="I63" s="1">
        <v>45231</v>
      </c>
      <c r="J63" s="22" t="s">
        <v>191</v>
      </c>
      <c r="K63">
        <v>4</v>
      </c>
      <c r="L63" s="22" t="s">
        <v>841</v>
      </c>
      <c r="M63">
        <v>11</v>
      </c>
      <c r="N63">
        <v>2023</v>
      </c>
      <c r="O63" s="23">
        <v>0.30586805555555557</v>
      </c>
      <c r="P63">
        <v>0</v>
      </c>
      <c r="Q63" s="1">
        <v>45231</v>
      </c>
      <c r="R63" s="23">
        <v>0.32245370370370369</v>
      </c>
      <c r="S63" s="23">
        <v>1.6585648148148148E-2</v>
      </c>
      <c r="T63" s="22" t="s">
        <v>108</v>
      </c>
      <c r="U63" s="22" t="s">
        <v>102</v>
      </c>
      <c r="V63">
        <v>0</v>
      </c>
      <c r="W63" s="22" t="s">
        <v>103</v>
      </c>
      <c r="X63" s="22" t="s">
        <v>103</v>
      </c>
      <c r="Y63" s="22" t="s">
        <v>10</v>
      </c>
      <c r="Z63">
        <v>0</v>
      </c>
      <c r="AA63">
        <v>0</v>
      </c>
      <c r="AB63">
        <v>0</v>
      </c>
    </row>
    <row r="64" spans="1:28" x14ac:dyDescent="0.25">
      <c r="A64">
        <v>198034790</v>
      </c>
      <c r="B64">
        <v>198034790</v>
      </c>
      <c r="C64">
        <v>547</v>
      </c>
      <c r="D64" s="22" t="s">
        <v>99</v>
      </c>
      <c r="E64">
        <v>927</v>
      </c>
      <c r="F64">
        <v>9271665406</v>
      </c>
      <c r="G64" s="22" t="s">
        <v>679</v>
      </c>
      <c r="H64" s="22" t="s">
        <v>99</v>
      </c>
      <c r="I64" s="1">
        <v>45231</v>
      </c>
      <c r="J64" s="22" t="s">
        <v>191</v>
      </c>
      <c r="K64">
        <v>4</v>
      </c>
      <c r="L64" s="22" t="s">
        <v>841</v>
      </c>
      <c r="M64">
        <v>11</v>
      </c>
      <c r="N64">
        <v>2023</v>
      </c>
      <c r="O64" s="23">
        <v>0.31408564814814816</v>
      </c>
      <c r="P64">
        <v>0</v>
      </c>
      <c r="Q64" s="1">
        <v>45231</v>
      </c>
      <c r="R64" s="23">
        <v>0.32405092592592594</v>
      </c>
      <c r="S64" s="23">
        <v>9.9652777777777778E-3</v>
      </c>
      <c r="T64" s="22" t="s">
        <v>121</v>
      </c>
      <c r="U64" s="22" t="s">
        <v>102</v>
      </c>
      <c r="V64">
        <v>0</v>
      </c>
      <c r="W64" s="22" t="s">
        <v>103</v>
      </c>
      <c r="X64" s="22" t="s">
        <v>103</v>
      </c>
      <c r="Y64" s="22" t="s">
        <v>10</v>
      </c>
      <c r="Z64">
        <v>0</v>
      </c>
      <c r="AA64">
        <v>0</v>
      </c>
      <c r="AB64">
        <v>0</v>
      </c>
    </row>
    <row r="65" spans="1:28" x14ac:dyDescent="0.25">
      <c r="A65">
        <v>198032039</v>
      </c>
      <c r="B65">
        <v>198032039</v>
      </c>
      <c r="C65">
        <v>547</v>
      </c>
      <c r="D65" s="22" t="s">
        <v>99</v>
      </c>
      <c r="E65">
        <v>852</v>
      </c>
      <c r="F65">
        <v>8529385588</v>
      </c>
      <c r="G65" s="22" t="s">
        <v>679</v>
      </c>
      <c r="H65" s="22" t="s">
        <v>99</v>
      </c>
      <c r="I65" s="1">
        <v>45231</v>
      </c>
      <c r="J65" s="22" t="s">
        <v>191</v>
      </c>
      <c r="K65">
        <v>4</v>
      </c>
      <c r="L65" s="22" t="s">
        <v>841</v>
      </c>
      <c r="M65">
        <v>11</v>
      </c>
      <c r="N65">
        <v>2023</v>
      </c>
      <c r="O65" s="23">
        <v>0.30768518518518517</v>
      </c>
      <c r="P65">
        <v>0</v>
      </c>
      <c r="Q65" s="1">
        <v>45231</v>
      </c>
      <c r="R65" s="23">
        <v>0.3250925925925926</v>
      </c>
      <c r="S65" s="23">
        <v>1.7407407407407406E-2</v>
      </c>
      <c r="T65" s="22" t="s">
        <v>106</v>
      </c>
      <c r="U65" s="22" t="s">
        <v>102</v>
      </c>
      <c r="V65">
        <v>0</v>
      </c>
      <c r="W65" s="22" t="s">
        <v>103</v>
      </c>
      <c r="X65" s="22" t="s">
        <v>103</v>
      </c>
      <c r="Y65" s="22" t="s">
        <v>10</v>
      </c>
      <c r="Z65">
        <v>0</v>
      </c>
      <c r="AA65">
        <v>0</v>
      </c>
      <c r="AB65">
        <v>0</v>
      </c>
    </row>
    <row r="66" spans="1:28" x14ac:dyDescent="0.25">
      <c r="A66">
        <v>198035359</v>
      </c>
      <c r="B66">
        <v>198035359</v>
      </c>
      <c r="C66">
        <v>547</v>
      </c>
      <c r="D66" s="22" t="s">
        <v>99</v>
      </c>
      <c r="E66">
        <v>595</v>
      </c>
      <c r="F66">
        <v>5950978204</v>
      </c>
      <c r="G66" s="22" t="s">
        <v>19</v>
      </c>
      <c r="H66" s="22" t="s">
        <v>99</v>
      </c>
      <c r="I66" s="1">
        <v>45231</v>
      </c>
      <c r="J66" s="22" t="s">
        <v>191</v>
      </c>
      <c r="K66">
        <v>4</v>
      </c>
      <c r="L66" s="22" t="s">
        <v>841</v>
      </c>
      <c r="M66">
        <v>11</v>
      </c>
      <c r="N66">
        <v>2023</v>
      </c>
      <c r="O66" s="23">
        <v>0.31537037037037036</v>
      </c>
      <c r="P66">
        <v>0</v>
      </c>
      <c r="Q66" s="1">
        <v>45231</v>
      </c>
      <c r="R66" s="23">
        <v>0.32604166666666667</v>
      </c>
      <c r="S66" s="23">
        <v>1.0671296296296297E-2</v>
      </c>
      <c r="T66" s="22" t="s">
        <v>137</v>
      </c>
      <c r="U66" s="22" t="s">
        <v>102</v>
      </c>
      <c r="V66">
        <v>0</v>
      </c>
      <c r="W66" s="22" t="s">
        <v>103</v>
      </c>
      <c r="X66" s="22" t="s">
        <v>103</v>
      </c>
      <c r="Y66" s="22" t="s">
        <v>10</v>
      </c>
      <c r="Z66">
        <v>0</v>
      </c>
      <c r="AA66">
        <v>0</v>
      </c>
      <c r="AB66">
        <v>0</v>
      </c>
    </row>
    <row r="67" spans="1:28" x14ac:dyDescent="0.25">
      <c r="A67">
        <v>198037077</v>
      </c>
      <c r="B67">
        <v>198037077</v>
      </c>
      <c r="C67">
        <v>547</v>
      </c>
      <c r="D67" s="22" t="s">
        <v>99</v>
      </c>
      <c r="E67">
        <v>653</v>
      </c>
      <c r="F67">
        <v>6531657029</v>
      </c>
      <c r="G67" s="22" t="s">
        <v>11</v>
      </c>
      <c r="H67" s="22" t="s">
        <v>99</v>
      </c>
      <c r="I67" s="1">
        <v>45231</v>
      </c>
      <c r="J67" s="22" t="s">
        <v>191</v>
      </c>
      <c r="K67">
        <v>4</v>
      </c>
      <c r="L67" s="22" t="s">
        <v>841</v>
      </c>
      <c r="M67">
        <v>11</v>
      </c>
      <c r="N67">
        <v>2023</v>
      </c>
      <c r="O67" s="23">
        <v>0.31925925925925924</v>
      </c>
      <c r="P67">
        <v>0</v>
      </c>
      <c r="Q67" s="1">
        <v>45231</v>
      </c>
      <c r="R67" s="23">
        <v>0.32685185185185184</v>
      </c>
      <c r="S67" s="23">
        <v>7.5925925925925926E-3</v>
      </c>
      <c r="T67" s="22" t="s">
        <v>108</v>
      </c>
      <c r="U67" s="22" t="s">
        <v>102</v>
      </c>
      <c r="V67">
        <v>0</v>
      </c>
      <c r="W67" s="22" t="s">
        <v>103</v>
      </c>
      <c r="X67" s="22" t="s">
        <v>103</v>
      </c>
      <c r="Y67" s="22" t="s">
        <v>10</v>
      </c>
      <c r="Z67">
        <v>0</v>
      </c>
      <c r="AA67">
        <v>0</v>
      </c>
      <c r="AB67">
        <v>0</v>
      </c>
    </row>
    <row r="68" spans="1:28" x14ac:dyDescent="0.25">
      <c r="A68">
        <v>198035592</v>
      </c>
      <c r="B68">
        <v>198035592</v>
      </c>
      <c r="C68">
        <v>547</v>
      </c>
      <c r="D68" s="22" t="s">
        <v>99</v>
      </c>
      <c r="E68">
        <v>824</v>
      </c>
      <c r="F68">
        <v>8246737366</v>
      </c>
      <c r="G68" s="22" t="s">
        <v>28</v>
      </c>
      <c r="H68" s="22" t="s">
        <v>99</v>
      </c>
      <c r="I68" s="1">
        <v>45231</v>
      </c>
      <c r="J68" s="22" t="s">
        <v>191</v>
      </c>
      <c r="K68">
        <v>4</v>
      </c>
      <c r="L68" s="22" t="s">
        <v>841</v>
      </c>
      <c r="M68">
        <v>11</v>
      </c>
      <c r="N68">
        <v>2023</v>
      </c>
      <c r="O68" s="23">
        <v>0.31590277777777775</v>
      </c>
      <c r="P68">
        <v>0</v>
      </c>
      <c r="Q68" s="1">
        <v>45231</v>
      </c>
      <c r="R68" s="23">
        <v>0.32716435185185183</v>
      </c>
      <c r="S68" s="23">
        <v>1.1261574074074075E-2</v>
      </c>
      <c r="T68" s="22" t="s">
        <v>115</v>
      </c>
      <c r="U68" s="22" t="s">
        <v>102</v>
      </c>
      <c r="V68">
        <v>0</v>
      </c>
      <c r="W68" s="22" t="s">
        <v>103</v>
      </c>
      <c r="X68" s="22" t="s">
        <v>103</v>
      </c>
      <c r="Y68" s="22" t="s">
        <v>10</v>
      </c>
      <c r="Z68">
        <v>0</v>
      </c>
      <c r="AA68">
        <v>0</v>
      </c>
      <c r="AB68">
        <v>0</v>
      </c>
    </row>
    <row r="69" spans="1:28" x14ac:dyDescent="0.25">
      <c r="A69">
        <v>198040932</v>
      </c>
      <c r="B69">
        <v>198040932</v>
      </c>
      <c r="C69">
        <v>547</v>
      </c>
      <c r="D69" s="22" t="s">
        <v>99</v>
      </c>
      <c r="E69">
        <v>722</v>
      </c>
      <c r="F69">
        <v>7224274649</v>
      </c>
      <c r="G69" s="22" t="s">
        <v>19</v>
      </c>
      <c r="H69" s="22" t="s">
        <v>99</v>
      </c>
      <c r="I69" s="1">
        <v>45231</v>
      </c>
      <c r="J69" s="22" t="s">
        <v>191</v>
      </c>
      <c r="K69">
        <v>4</v>
      </c>
      <c r="L69" s="22" t="s">
        <v>841</v>
      </c>
      <c r="M69">
        <v>11</v>
      </c>
      <c r="N69">
        <v>2023</v>
      </c>
      <c r="O69" s="23">
        <v>0.32810185185185187</v>
      </c>
      <c r="P69">
        <v>0</v>
      </c>
      <c r="Q69" s="1">
        <v>45231</v>
      </c>
      <c r="R69" s="23">
        <v>0.33657407407407408</v>
      </c>
      <c r="S69" s="23">
        <v>8.472222222222223E-3</v>
      </c>
      <c r="T69" s="22" t="s">
        <v>868</v>
      </c>
      <c r="U69" s="22" t="s">
        <v>102</v>
      </c>
      <c r="V69">
        <v>0</v>
      </c>
      <c r="W69" s="22" t="s">
        <v>103</v>
      </c>
      <c r="X69" s="22" t="s">
        <v>103</v>
      </c>
      <c r="Y69" s="22" t="s">
        <v>10</v>
      </c>
      <c r="Z69">
        <v>0</v>
      </c>
      <c r="AA69">
        <v>0</v>
      </c>
      <c r="AB69">
        <v>0</v>
      </c>
    </row>
    <row r="70" spans="1:28" x14ac:dyDescent="0.25">
      <c r="A70">
        <v>198042024</v>
      </c>
      <c r="B70">
        <v>198042024</v>
      </c>
      <c r="C70">
        <v>547</v>
      </c>
      <c r="D70" s="22" t="s">
        <v>99</v>
      </c>
      <c r="E70">
        <v>138</v>
      </c>
      <c r="F70">
        <v>1382287906</v>
      </c>
      <c r="G70" s="22" t="s">
        <v>12</v>
      </c>
      <c r="H70" s="22" t="s">
        <v>99</v>
      </c>
      <c r="I70" s="1">
        <v>45231</v>
      </c>
      <c r="J70" s="22" t="s">
        <v>191</v>
      </c>
      <c r="K70">
        <v>4</v>
      </c>
      <c r="L70" s="22" t="s">
        <v>841</v>
      </c>
      <c r="M70">
        <v>11</v>
      </c>
      <c r="N70">
        <v>2023</v>
      </c>
      <c r="O70" s="23">
        <v>0.33074074074074072</v>
      </c>
      <c r="P70">
        <v>0</v>
      </c>
      <c r="Q70" s="1">
        <v>45231</v>
      </c>
      <c r="R70" s="23">
        <v>0.33908564814814812</v>
      </c>
      <c r="S70" s="23">
        <v>8.3449074074074068E-3</v>
      </c>
      <c r="T70" s="22" t="s">
        <v>116</v>
      </c>
      <c r="U70" s="22" t="s">
        <v>102</v>
      </c>
      <c r="V70">
        <v>0</v>
      </c>
      <c r="W70" s="22" t="s">
        <v>103</v>
      </c>
      <c r="X70" s="22" t="s">
        <v>103</v>
      </c>
      <c r="Y70" s="22" t="s">
        <v>10</v>
      </c>
      <c r="Z70">
        <v>0</v>
      </c>
      <c r="AA70">
        <v>0</v>
      </c>
      <c r="AB70">
        <v>0</v>
      </c>
    </row>
    <row r="71" spans="1:28" x14ac:dyDescent="0.25">
      <c r="A71">
        <v>198044012</v>
      </c>
      <c r="B71">
        <v>198044012</v>
      </c>
      <c r="C71">
        <v>547</v>
      </c>
      <c r="D71" s="22" t="s">
        <v>99</v>
      </c>
      <c r="E71">
        <v>434</v>
      </c>
      <c r="F71">
        <v>4346617319</v>
      </c>
      <c r="G71" s="22" t="s">
        <v>15</v>
      </c>
      <c r="H71" s="22" t="s">
        <v>99</v>
      </c>
      <c r="I71" s="1">
        <v>45231</v>
      </c>
      <c r="J71" s="22" t="s">
        <v>191</v>
      </c>
      <c r="K71">
        <v>4</v>
      </c>
      <c r="L71" s="22" t="s">
        <v>841</v>
      </c>
      <c r="M71">
        <v>11</v>
      </c>
      <c r="N71">
        <v>2023</v>
      </c>
      <c r="O71" s="23">
        <v>0.33503472222222225</v>
      </c>
      <c r="P71">
        <v>0</v>
      </c>
      <c r="Q71" s="1">
        <v>45231</v>
      </c>
      <c r="R71" s="23">
        <v>0.34282407407407406</v>
      </c>
      <c r="S71" s="23">
        <v>7.789351851851852E-3</v>
      </c>
      <c r="T71" s="22" t="s">
        <v>105</v>
      </c>
      <c r="U71" s="22" t="s">
        <v>102</v>
      </c>
      <c r="V71">
        <v>0</v>
      </c>
      <c r="W71" s="22" t="s">
        <v>103</v>
      </c>
      <c r="X71" s="22" t="s">
        <v>103</v>
      </c>
      <c r="Y71" s="22" t="s">
        <v>10</v>
      </c>
      <c r="Z71">
        <v>0</v>
      </c>
      <c r="AA71">
        <v>0</v>
      </c>
      <c r="AB71">
        <v>0</v>
      </c>
    </row>
    <row r="72" spans="1:28" x14ac:dyDescent="0.25">
      <c r="A72">
        <v>198043430</v>
      </c>
      <c r="B72">
        <v>198043430</v>
      </c>
      <c r="C72">
        <v>547</v>
      </c>
      <c r="D72" s="22" t="s">
        <v>99</v>
      </c>
      <c r="E72">
        <v>764</v>
      </c>
      <c r="F72">
        <v>7643736995</v>
      </c>
      <c r="G72" s="22" t="s">
        <v>26</v>
      </c>
      <c r="H72" s="22" t="s">
        <v>99</v>
      </c>
      <c r="I72" s="1">
        <v>45231</v>
      </c>
      <c r="J72" s="22" t="s">
        <v>191</v>
      </c>
      <c r="K72">
        <v>4</v>
      </c>
      <c r="L72" s="22" t="s">
        <v>841</v>
      </c>
      <c r="M72">
        <v>11</v>
      </c>
      <c r="N72">
        <v>2023</v>
      </c>
      <c r="O72" s="23">
        <v>0.33376157407407409</v>
      </c>
      <c r="P72">
        <v>0</v>
      </c>
      <c r="Q72" s="1">
        <v>45231</v>
      </c>
      <c r="R72" s="23">
        <v>0.34403935185185186</v>
      </c>
      <c r="S72" s="23">
        <v>1.0277777777777778E-2</v>
      </c>
      <c r="T72" s="22" t="s">
        <v>869</v>
      </c>
      <c r="U72" s="22" t="s">
        <v>102</v>
      </c>
      <c r="V72">
        <v>0</v>
      </c>
      <c r="W72" s="22" t="s">
        <v>103</v>
      </c>
      <c r="X72" s="22" t="s">
        <v>103</v>
      </c>
      <c r="Y72" s="22" t="s">
        <v>10</v>
      </c>
      <c r="Z72">
        <v>0</v>
      </c>
      <c r="AA72">
        <v>0</v>
      </c>
      <c r="AB72">
        <v>0</v>
      </c>
    </row>
    <row r="73" spans="1:28" x14ac:dyDescent="0.25">
      <c r="A73">
        <v>198045796</v>
      </c>
      <c r="B73">
        <v>198045796</v>
      </c>
      <c r="C73">
        <v>547</v>
      </c>
      <c r="D73" s="22" t="s">
        <v>99</v>
      </c>
      <c r="E73">
        <v>186</v>
      </c>
      <c r="F73">
        <v>1866257249</v>
      </c>
      <c r="G73" s="22" t="s">
        <v>12</v>
      </c>
      <c r="H73" s="22" t="s">
        <v>99</v>
      </c>
      <c r="I73" s="1">
        <v>45231</v>
      </c>
      <c r="J73" s="22" t="s">
        <v>191</v>
      </c>
      <c r="K73">
        <v>4</v>
      </c>
      <c r="L73" s="22" t="s">
        <v>841</v>
      </c>
      <c r="M73">
        <v>11</v>
      </c>
      <c r="N73">
        <v>2023</v>
      </c>
      <c r="O73" s="23">
        <v>0.33822916666666669</v>
      </c>
      <c r="P73">
        <v>0</v>
      </c>
      <c r="Q73" s="1">
        <v>45231</v>
      </c>
      <c r="R73" s="23">
        <v>0.34458333333333335</v>
      </c>
      <c r="S73" s="23">
        <v>6.3541666666666668E-3</v>
      </c>
      <c r="T73" s="22" t="s">
        <v>111</v>
      </c>
      <c r="U73" s="22" t="s">
        <v>102</v>
      </c>
      <c r="V73">
        <v>0</v>
      </c>
      <c r="W73" s="22" t="s">
        <v>103</v>
      </c>
      <c r="X73" s="22" t="s">
        <v>103</v>
      </c>
      <c r="Y73" s="22" t="s">
        <v>10</v>
      </c>
      <c r="Z73">
        <v>0</v>
      </c>
      <c r="AA73">
        <v>0</v>
      </c>
      <c r="AB73">
        <v>0</v>
      </c>
    </row>
    <row r="74" spans="1:28" x14ac:dyDescent="0.25">
      <c r="A74">
        <v>198043604</v>
      </c>
      <c r="B74">
        <v>198043604</v>
      </c>
      <c r="C74">
        <v>547</v>
      </c>
      <c r="D74" s="22" t="s">
        <v>99</v>
      </c>
      <c r="E74">
        <v>250</v>
      </c>
      <c r="F74">
        <v>2500279057</v>
      </c>
      <c r="G74" s="22" t="s">
        <v>679</v>
      </c>
      <c r="H74" s="22" t="s">
        <v>99</v>
      </c>
      <c r="I74" s="1">
        <v>45231</v>
      </c>
      <c r="J74" s="22" t="s">
        <v>191</v>
      </c>
      <c r="K74">
        <v>4</v>
      </c>
      <c r="L74" s="22" t="s">
        <v>841</v>
      </c>
      <c r="M74">
        <v>11</v>
      </c>
      <c r="N74">
        <v>2023</v>
      </c>
      <c r="O74" s="23">
        <v>0.33414351851851853</v>
      </c>
      <c r="P74">
        <v>0</v>
      </c>
      <c r="Q74" s="1">
        <v>45231</v>
      </c>
      <c r="R74" s="23">
        <v>0.34460648148148149</v>
      </c>
      <c r="S74" s="23">
        <v>1.0462962962962962E-2</v>
      </c>
      <c r="T74" s="22" t="s">
        <v>199</v>
      </c>
      <c r="U74" s="22" t="s">
        <v>102</v>
      </c>
      <c r="V74">
        <v>0</v>
      </c>
      <c r="W74" s="22" t="s">
        <v>103</v>
      </c>
      <c r="X74" s="22" t="s">
        <v>103</v>
      </c>
      <c r="Y74" s="22" t="s">
        <v>10</v>
      </c>
      <c r="Z74">
        <v>0</v>
      </c>
      <c r="AA74">
        <v>0</v>
      </c>
      <c r="AB74">
        <v>0</v>
      </c>
    </row>
    <row r="75" spans="1:28" x14ac:dyDescent="0.25">
      <c r="A75">
        <v>198047213</v>
      </c>
      <c r="B75">
        <v>198047213</v>
      </c>
      <c r="C75">
        <v>547</v>
      </c>
      <c r="D75" s="22" t="s">
        <v>99</v>
      </c>
      <c r="E75">
        <v>820</v>
      </c>
      <c r="F75">
        <v>8203537261</v>
      </c>
      <c r="G75" s="22" t="s">
        <v>679</v>
      </c>
      <c r="H75" s="22" t="s">
        <v>99</v>
      </c>
      <c r="I75" s="1">
        <v>45231</v>
      </c>
      <c r="J75" s="22" t="s">
        <v>191</v>
      </c>
      <c r="K75">
        <v>4</v>
      </c>
      <c r="L75" s="22" t="s">
        <v>841</v>
      </c>
      <c r="M75">
        <v>11</v>
      </c>
      <c r="N75">
        <v>2023</v>
      </c>
      <c r="O75" s="23">
        <v>0.34070601851851851</v>
      </c>
      <c r="P75">
        <v>0</v>
      </c>
      <c r="Q75" s="1">
        <v>45231</v>
      </c>
      <c r="R75" s="23">
        <v>0.3475347222222222</v>
      </c>
      <c r="S75" s="23">
        <v>6.828703703703704E-3</v>
      </c>
      <c r="T75" s="22" t="s">
        <v>105</v>
      </c>
      <c r="U75" s="22" t="s">
        <v>102</v>
      </c>
      <c r="V75">
        <v>0</v>
      </c>
      <c r="W75" s="22" t="s">
        <v>103</v>
      </c>
      <c r="X75" s="22" t="s">
        <v>103</v>
      </c>
      <c r="Y75" s="22" t="s">
        <v>10</v>
      </c>
      <c r="Z75">
        <v>0</v>
      </c>
      <c r="AA75">
        <v>0</v>
      </c>
      <c r="AB75">
        <v>0</v>
      </c>
    </row>
    <row r="76" spans="1:28" x14ac:dyDescent="0.25">
      <c r="A76">
        <v>198047046</v>
      </c>
      <c r="B76">
        <v>198047046</v>
      </c>
      <c r="C76">
        <v>547</v>
      </c>
      <c r="D76" s="22" t="s">
        <v>99</v>
      </c>
      <c r="E76">
        <v>764</v>
      </c>
      <c r="F76">
        <v>7643811343</v>
      </c>
      <c r="G76" s="22" t="s">
        <v>26</v>
      </c>
      <c r="H76" s="22" t="s">
        <v>99</v>
      </c>
      <c r="I76" s="1">
        <v>45231</v>
      </c>
      <c r="J76" s="22" t="s">
        <v>191</v>
      </c>
      <c r="K76">
        <v>4</v>
      </c>
      <c r="L76" s="22" t="s">
        <v>841</v>
      </c>
      <c r="M76">
        <v>11</v>
      </c>
      <c r="N76">
        <v>2023</v>
      </c>
      <c r="O76" s="23">
        <v>0.34040509259259261</v>
      </c>
      <c r="P76">
        <v>0</v>
      </c>
      <c r="Q76" s="1">
        <v>45231</v>
      </c>
      <c r="R76" s="23">
        <v>0.3502662037037037</v>
      </c>
      <c r="S76" s="23">
        <v>9.8611111111111104E-3</v>
      </c>
      <c r="T76" s="22" t="s">
        <v>111</v>
      </c>
      <c r="U76" s="22" t="s">
        <v>102</v>
      </c>
      <c r="V76">
        <v>0</v>
      </c>
      <c r="W76" s="22" t="s">
        <v>103</v>
      </c>
      <c r="X76" s="22" t="s">
        <v>103</v>
      </c>
      <c r="Y76" s="22" t="s">
        <v>10</v>
      </c>
      <c r="Z76">
        <v>0</v>
      </c>
      <c r="AA76">
        <v>0</v>
      </c>
      <c r="AB76">
        <v>0</v>
      </c>
    </row>
    <row r="77" spans="1:28" x14ac:dyDescent="0.25">
      <c r="A77">
        <v>198043571</v>
      </c>
      <c r="B77">
        <v>198043571</v>
      </c>
      <c r="C77">
        <v>547</v>
      </c>
      <c r="D77" s="22" t="s">
        <v>99</v>
      </c>
      <c r="E77">
        <v>484</v>
      </c>
      <c r="F77">
        <v>4844591506</v>
      </c>
      <c r="G77" s="22" t="s">
        <v>679</v>
      </c>
      <c r="H77" s="22" t="s">
        <v>99</v>
      </c>
      <c r="I77" s="1">
        <v>45231</v>
      </c>
      <c r="J77" s="22" t="s">
        <v>191</v>
      </c>
      <c r="K77">
        <v>4</v>
      </c>
      <c r="L77" s="22" t="s">
        <v>841</v>
      </c>
      <c r="M77">
        <v>11</v>
      </c>
      <c r="N77">
        <v>2023</v>
      </c>
      <c r="O77" s="23">
        <v>0.33405092592592595</v>
      </c>
      <c r="P77">
        <v>0</v>
      </c>
      <c r="Q77" s="1">
        <v>45231</v>
      </c>
      <c r="R77" s="23">
        <v>0.35061342592592593</v>
      </c>
      <c r="S77" s="23">
        <v>1.6562500000000001E-2</v>
      </c>
      <c r="T77" s="22" t="s">
        <v>870</v>
      </c>
      <c r="U77" s="22" t="s">
        <v>102</v>
      </c>
      <c r="V77">
        <v>0</v>
      </c>
      <c r="W77" s="22" t="s">
        <v>103</v>
      </c>
      <c r="X77" s="22" t="s">
        <v>103</v>
      </c>
      <c r="Y77" s="22" t="s">
        <v>10</v>
      </c>
      <c r="Z77">
        <v>0</v>
      </c>
      <c r="AA77">
        <v>0</v>
      </c>
      <c r="AB77">
        <v>0</v>
      </c>
    </row>
    <row r="78" spans="1:28" x14ac:dyDescent="0.25">
      <c r="A78">
        <v>198047024</v>
      </c>
      <c r="B78">
        <v>198047024</v>
      </c>
      <c r="C78">
        <v>547</v>
      </c>
      <c r="D78" s="22" t="s">
        <v>99</v>
      </c>
      <c r="E78">
        <v>164</v>
      </c>
      <c r="F78">
        <v>1644217078</v>
      </c>
      <c r="G78" s="22" t="s">
        <v>12</v>
      </c>
      <c r="H78" s="22" t="s">
        <v>99</v>
      </c>
      <c r="I78" s="1">
        <v>45231</v>
      </c>
      <c r="J78" s="22" t="s">
        <v>191</v>
      </c>
      <c r="K78">
        <v>4</v>
      </c>
      <c r="L78" s="22" t="s">
        <v>841</v>
      </c>
      <c r="M78">
        <v>11</v>
      </c>
      <c r="N78">
        <v>2023</v>
      </c>
      <c r="O78" s="23">
        <v>0.34038194444444442</v>
      </c>
      <c r="P78">
        <v>0</v>
      </c>
      <c r="Q78" s="1">
        <v>45231</v>
      </c>
      <c r="R78" s="23">
        <v>0.35356481481481483</v>
      </c>
      <c r="S78" s="23">
        <v>1.3182870370370371E-2</v>
      </c>
      <c r="T78" s="22" t="s">
        <v>131</v>
      </c>
      <c r="U78" s="22" t="s">
        <v>102</v>
      </c>
      <c r="V78">
        <v>0</v>
      </c>
      <c r="W78" s="22" t="s">
        <v>103</v>
      </c>
      <c r="X78" s="22" t="s">
        <v>103</v>
      </c>
      <c r="Y78" s="22" t="s">
        <v>10</v>
      </c>
      <c r="Z78">
        <v>0</v>
      </c>
      <c r="AA78">
        <v>0</v>
      </c>
      <c r="AB78">
        <v>0</v>
      </c>
    </row>
    <row r="79" spans="1:28" x14ac:dyDescent="0.25">
      <c r="A79">
        <v>198050065</v>
      </c>
      <c r="B79">
        <v>198050065</v>
      </c>
      <c r="C79">
        <v>547</v>
      </c>
      <c r="D79" s="22" t="s">
        <v>99</v>
      </c>
      <c r="E79">
        <v>860</v>
      </c>
      <c r="F79">
        <v>8607725519</v>
      </c>
      <c r="G79" s="22" t="s">
        <v>679</v>
      </c>
      <c r="H79" s="22" t="s">
        <v>99</v>
      </c>
      <c r="I79" s="1">
        <v>45231</v>
      </c>
      <c r="J79" s="22" t="s">
        <v>191</v>
      </c>
      <c r="K79">
        <v>4</v>
      </c>
      <c r="L79" s="22" t="s">
        <v>841</v>
      </c>
      <c r="M79">
        <v>11</v>
      </c>
      <c r="N79">
        <v>2023</v>
      </c>
      <c r="O79" s="23">
        <v>0.34599537037037037</v>
      </c>
      <c r="P79">
        <v>0</v>
      </c>
      <c r="Q79" s="1">
        <v>45231</v>
      </c>
      <c r="R79" s="23">
        <v>0.35480324074074077</v>
      </c>
      <c r="S79" s="23">
        <v>8.8078703703703704E-3</v>
      </c>
      <c r="T79" s="22" t="s">
        <v>136</v>
      </c>
      <c r="U79" s="22" t="s">
        <v>102</v>
      </c>
      <c r="V79">
        <v>0</v>
      </c>
      <c r="W79" s="22" t="s">
        <v>103</v>
      </c>
      <c r="X79" s="22" t="s">
        <v>103</v>
      </c>
      <c r="Y79" s="22" t="s">
        <v>10</v>
      </c>
      <c r="Z79">
        <v>0</v>
      </c>
      <c r="AA79">
        <v>0</v>
      </c>
      <c r="AB79">
        <v>0</v>
      </c>
    </row>
    <row r="80" spans="1:28" x14ac:dyDescent="0.25">
      <c r="A80">
        <v>198050532</v>
      </c>
      <c r="B80">
        <v>198050532</v>
      </c>
      <c r="C80">
        <v>547</v>
      </c>
      <c r="D80" s="22" t="s">
        <v>99</v>
      </c>
      <c r="E80">
        <v>39</v>
      </c>
      <c r="F80">
        <v>397126757</v>
      </c>
      <c r="G80" s="22" t="s">
        <v>679</v>
      </c>
      <c r="H80" s="22" t="s">
        <v>99</v>
      </c>
      <c r="I80" s="1">
        <v>45231</v>
      </c>
      <c r="J80" s="22" t="s">
        <v>191</v>
      </c>
      <c r="K80">
        <v>4</v>
      </c>
      <c r="L80" s="22" t="s">
        <v>841</v>
      </c>
      <c r="M80">
        <v>11</v>
      </c>
      <c r="N80">
        <v>2023</v>
      </c>
      <c r="O80" s="23">
        <v>0.34693287037037035</v>
      </c>
      <c r="P80">
        <v>0</v>
      </c>
      <c r="Q80" s="1">
        <v>45231</v>
      </c>
      <c r="R80" s="23">
        <v>0.35521990740740739</v>
      </c>
      <c r="S80" s="23">
        <v>8.2870370370370372E-3</v>
      </c>
      <c r="T80" s="22" t="s">
        <v>118</v>
      </c>
      <c r="U80" s="22" t="s">
        <v>102</v>
      </c>
      <c r="V80">
        <v>0</v>
      </c>
      <c r="W80" s="22" t="s">
        <v>103</v>
      </c>
      <c r="X80" s="22" t="s">
        <v>103</v>
      </c>
      <c r="Y80" s="22" t="s">
        <v>10</v>
      </c>
      <c r="Z80">
        <v>0</v>
      </c>
      <c r="AA80">
        <v>0</v>
      </c>
      <c r="AB80">
        <v>0</v>
      </c>
    </row>
    <row r="81" spans="1:28" x14ac:dyDescent="0.25">
      <c r="A81">
        <v>198048923</v>
      </c>
      <c r="B81">
        <v>198048923</v>
      </c>
      <c r="C81">
        <v>547</v>
      </c>
      <c r="D81" s="22" t="s">
        <v>99</v>
      </c>
      <c r="E81">
        <v>728</v>
      </c>
      <c r="F81">
        <v>7284125329</v>
      </c>
      <c r="G81" s="22" t="s">
        <v>19</v>
      </c>
      <c r="H81" s="22" t="s">
        <v>99</v>
      </c>
      <c r="I81" s="1">
        <v>45231</v>
      </c>
      <c r="J81" s="22" t="s">
        <v>191</v>
      </c>
      <c r="K81">
        <v>4</v>
      </c>
      <c r="L81" s="22" t="s">
        <v>841</v>
      </c>
      <c r="M81">
        <v>11</v>
      </c>
      <c r="N81">
        <v>2023</v>
      </c>
      <c r="O81" s="23">
        <v>0.34381944444444446</v>
      </c>
      <c r="P81">
        <v>0</v>
      </c>
      <c r="Q81" s="1">
        <v>45231</v>
      </c>
      <c r="R81" s="23">
        <v>0.3553472222222222</v>
      </c>
      <c r="S81" s="23">
        <v>1.1527777777777777E-2</v>
      </c>
      <c r="T81" s="22" t="s">
        <v>111</v>
      </c>
      <c r="U81" s="22" t="s">
        <v>102</v>
      </c>
      <c r="V81">
        <v>0</v>
      </c>
      <c r="W81" s="22" t="s">
        <v>103</v>
      </c>
      <c r="X81" s="22" t="s">
        <v>103</v>
      </c>
      <c r="Y81" s="22" t="s">
        <v>10</v>
      </c>
      <c r="Z81">
        <v>0</v>
      </c>
      <c r="AA81">
        <v>0</v>
      </c>
      <c r="AB81">
        <v>0</v>
      </c>
    </row>
    <row r="82" spans="1:28" x14ac:dyDescent="0.25">
      <c r="A82">
        <v>198052486</v>
      </c>
      <c r="B82">
        <v>198052486</v>
      </c>
      <c r="C82">
        <v>547</v>
      </c>
      <c r="D82" s="22" t="s">
        <v>99</v>
      </c>
      <c r="E82">
        <v>764</v>
      </c>
      <c r="F82">
        <v>7643811343</v>
      </c>
      <c r="G82" s="22" t="s">
        <v>26</v>
      </c>
      <c r="H82" s="22" t="s">
        <v>99</v>
      </c>
      <c r="I82" s="1">
        <v>45231</v>
      </c>
      <c r="J82" s="22" t="s">
        <v>191</v>
      </c>
      <c r="K82">
        <v>4</v>
      </c>
      <c r="L82" s="22" t="s">
        <v>841</v>
      </c>
      <c r="M82">
        <v>11</v>
      </c>
      <c r="N82">
        <v>2023</v>
      </c>
      <c r="O82" s="23">
        <v>0.35032407407407407</v>
      </c>
      <c r="P82">
        <v>0</v>
      </c>
      <c r="Q82" s="1">
        <v>45231</v>
      </c>
      <c r="R82" s="23">
        <v>0.35640046296296296</v>
      </c>
      <c r="S82" s="23">
        <v>6.076388888888889E-3</v>
      </c>
      <c r="T82" s="22" t="s">
        <v>129</v>
      </c>
      <c r="U82" s="22" t="s">
        <v>102</v>
      </c>
      <c r="V82">
        <v>0</v>
      </c>
      <c r="W82" s="22" t="s">
        <v>103</v>
      </c>
      <c r="X82" s="22" t="s">
        <v>103</v>
      </c>
      <c r="Y82" s="22" t="s">
        <v>10</v>
      </c>
      <c r="Z82">
        <v>0</v>
      </c>
      <c r="AA82">
        <v>0</v>
      </c>
      <c r="AB82">
        <v>0</v>
      </c>
    </row>
    <row r="83" spans="1:28" x14ac:dyDescent="0.25">
      <c r="A83">
        <v>198051782</v>
      </c>
      <c r="B83">
        <v>198051782</v>
      </c>
      <c r="C83">
        <v>547</v>
      </c>
      <c r="D83" s="22" t="s">
        <v>99</v>
      </c>
      <c r="E83">
        <v>978</v>
      </c>
      <c r="F83">
        <v>9784147066</v>
      </c>
      <c r="G83" s="22" t="s">
        <v>679</v>
      </c>
      <c r="H83" s="22" t="s">
        <v>99</v>
      </c>
      <c r="I83" s="1">
        <v>45231</v>
      </c>
      <c r="J83" s="22" t="s">
        <v>191</v>
      </c>
      <c r="K83">
        <v>4</v>
      </c>
      <c r="L83" s="22" t="s">
        <v>841</v>
      </c>
      <c r="M83">
        <v>11</v>
      </c>
      <c r="N83">
        <v>2023</v>
      </c>
      <c r="O83" s="23">
        <v>0.34927083333333331</v>
      </c>
      <c r="P83">
        <v>0</v>
      </c>
      <c r="Q83" s="1">
        <v>45231</v>
      </c>
      <c r="R83" s="23">
        <v>0.35641203703703705</v>
      </c>
      <c r="S83" s="23">
        <v>7.1412037037037034E-3</v>
      </c>
      <c r="T83" s="22" t="s">
        <v>112</v>
      </c>
      <c r="U83" s="22" t="s">
        <v>102</v>
      </c>
      <c r="V83">
        <v>0</v>
      </c>
      <c r="W83" s="22" t="s">
        <v>103</v>
      </c>
      <c r="X83" s="22" t="s">
        <v>103</v>
      </c>
      <c r="Y83" s="22" t="s">
        <v>10</v>
      </c>
      <c r="Z83">
        <v>0</v>
      </c>
      <c r="AA83">
        <v>0</v>
      </c>
      <c r="AB83">
        <v>0</v>
      </c>
    </row>
    <row r="84" spans="1:28" x14ac:dyDescent="0.25">
      <c r="A84">
        <v>198044989</v>
      </c>
      <c r="B84">
        <v>198044989</v>
      </c>
      <c r="C84">
        <v>547</v>
      </c>
      <c r="D84" s="22" t="s">
        <v>99</v>
      </c>
      <c r="E84">
        <v>822</v>
      </c>
      <c r="F84">
        <v>8228939110</v>
      </c>
      <c r="G84" s="22" t="s">
        <v>679</v>
      </c>
      <c r="H84" s="22" t="s">
        <v>99</v>
      </c>
      <c r="I84" s="1">
        <v>45231</v>
      </c>
      <c r="J84" s="22" t="s">
        <v>191</v>
      </c>
      <c r="K84">
        <v>4</v>
      </c>
      <c r="L84" s="22" t="s">
        <v>841</v>
      </c>
      <c r="M84">
        <v>11</v>
      </c>
      <c r="N84">
        <v>2023</v>
      </c>
      <c r="O84" s="23">
        <v>0.33699074074074076</v>
      </c>
      <c r="P84">
        <v>0</v>
      </c>
      <c r="Q84" s="1">
        <v>45231</v>
      </c>
      <c r="R84" s="23">
        <v>0.35849537037037038</v>
      </c>
      <c r="S84" s="23">
        <v>2.150462962962963E-2</v>
      </c>
      <c r="T84" s="22" t="s">
        <v>193</v>
      </c>
      <c r="U84" s="22" t="s">
        <v>102</v>
      </c>
      <c r="V84">
        <v>0</v>
      </c>
      <c r="W84" s="22" t="s">
        <v>103</v>
      </c>
      <c r="X84" s="22" t="s">
        <v>103</v>
      </c>
      <c r="Y84" s="22" t="s">
        <v>10</v>
      </c>
      <c r="Z84">
        <v>0</v>
      </c>
      <c r="AA84">
        <v>0</v>
      </c>
      <c r="AB84">
        <v>0</v>
      </c>
    </row>
    <row r="85" spans="1:28" x14ac:dyDescent="0.25">
      <c r="A85">
        <v>198052683</v>
      </c>
      <c r="B85">
        <v>198052683</v>
      </c>
      <c r="C85">
        <v>547</v>
      </c>
      <c r="D85" s="22" t="s">
        <v>99</v>
      </c>
      <c r="E85">
        <v>948</v>
      </c>
      <c r="F85">
        <v>9486266186</v>
      </c>
      <c r="G85" s="22" t="s">
        <v>679</v>
      </c>
      <c r="H85" s="22" t="s">
        <v>99</v>
      </c>
      <c r="I85" s="1">
        <v>45231</v>
      </c>
      <c r="J85" s="22" t="s">
        <v>191</v>
      </c>
      <c r="K85">
        <v>4</v>
      </c>
      <c r="L85" s="22" t="s">
        <v>841</v>
      </c>
      <c r="M85">
        <v>11</v>
      </c>
      <c r="N85">
        <v>2023</v>
      </c>
      <c r="O85" s="23">
        <v>0.35064814814814815</v>
      </c>
      <c r="P85">
        <v>0</v>
      </c>
      <c r="Q85" s="1">
        <v>45231</v>
      </c>
      <c r="R85" s="23">
        <v>0.3588425925925926</v>
      </c>
      <c r="S85" s="23">
        <v>8.1944444444444452E-3</v>
      </c>
      <c r="T85" s="22" t="s">
        <v>135</v>
      </c>
      <c r="U85" s="22" t="s">
        <v>102</v>
      </c>
      <c r="V85">
        <v>0</v>
      </c>
      <c r="W85" s="22" t="s">
        <v>103</v>
      </c>
      <c r="X85" s="22" t="s">
        <v>103</v>
      </c>
      <c r="Y85" s="22" t="s">
        <v>10</v>
      </c>
      <c r="Z85">
        <v>0</v>
      </c>
      <c r="AA85">
        <v>0</v>
      </c>
      <c r="AB85">
        <v>0</v>
      </c>
    </row>
    <row r="86" spans="1:28" x14ac:dyDescent="0.25">
      <c r="A86">
        <v>198052245</v>
      </c>
      <c r="B86">
        <v>198052245</v>
      </c>
      <c r="C86">
        <v>547</v>
      </c>
      <c r="D86" s="22" t="s">
        <v>99</v>
      </c>
      <c r="E86">
        <v>787</v>
      </c>
      <c r="F86">
        <v>7873175300</v>
      </c>
      <c r="G86" s="22" t="s">
        <v>679</v>
      </c>
      <c r="H86" s="22" t="s">
        <v>99</v>
      </c>
      <c r="I86" s="1">
        <v>45231</v>
      </c>
      <c r="J86" s="22" t="s">
        <v>191</v>
      </c>
      <c r="K86">
        <v>4</v>
      </c>
      <c r="L86" s="22" t="s">
        <v>841</v>
      </c>
      <c r="M86">
        <v>11</v>
      </c>
      <c r="N86">
        <v>2023</v>
      </c>
      <c r="O86" s="23">
        <v>0.34994212962962962</v>
      </c>
      <c r="P86">
        <v>0</v>
      </c>
      <c r="Q86" s="1">
        <v>45231</v>
      </c>
      <c r="R86" s="23">
        <v>0.36040509259259257</v>
      </c>
      <c r="S86" s="23">
        <v>1.0462962962962962E-2</v>
      </c>
      <c r="T86" s="22" t="s">
        <v>105</v>
      </c>
      <c r="U86" s="22" t="s">
        <v>102</v>
      </c>
      <c r="V86">
        <v>0</v>
      </c>
      <c r="W86" s="22" t="s">
        <v>103</v>
      </c>
      <c r="X86" s="22" t="s">
        <v>103</v>
      </c>
      <c r="Y86" s="22" t="s">
        <v>10</v>
      </c>
      <c r="Z86">
        <v>0</v>
      </c>
      <c r="AA86">
        <v>0</v>
      </c>
      <c r="AB86">
        <v>0</v>
      </c>
    </row>
    <row r="87" spans="1:28" x14ac:dyDescent="0.25">
      <c r="A87">
        <v>198054771</v>
      </c>
      <c r="B87">
        <v>198054771</v>
      </c>
      <c r="C87">
        <v>547</v>
      </c>
      <c r="D87" s="22" t="s">
        <v>99</v>
      </c>
      <c r="E87">
        <v>784</v>
      </c>
      <c r="F87">
        <v>7841639721</v>
      </c>
      <c r="G87" s="22" t="s">
        <v>16</v>
      </c>
      <c r="H87" s="22" t="s">
        <v>99</v>
      </c>
      <c r="I87" s="1">
        <v>45231</v>
      </c>
      <c r="J87" s="22" t="s">
        <v>191</v>
      </c>
      <c r="K87">
        <v>4</v>
      </c>
      <c r="L87" s="22" t="s">
        <v>841</v>
      </c>
      <c r="M87">
        <v>11</v>
      </c>
      <c r="N87">
        <v>2023</v>
      </c>
      <c r="O87" s="23">
        <v>0.35432870370370373</v>
      </c>
      <c r="P87">
        <v>0</v>
      </c>
      <c r="Q87" s="1">
        <v>45231</v>
      </c>
      <c r="R87" s="23">
        <v>0.3604398148148148</v>
      </c>
      <c r="S87" s="23">
        <v>6.1111111111111114E-3</v>
      </c>
      <c r="T87" s="22" t="s">
        <v>105</v>
      </c>
      <c r="U87" s="22" t="s">
        <v>102</v>
      </c>
      <c r="V87">
        <v>0</v>
      </c>
      <c r="W87" s="22" t="s">
        <v>103</v>
      </c>
      <c r="X87" s="22" t="s">
        <v>103</v>
      </c>
      <c r="Y87" s="22" t="s">
        <v>10</v>
      </c>
      <c r="Z87">
        <v>0</v>
      </c>
      <c r="AA87">
        <v>0</v>
      </c>
      <c r="AB87">
        <v>0</v>
      </c>
    </row>
    <row r="88" spans="1:28" x14ac:dyDescent="0.25">
      <c r="A88">
        <v>198053902</v>
      </c>
      <c r="B88">
        <v>198053902</v>
      </c>
      <c r="C88">
        <v>547</v>
      </c>
      <c r="D88" s="22" t="s">
        <v>99</v>
      </c>
      <c r="E88">
        <v>6</v>
      </c>
      <c r="F88">
        <v>62862820</v>
      </c>
      <c r="G88" s="22" t="s">
        <v>679</v>
      </c>
      <c r="H88" s="22" t="s">
        <v>99</v>
      </c>
      <c r="I88" s="1">
        <v>45231</v>
      </c>
      <c r="J88" s="22" t="s">
        <v>191</v>
      </c>
      <c r="K88">
        <v>4</v>
      </c>
      <c r="L88" s="22" t="s">
        <v>841</v>
      </c>
      <c r="M88">
        <v>11</v>
      </c>
      <c r="N88">
        <v>2023</v>
      </c>
      <c r="O88" s="23">
        <v>0.35280092592592593</v>
      </c>
      <c r="P88">
        <v>0</v>
      </c>
      <c r="Q88" s="1">
        <v>45231</v>
      </c>
      <c r="R88" s="23">
        <v>0.36261574074074077</v>
      </c>
      <c r="S88" s="23">
        <v>9.8148148148148144E-3</v>
      </c>
      <c r="T88" s="22" t="s">
        <v>105</v>
      </c>
      <c r="U88" s="22" t="s">
        <v>102</v>
      </c>
      <c r="V88">
        <v>0</v>
      </c>
      <c r="W88" s="22" t="s">
        <v>103</v>
      </c>
      <c r="X88" s="22" t="s">
        <v>103</v>
      </c>
      <c r="Y88" s="22" t="s">
        <v>10</v>
      </c>
      <c r="Z88">
        <v>0</v>
      </c>
      <c r="AA88">
        <v>0</v>
      </c>
      <c r="AB88">
        <v>0</v>
      </c>
    </row>
    <row r="89" spans="1:28" x14ac:dyDescent="0.25">
      <c r="A89">
        <v>198056217</v>
      </c>
      <c r="B89">
        <v>198056217</v>
      </c>
      <c r="C89">
        <v>547</v>
      </c>
      <c r="D89" s="22" t="s">
        <v>99</v>
      </c>
      <c r="E89">
        <v>145</v>
      </c>
      <c r="F89">
        <v>1459992333</v>
      </c>
      <c r="G89" s="22" t="s">
        <v>12</v>
      </c>
      <c r="H89" s="22" t="s">
        <v>99</v>
      </c>
      <c r="I89" s="1">
        <v>45231</v>
      </c>
      <c r="J89" s="22" t="s">
        <v>191</v>
      </c>
      <c r="K89">
        <v>4</v>
      </c>
      <c r="L89" s="22" t="s">
        <v>841</v>
      </c>
      <c r="M89">
        <v>11</v>
      </c>
      <c r="N89">
        <v>2023</v>
      </c>
      <c r="O89" s="23">
        <v>0.35678240740740741</v>
      </c>
      <c r="P89">
        <v>0</v>
      </c>
      <c r="Q89" s="1">
        <v>45231</v>
      </c>
      <c r="R89" s="23">
        <v>0.36446759259259259</v>
      </c>
      <c r="S89" s="23">
        <v>7.6851851851851855E-3</v>
      </c>
      <c r="T89" s="22" t="s">
        <v>226</v>
      </c>
      <c r="U89" s="22" t="s">
        <v>102</v>
      </c>
      <c r="V89">
        <v>0</v>
      </c>
      <c r="W89" s="22" t="s">
        <v>103</v>
      </c>
      <c r="X89" s="22" t="s">
        <v>103</v>
      </c>
      <c r="Y89" s="22" t="s">
        <v>10</v>
      </c>
      <c r="Z89">
        <v>0</v>
      </c>
      <c r="AA89">
        <v>0</v>
      </c>
      <c r="AB89">
        <v>0</v>
      </c>
    </row>
    <row r="90" spans="1:28" x14ac:dyDescent="0.25">
      <c r="A90">
        <v>198057991</v>
      </c>
      <c r="B90">
        <v>198057991</v>
      </c>
      <c r="C90">
        <v>547</v>
      </c>
      <c r="D90" s="22" t="s">
        <v>99</v>
      </c>
      <c r="E90">
        <v>139</v>
      </c>
      <c r="F90">
        <v>1397293458</v>
      </c>
      <c r="G90" s="22" t="s">
        <v>12</v>
      </c>
      <c r="H90" s="22" t="s">
        <v>99</v>
      </c>
      <c r="I90" s="1">
        <v>45231</v>
      </c>
      <c r="J90" s="22" t="s">
        <v>191</v>
      </c>
      <c r="K90">
        <v>4</v>
      </c>
      <c r="L90" s="22" t="s">
        <v>841</v>
      </c>
      <c r="M90">
        <v>11</v>
      </c>
      <c r="N90">
        <v>2023</v>
      </c>
      <c r="O90" s="23">
        <v>0.36003472222222221</v>
      </c>
      <c r="P90">
        <v>0</v>
      </c>
      <c r="Q90" s="1">
        <v>45231</v>
      </c>
      <c r="R90" s="23">
        <v>0.36699074074074073</v>
      </c>
      <c r="S90" s="23">
        <v>6.9560185185185185E-3</v>
      </c>
      <c r="T90" s="22" t="s">
        <v>871</v>
      </c>
      <c r="U90" s="22" t="s">
        <v>102</v>
      </c>
      <c r="V90">
        <v>0</v>
      </c>
      <c r="W90" s="22" t="s">
        <v>103</v>
      </c>
      <c r="X90" s="22" t="s">
        <v>103</v>
      </c>
      <c r="Y90" s="22" t="s">
        <v>10</v>
      </c>
      <c r="Z90">
        <v>0</v>
      </c>
      <c r="AA90">
        <v>0</v>
      </c>
      <c r="AB90">
        <v>0</v>
      </c>
    </row>
    <row r="91" spans="1:28" x14ac:dyDescent="0.25">
      <c r="A91">
        <v>198050331</v>
      </c>
      <c r="B91">
        <v>198050331</v>
      </c>
      <c r="C91">
        <v>547</v>
      </c>
      <c r="D91" s="22" t="s">
        <v>99</v>
      </c>
      <c r="E91">
        <v>785</v>
      </c>
      <c r="F91">
        <v>7851716847</v>
      </c>
      <c r="G91" s="22" t="s">
        <v>16</v>
      </c>
      <c r="H91" s="22" t="s">
        <v>99</v>
      </c>
      <c r="I91" s="1">
        <v>45231</v>
      </c>
      <c r="J91" s="22" t="s">
        <v>191</v>
      </c>
      <c r="K91">
        <v>4</v>
      </c>
      <c r="L91" s="22" t="s">
        <v>841</v>
      </c>
      <c r="M91">
        <v>11</v>
      </c>
      <c r="N91">
        <v>2023</v>
      </c>
      <c r="O91" s="23">
        <v>0.34651620370370373</v>
      </c>
      <c r="P91">
        <v>0</v>
      </c>
      <c r="Q91" s="1">
        <v>45231</v>
      </c>
      <c r="R91" s="23">
        <v>0.36703703703703705</v>
      </c>
      <c r="S91" s="23">
        <v>2.0520833333333332E-2</v>
      </c>
      <c r="T91" s="22" t="s">
        <v>872</v>
      </c>
      <c r="U91" s="22" t="s">
        <v>102</v>
      </c>
      <c r="V91">
        <v>0</v>
      </c>
      <c r="W91" s="22" t="s">
        <v>103</v>
      </c>
      <c r="X91" s="22" t="s">
        <v>103</v>
      </c>
      <c r="Y91" s="22" t="s">
        <v>10</v>
      </c>
      <c r="Z91">
        <v>0</v>
      </c>
      <c r="AA91">
        <v>0</v>
      </c>
      <c r="AB91">
        <v>0</v>
      </c>
    </row>
    <row r="92" spans="1:28" x14ac:dyDescent="0.25">
      <c r="A92">
        <v>198058319</v>
      </c>
      <c r="B92">
        <v>198058319</v>
      </c>
      <c r="C92">
        <v>547</v>
      </c>
      <c r="D92" s="22" t="s">
        <v>99</v>
      </c>
      <c r="E92">
        <v>193</v>
      </c>
      <c r="F92">
        <v>1934256067</v>
      </c>
      <c r="G92" s="22" t="s">
        <v>12</v>
      </c>
      <c r="H92" s="22" t="s">
        <v>99</v>
      </c>
      <c r="I92" s="1">
        <v>45231</v>
      </c>
      <c r="J92" s="22" t="s">
        <v>191</v>
      </c>
      <c r="K92">
        <v>4</v>
      </c>
      <c r="L92" s="22" t="s">
        <v>841</v>
      </c>
      <c r="M92">
        <v>11</v>
      </c>
      <c r="N92">
        <v>2023</v>
      </c>
      <c r="O92" s="23">
        <v>0.36063657407407407</v>
      </c>
      <c r="P92">
        <v>0</v>
      </c>
      <c r="Q92" s="1">
        <v>45231</v>
      </c>
      <c r="R92" s="23">
        <v>0.36809027777777775</v>
      </c>
      <c r="S92" s="23">
        <v>7.4537037037037037E-3</v>
      </c>
      <c r="T92" s="22" t="s">
        <v>112</v>
      </c>
      <c r="U92" s="22" t="s">
        <v>102</v>
      </c>
      <c r="V92">
        <v>0</v>
      </c>
      <c r="W92" s="22" t="s">
        <v>103</v>
      </c>
      <c r="X92" s="22" t="s">
        <v>103</v>
      </c>
      <c r="Y92" s="22" t="s">
        <v>10</v>
      </c>
      <c r="Z92">
        <v>0</v>
      </c>
      <c r="AA92">
        <v>0</v>
      </c>
      <c r="AB92">
        <v>0</v>
      </c>
    </row>
    <row r="93" spans="1:28" x14ac:dyDescent="0.25">
      <c r="A93">
        <v>198049745</v>
      </c>
      <c r="B93">
        <v>198049745</v>
      </c>
      <c r="C93">
        <v>547</v>
      </c>
      <c r="D93" s="22" t="s">
        <v>99</v>
      </c>
      <c r="E93">
        <v>80</v>
      </c>
      <c r="F93">
        <v>807976370</v>
      </c>
      <c r="G93" s="22" t="s">
        <v>679</v>
      </c>
      <c r="H93" s="22" t="s">
        <v>99</v>
      </c>
      <c r="I93" s="1">
        <v>45231</v>
      </c>
      <c r="J93" s="22" t="s">
        <v>191</v>
      </c>
      <c r="K93">
        <v>4</v>
      </c>
      <c r="L93" s="22" t="s">
        <v>841</v>
      </c>
      <c r="M93">
        <v>11</v>
      </c>
      <c r="N93">
        <v>2023</v>
      </c>
      <c r="O93" s="23">
        <v>0.34538194444444442</v>
      </c>
      <c r="P93">
        <v>0</v>
      </c>
      <c r="Q93" s="1">
        <v>45231</v>
      </c>
      <c r="R93" s="23">
        <v>0.36978009259259259</v>
      </c>
      <c r="S93" s="23">
        <v>2.4398148148148148E-2</v>
      </c>
      <c r="T93" s="22" t="s">
        <v>108</v>
      </c>
      <c r="U93" s="22" t="s">
        <v>102</v>
      </c>
      <c r="V93">
        <v>0</v>
      </c>
      <c r="W93" s="22" t="s">
        <v>103</v>
      </c>
      <c r="X93" s="22" t="s">
        <v>103</v>
      </c>
      <c r="Y93" s="22" t="s">
        <v>10</v>
      </c>
      <c r="Z93">
        <v>0</v>
      </c>
      <c r="AA93">
        <v>0</v>
      </c>
      <c r="AB93">
        <v>0</v>
      </c>
    </row>
    <row r="94" spans="1:28" x14ac:dyDescent="0.25">
      <c r="A94">
        <v>198051981</v>
      </c>
      <c r="B94">
        <v>198051981</v>
      </c>
      <c r="C94">
        <v>547</v>
      </c>
      <c r="D94" s="22" t="s">
        <v>99</v>
      </c>
      <c r="E94">
        <v>595</v>
      </c>
      <c r="F94">
        <v>5950978204</v>
      </c>
      <c r="G94" s="22" t="s">
        <v>19</v>
      </c>
      <c r="H94" s="22" t="s">
        <v>99</v>
      </c>
      <c r="I94" s="1">
        <v>45231</v>
      </c>
      <c r="J94" s="22" t="s">
        <v>191</v>
      </c>
      <c r="K94">
        <v>4</v>
      </c>
      <c r="L94" s="22" t="s">
        <v>841</v>
      </c>
      <c r="M94">
        <v>11</v>
      </c>
      <c r="N94">
        <v>2023</v>
      </c>
      <c r="O94" s="23">
        <v>0.34953703703703703</v>
      </c>
      <c r="P94">
        <v>0</v>
      </c>
      <c r="Q94" s="1">
        <v>45231</v>
      </c>
      <c r="R94" s="23">
        <v>0.37002314814814813</v>
      </c>
      <c r="S94" s="23">
        <v>2.0486111111111111E-2</v>
      </c>
      <c r="T94" s="22" t="s">
        <v>121</v>
      </c>
      <c r="U94" s="22" t="s">
        <v>102</v>
      </c>
      <c r="V94">
        <v>0</v>
      </c>
      <c r="W94" s="22" t="s">
        <v>103</v>
      </c>
      <c r="X94" s="22" t="s">
        <v>103</v>
      </c>
      <c r="Y94" s="22" t="s">
        <v>10</v>
      </c>
      <c r="Z94">
        <v>0</v>
      </c>
      <c r="AA94">
        <v>0</v>
      </c>
      <c r="AB94">
        <v>0</v>
      </c>
    </row>
    <row r="95" spans="1:28" x14ac:dyDescent="0.25">
      <c r="A95">
        <v>198060491</v>
      </c>
      <c r="B95">
        <v>198060491</v>
      </c>
      <c r="C95">
        <v>547</v>
      </c>
      <c r="D95" s="22" t="s">
        <v>99</v>
      </c>
      <c r="E95">
        <v>822</v>
      </c>
      <c r="F95">
        <v>8228939110</v>
      </c>
      <c r="G95" s="22" t="s">
        <v>679</v>
      </c>
      <c r="H95" s="22" t="s">
        <v>99</v>
      </c>
      <c r="I95" s="1">
        <v>45231</v>
      </c>
      <c r="J95" s="22" t="s">
        <v>191</v>
      </c>
      <c r="K95">
        <v>4</v>
      </c>
      <c r="L95" s="22" t="s">
        <v>841</v>
      </c>
      <c r="M95">
        <v>11</v>
      </c>
      <c r="N95">
        <v>2023</v>
      </c>
      <c r="O95" s="23">
        <v>0.36462962962962964</v>
      </c>
      <c r="P95">
        <v>0</v>
      </c>
      <c r="Q95" s="1">
        <v>45231</v>
      </c>
      <c r="R95" s="23">
        <v>0.37158564814814815</v>
      </c>
      <c r="S95" s="23">
        <v>6.9560185185185185E-3</v>
      </c>
      <c r="T95" s="22" t="s">
        <v>105</v>
      </c>
      <c r="U95" s="22" t="s">
        <v>102</v>
      </c>
      <c r="V95">
        <v>0</v>
      </c>
      <c r="W95" s="22" t="s">
        <v>103</v>
      </c>
      <c r="X95" s="22" t="s">
        <v>103</v>
      </c>
      <c r="Y95" s="22" t="s">
        <v>10</v>
      </c>
      <c r="Z95">
        <v>0</v>
      </c>
      <c r="AA95">
        <v>0</v>
      </c>
      <c r="AB95">
        <v>0</v>
      </c>
    </row>
    <row r="96" spans="1:28" x14ac:dyDescent="0.25">
      <c r="A96">
        <v>198056055</v>
      </c>
      <c r="B96">
        <v>198056055</v>
      </c>
      <c r="C96">
        <v>547</v>
      </c>
      <c r="D96" s="22" t="s">
        <v>99</v>
      </c>
      <c r="E96">
        <v>764</v>
      </c>
      <c r="F96">
        <v>7643811343</v>
      </c>
      <c r="G96" s="22" t="s">
        <v>26</v>
      </c>
      <c r="H96" s="22" t="s">
        <v>99</v>
      </c>
      <c r="I96" s="1">
        <v>45231</v>
      </c>
      <c r="J96" s="22" t="s">
        <v>191</v>
      </c>
      <c r="K96">
        <v>4</v>
      </c>
      <c r="L96" s="22" t="s">
        <v>841</v>
      </c>
      <c r="M96">
        <v>11</v>
      </c>
      <c r="N96">
        <v>2023</v>
      </c>
      <c r="O96" s="23">
        <v>0.35650462962962964</v>
      </c>
      <c r="P96">
        <v>0</v>
      </c>
      <c r="Q96" s="1">
        <v>45231</v>
      </c>
      <c r="R96" s="23">
        <v>0.37309027777777776</v>
      </c>
      <c r="S96" s="23">
        <v>1.6585648148148148E-2</v>
      </c>
      <c r="T96" s="22" t="s">
        <v>105</v>
      </c>
      <c r="U96" s="22" t="s">
        <v>102</v>
      </c>
      <c r="V96">
        <v>0</v>
      </c>
      <c r="W96" s="22" t="s">
        <v>103</v>
      </c>
      <c r="X96" s="22" t="s">
        <v>103</v>
      </c>
      <c r="Y96" s="22" t="s">
        <v>10</v>
      </c>
      <c r="Z96">
        <v>0</v>
      </c>
      <c r="AA96">
        <v>0</v>
      </c>
      <c r="AB96">
        <v>0</v>
      </c>
    </row>
    <row r="97" spans="1:28" x14ac:dyDescent="0.25">
      <c r="A97">
        <v>198061277</v>
      </c>
      <c r="B97">
        <v>198061277</v>
      </c>
      <c r="C97">
        <v>547</v>
      </c>
      <c r="D97" s="22" t="s">
        <v>99</v>
      </c>
      <c r="E97">
        <v>65</v>
      </c>
      <c r="F97">
        <v>653737275</v>
      </c>
      <c r="G97" s="22" t="s">
        <v>679</v>
      </c>
      <c r="H97" s="22" t="s">
        <v>99</v>
      </c>
      <c r="I97" s="1">
        <v>45231</v>
      </c>
      <c r="J97" s="22" t="s">
        <v>191</v>
      </c>
      <c r="K97">
        <v>4</v>
      </c>
      <c r="L97" s="22" t="s">
        <v>841</v>
      </c>
      <c r="M97">
        <v>11</v>
      </c>
      <c r="N97">
        <v>2023</v>
      </c>
      <c r="O97" s="23">
        <v>0.3661226851851852</v>
      </c>
      <c r="P97">
        <v>0</v>
      </c>
      <c r="Q97" s="1">
        <v>45231</v>
      </c>
      <c r="R97" s="23">
        <v>0.37355324074074076</v>
      </c>
      <c r="S97" s="23">
        <v>7.4305555555555557E-3</v>
      </c>
      <c r="T97" s="22" t="s">
        <v>107</v>
      </c>
      <c r="U97" s="22" t="s">
        <v>102</v>
      </c>
      <c r="V97">
        <v>0</v>
      </c>
      <c r="W97" s="22" t="s">
        <v>103</v>
      </c>
      <c r="X97" s="22" t="s">
        <v>103</v>
      </c>
      <c r="Y97" s="22" t="s">
        <v>10</v>
      </c>
      <c r="Z97">
        <v>0</v>
      </c>
      <c r="AA97">
        <v>0</v>
      </c>
      <c r="AB97">
        <v>0</v>
      </c>
    </row>
    <row r="98" spans="1:28" x14ac:dyDescent="0.25">
      <c r="A98">
        <v>198058265</v>
      </c>
      <c r="B98">
        <v>198058265</v>
      </c>
      <c r="C98">
        <v>547</v>
      </c>
      <c r="D98" s="22" t="s">
        <v>99</v>
      </c>
      <c r="E98">
        <v>629</v>
      </c>
      <c r="F98">
        <v>6294064709</v>
      </c>
      <c r="G98" s="22" t="s">
        <v>18</v>
      </c>
      <c r="H98" s="22" t="s">
        <v>99</v>
      </c>
      <c r="I98" s="1">
        <v>45231</v>
      </c>
      <c r="J98" s="22" t="s">
        <v>191</v>
      </c>
      <c r="K98">
        <v>4</v>
      </c>
      <c r="L98" s="22" t="s">
        <v>841</v>
      </c>
      <c r="M98">
        <v>11</v>
      </c>
      <c r="N98">
        <v>2023</v>
      </c>
      <c r="O98" s="23">
        <v>0.36053240740740738</v>
      </c>
      <c r="P98">
        <v>0</v>
      </c>
      <c r="Q98" s="1">
        <v>45231</v>
      </c>
      <c r="R98" s="23">
        <v>0.3762847222222222</v>
      </c>
      <c r="S98" s="23">
        <v>1.5752314814814816E-2</v>
      </c>
      <c r="T98" s="22" t="s">
        <v>108</v>
      </c>
      <c r="U98" s="22" t="s">
        <v>102</v>
      </c>
      <c r="V98">
        <v>0</v>
      </c>
      <c r="W98" s="22" t="s">
        <v>103</v>
      </c>
      <c r="X98" s="22" t="s">
        <v>103</v>
      </c>
      <c r="Y98" s="22" t="s">
        <v>10</v>
      </c>
      <c r="Z98">
        <v>0</v>
      </c>
      <c r="AA98">
        <v>0</v>
      </c>
      <c r="AB98">
        <v>0</v>
      </c>
    </row>
    <row r="99" spans="1:28" x14ac:dyDescent="0.25">
      <c r="A99">
        <v>198057885</v>
      </c>
      <c r="B99">
        <v>198057885</v>
      </c>
      <c r="C99">
        <v>547</v>
      </c>
      <c r="D99" s="22" t="s">
        <v>99</v>
      </c>
      <c r="E99">
        <v>248</v>
      </c>
      <c r="F99">
        <v>2481376441</v>
      </c>
      <c r="G99" s="22" t="s">
        <v>26</v>
      </c>
      <c r="H99" s="22" t="s">
        <v>99</v>
      </c>
      <c r="I99" s="1">
        <v>45231</v>
      </c>
      <c r="J99" s="22" t="s">
        <v>191</v>
      </c>
      <c r="K99">
        <v>4</v>
      </c>
      <c r="L99" s="22" t="s">
        <v>841</v>
      </c>
      <c r="M99">
        <v>11</v>
      </c>
      <c r="N99">
        <v>2023</v>
      </c>
      <c r="O99" s="23">
        <v>0.35984953703703704</v>
      </c>
      <c r="P99">
        <v>0</v>
      </c>
      <c r="Q99" s="1">
        <v>45231</v>
      </c>
      <c r="R99" s="23">
        <v>0.37640046296296298</v>
      </c>
      <c r="S99" s="23">
        <v>1.6550925925925927E-2</v>
      </c>
      <c r="T99" s="22" t="s">
        <v>873</v>
      </c>
      <c r="U99" s="22" t="s">
        <v>102</v>
      </c>
      <c r="V99">
        <v>0</v>
      </c>
      <c r="W99" s="22" t="s">
        <v>103</v>
      </c>
      <c r="X99" s="22" t="s">
        <v>103</v>
      </c>
      <c r="Y99" s="22" t="s">
        <v>10</v>
      </c>
      <c r="Z99">
        <v>0</v>
      </c>
      <c r="AA99">
        <v>0</v>
      </c>
      <c r="AB99">
        <v>0</v>
      </c>
    </row>
    <row r="100" spans="1:28" x14ac:dyDescent="0.25">
      <c r="A100">
        <v>198063161</v>
      </c>
      <c r="B100">
        <v>198063161</v>
      </c>
      <c r="C100">
        <v>547</v>
      </c>
      <c r="D100" s="22" t="s">
        <v>99</v>
      </c>
      <c r="E100">
        <v>960</v>
      </c>
      <c r="F100">
        <v>9601560421</v>
      </c>
      <c r="G100" s="22" t="s">
        <v>679</v>
      </c>
      <c r="H100" s="22" t="s">
        <v>99</v>
      </c>
      <c r="I100" s="1">
        <v>45231</v>
      </c>
      <c r="J100" s="22" t="s">
        <v>191</v>
      </c>
      <c r="K100">
        <v>4</v>
      </c>
      <c r="L100" s="22" t="s">
        <v>841</v>
      </c>
      <c r="M100">
        <v>11</v>
      </c>
      <c r="N100">
        <v>2023</v>
      </c>
      <c r="O100" s="23">
        <v>0.36953703703703705</v>
      </c>
      <c r="P100">
        <v>0</v>
      </c>
      <c r="Q100" s="1">
        <v>45231</v>
      </c>
      <c r="R100" s="23">
        <v>0.37678240740740743</v>
      </c>
      <c r="S100" s="23">
        <v>7.2453703703703708E-3</v>
      </c>
      <c r="T100" s="22" t="s">
        <v>874</v>
      </c>
      <c r="U100" s="22" t="s">
        <v>102</v>
      </c>
      <c r="V100">
        <v>0</v>
      </c>
      <c r="W100" s="22" t="s">
        <v>103</v>
      </c>
      <c r="X100" s="22" t="s">
        <v>103</v>
      </c>
      <c r="Y100" s="22" t="s">
        <v>10</v>
      </c>
      <c r="Z100">
        <v>0</v>
      </c>
      <c r="AA100">
        <v>0</v>
      </c>
      <c r="AB100">
        <v>0</v>
      </c>
    </row>
    <row r="101" spans="1:28" x14ac:dyDescent="0.25">
      <c r="A101">
        <v>198063676</v>
      </c>
      <c r="B101">
        <v>198063676</v>
      </c>
      <c r="C101">
        <v>547</v>
      </c>
      <c r="D101" s="22" t="s">
        <v>99</v>
      </c>
      <c r="E101">
        <v>80</v>
      </c>
      <c r="F101">
        <v>807976370</v>
      </c>
      <c r="G101" s="22" t="s">
        <v>679</v>
      </c>
      <c r="H101" s="22" t="s">
        <v>99</v>
      </c>
      <c r="I101" s="1">
        <v>45231</v>
      </c>
      <c r="J101" s="22" t="s">
        <v>191</v>
      </c>
      <c r="K101">
        <v>4</v>
      </c>
      <c r="L101" s="22" t="s">
        <v>841</v>
      </c>
      <c r="M101">
        <v>11</v>
      </c>
      <c r="N101">
        <v>2023</v>
      </c>
      <c r="O101" s="23">
        <v>0.37046296296296294</v>
      </c>
      <c r="P101">
        <v>0</v>
      </c>
      <c r="Q101" s="1">
        <v>45231</v>
      </c>
      <c r="R101" s="23">
        <v>0.37759259259259259</v>
      </c>
      <c r="S101" s="23">
        <v>7.1296296296296299E-3</v>
      </c>
      <c r="T101" s="22" t="s">
        <v>106</v>
      </c>
      <c r="U101" s="22" t="s">
        <v>102</v>
      </c>
      <c r="V101">
        <v>0</v>
      </c>
      <c r="W101" s="22" t="s">
        <v>103</v>
      </c>
      <c r="X101" s="22" t="s">
        <v>103</v>
      </c>
      <c r="Y101" s="22" t="s">
        <v>10</v>
      </c>
      <c r="Z101">
        <v>0</v>
      </c>
      <c r="AA101">
        <v>0</v>
      </c>
      <c r="AB101">
        <v>0</v>
      </c>
    </row>
    <row r="102" spans="1:28" x14ac:dyDescent="0.25">
      <c r="A102">
        <v>198064962</v>
      </c>
      <c r="B102">
        <v>198064962</v>
      </c>
      <c r="C102">
        <v>547</v>
      </c>
      <c r="D102" s="22" t="s">
        <v>99</v>
      </c>
      <c r="E102">
        <v>948</v>
      </c>
      <c r="F102">
        <v>9486266186</v>
      </c>
      <c r="G102" s="22" t="s">
        <v>679</v>
      </c>
      <c r="H102" s="22" t="s">
        <v>99</v>
      </c>
      <c r="I102" s="1">
        <v>45231</v>
      </c>
      <c r="J102" s="22" t="s">
        <v>191</v>
      </c>
      <c r="K102">
        <v>4</v>
      </c>
      <c r="L102" s="22" t="s">
        <v>841</v>
      </c>
      <c r="M102">
        <v>11</v>
      </c>
      <c r="N102">
        <v>2023</v>
      </c>
      <c r="O102" s="23">
        <v>0.37277777777777776</v>
      </c>
      <c r="P102">
        <v>0</v>
      </c>
      <c r="Q102" s="1">
        <v>45231</v>
      </c>
      <c r="R102" s="23">
        <v>0.38009259259259259</v>
      </c>
      <c r="S102" s="23">
        <v>7.3148148148148148E-3</v>
      </c>
      <c r="T102" s="22" t="s">
        <v>108</v>
      </c>
      <c r="U102" s="22" t="s">
        <v>102</v>
      </c>
      <c r="V102">
        <v>0</v>
      </c>
      <c r="W102" s="22" t="s">
        <v>103</v>
      </c>
      <c r="X102" s="22" t="s">
        <v>103</v>
      </c>
      <c r="Y102" s="22" t="s">
        <v>10</v>
      </c>
      <c r="Z102">
        <v>0</v>
      </c>
      <c r="AA102">
        <v>0</v>
      </c>
      <c r="AB102">
        <v>0</v>
      </c>
    </row>
    <row r="103" spans="1:28" x14ac:dyDescent="0.25">
      <c r="A103">
        <v>198068626</v>
      </c>
      <c r="B103">
        <v>198068626</v>
      </c>
      <c r="C103">
        <v>547</v>
      </c>
      <c r="D103" s="22" t="s">
        <v>99</v>
      </c>
      <c r="E103">
        <v>483</v>
      </c>
      <c r="F103">
        <v>4830588401</v>
      </c>
      <c r="G103" s="22" t="s">
        <v>13</v>
      </c>
      <c r="H103" s="22" t="s">
        <v>99</v>
      </c>
      <c r="I103" s="1">
        <v>45231</v>
      </c>
      <c r="J103" s="22" t="s">
        <v>191</v>
      </c>
      <c r="K103">
        <v>4</v>
      </c>
      <c r="L103" s="22" t="s">
        <v>841</v>
      </c>
      <c r="M103">
        <v>11</v>
      </c>
      <c r="N103">
        <v>2023</v>
      </c>
      <c r="O103" s="23">
        <v>0.37881944444444443</v>
      </c>
      <c r="P103">
        <v>0</v>
      </c>
      <c r="Q103" s="1">
        <v>45231</v>
      </c>
      <c r="R103" s="23">
        <v>0.38130787037037039</v>
      </c>
      <c r="S103" s="23">
        <v>2.488425925925926E-3</v>
      </c>
      <c r="T103" s="22" t="s">
        <v>105</v>
      </c>
      <c r="U103" s="22" t="s">
        <v>102</v>
      </c>
      <c r="V103">
        <v>0</v>
      </c>
      <c r="W103" s="22" t="s">
        <v>103</v>
      </c>
      <c r="X103" s="22" t="s">
        <v>103</v>
      </c>
      <c r="Y103" s="22" t="s">
        <v>10</v>
      </c>
      <c r="Z103">
        <v>0</v>
      </c>
      <c r="AA103">
        <v>0</v>
      </c>
      <c r="AB103">
        <v>0</v>
      </c>
    </row>
    <row r="104" spans="1:28" x14ac:dyDescent="0.25">
      <c r="A104">
        <v>198066732</v>
      </c>
      <c r="B104">
        <v>198066732</v>
      </c>
      <c r="C104">
        <v>547</v>
      </c>
      <c r="D104" s="22" t="s">
        <v>99</v>
      </c>
      <c r="E104">
        <v>800</v>
      </c>
      <c r="F104">
        <v>8009390525</v>
      </c>
      <c r="G104" s="22" t="s">
        <v>679</v>
      </c>
      <c r="H104" s="22" t="s">
        <v>99</v>
      </c>
      <c r="I104" s="1">
        <v>45231</v>
      </c>
      <c r="J104" s="22" t="s">
        <v>191</v>
      </c>
      <c r="K104">
        <v>4</v>
      </c>
      <c r="L104" s="22" t="s">
        <v>841</v>
      </c>
      <c r="M104">
        <v>11</v>
      </c>
      <c r="N104">
        <v>2023</v>
      </c>
      <c r="O104" s="23">
        <v>0.37589120370370371</v>
      </c>
      <c r="P104">
        <v>0</v>
      </c>
      <c r="Q104" s="1">
        <v>45231</v>
      </c>
      <c r="R104" s="23">
        <v>0.3835648148148148</v>
      </c>
      <c r="S104" s="23">
        <v>7.6736111111111111E-3</v>
      </c>
      <c r="T104" s="22" t="s">
        <v>112</v>
      </c>
      <c r="U104" s="22" t="s">
        <v>102</v>
      </c>
      <c r="V104">
        <v>0</v>
      </c>
      <c r="W104" s="22" t="s">
        <v>103</v>
      </c>
      <c r="X104" s="22" t="s">
        <v>103</v>
      </c>
      <c r="Y104" s="22" t="s">
        <v>10</v>
      </c>
      <c r="Z104">
        <v>0</v>
      </c>
      <c r="AA104">
        <v>0</v>
      </c>
      <c r="AB104">
        <v>0</v>
      </c>
    </row>
    <row r="105" spans="1:28" x14ac:dyDescent="0.25">
      <c r="A105">
        <v>198061643</v>
      </c>
      <c r="B105">
        <v>198061643</v>
      </c>
      <c r="C105">
        <v>547</v>
      </c>
      <c r="D105" s="22" t="s">
        <v>99</v>
      </c>
      <c r="E105">
        <v>818</v>
      </c>
      <c r="F105">
        <v>8186892521</v>
      </c>
      <c r="G105" s="22" t="s">
        <v>28</v>
      </c>
      <c r="H105" s="22" t="s">
        <v>99</v>
      </c>
      <c r="I105" s="1">
        <v>45231</v>
      </c>
      <c r="J105" s="22" t="s">
        <v>191</v>
      </c>
      <c r="K105">
        <v>4</v>
      </c>
      <c r="L105" s="22" t="s">
        <v>841</v>
      </c>
      <c r="M105">
        <v>11</v>
      </c>
      <c r="N105">
        <v>2023</v>
      </c>
      <c r="O105" s="23">
        <v>0.36672453703703706</v>
      </c>
      <c r="P105">
        <v>0</v>
      </c>
      <c r="Q105" s="1">
        <v>45231</v>
      </c>
      <c r="R105" s="23">
        <v>0.38585648148148149</v>
      </c>
      <c r="S105" s="23">
        <v>1.9131944444444444E-2</v>
      </c>
      <c r="T105" s="22" t="s">
        <v>121</v>
      </c>
      <c r="U105" s="22" t="s">
        <v>102</v>
      </c>
      <c r="V105">
        <v>0</v>
      </c>
      <c r="W105" s="22" t="s">
        <v>103</v>
      </c>
      <c r="X105" s="22" t="s">
        <v>103</v>
      </c>
      <c r="Y105" s="22" t="s">
        <v>10</v>
      </c>
      <c r="Z105">
        <v>0</v>
      </c>
      <c r="AA105">
        <v>0</v>
      </c>
      <c r="AB105">
        <v>0</v>
      </c>
    </row>
    <row r="106" spans="1:28" x14ac:dyDescent="0.25">
      <c r="A106">
        <v>198062798</v>
      </c>
      <c r="B106">
        <v>198062798</v>
      </c>
      <c r="C106">
        <v>547</v>
      </c>
      <c r="D106" s="22" t="s">
        <v>99</v>
      </c>
      <c r="E106">
        <v>297</v>
      </c>
      <c r="F106">
        <v>2972427185</v>
      </c>
      <c r="G106" s="22" t="s">
        <v>16</v>
      </c>
      <c r="H106" s="22" t="s">
        <v>99</v>
      </c>
      <c r="I106" s="1">
        <v>45231</v>
      </c>
      <c r="J106" s="22" t="s">
        <v>191</v>
      </c>
      <c r="K106">
        <v>4</v>
      </c>
      <c r="L106" s="22" t="s">
        <v>841</v>
      </c>
      <c r="M106">
        <v>11</v>
      </c>
      <c r="N106">
        <v>2023</v>
      </c>
      <c r="O106" s="23">
        <v>0.36888888888888888</v>
      </c>
      <c r="P106">
        <v>0</v>
      </c>
      <c r="Q106" s="1">
        <v>45231</v>
      </c>
      <c r="R106" s="23">
        <v>0.3863773148148148</v>
      </c>
      <c r="S106" s="23">
        <v>1.7488425925925925E-2</v>
      </c>
      <c r="T106" s="22" t="s">
        <v>131</v>
      </c>
      <c r="U106" s="22" t="s">
        <v>123</v>
      </c>
      <c r="V106">
        <v>0</v>
      </c>
      <c r="W106" s="22" t="s">
        <v>103</v>
      </c>
      <c r="X106" s="22" t="s">
        <v>103</v>
      </c>
      <c r="Y106" s="22" t="s">
        <v>10</v>
      </c>
      <c r="Z106">
        <v>0</v>
      </c>
      <c r="AA106">
        <v>0</v>
      </c>
      <c r="AB106">
        <v>0</v>
      </c>
    </row>
    <row r="107" spans="1:28" x14ac:dyDescent="0.25">
      <c r="A107">
        <v>198063871</v>
      </c>
      <c r="B107">
        <v>198063871</v>
      </c>
      <c r="C107">
        <v>547</v>
      </c>
      <c r="D107" s="22" t="s">
        <v>99</v>
      </c>
      <c r="E107">
        <v>475</v>
      </c>
      <c r="F107">
        <v>4751385143</v>
      </c>
      <c r="G107" s="22" t="s">
        <v>24</v>
      </c>
      <c r="H107" s="22" t="s">
        <v>99</v>
      </c>
      <c r="I107" s="1">
        <v>45231</v>
      </c>
      <c r="J107" s="22" t="s">
        <v>191</v>
      </c>
      <c r="K107">
        <v>4</v>
      </c>
      <c r="L107" s="22" t="s">
        <v>841</v>
      </c>
      <c r="M107">
        <v>11</v>
      </c>
      <c r="N107">
        <v>2023</v>
      </c>
      <c r="O107" s="23">
        <v>0.37081018518518516</v>
      </c>
      <c r="P107">
        <v>0</v>
      </c>
      <c r="Q107" s="1">
        <v>45231</v>
      </c>
      <c r="R107" s="23">
        <v>0.3868402777777778</v>
      </c>
      <c r="S107" s="23">
        <v>1.6030092592592592E-2</v>
      </c>
      <c r="T107" s="22" t="s">
        <v>129</v>
      </c>
      <c r="U107" s="22" t="s">
        <v>102</v>
      </c>
      <c r="V107">
        <v>0</v>
      </c>
      <c r="W107" s="22" t="s">
        <v>103</v>
      </c>
      <c r="X107" s="22" t="s">
        <v>103</v>
      </c>
      <c r="Y107" s="22" t="s">
        <v>10</v>
      </c>
      <c r="Z107">
        <v>0</v>
      </c>
      <c r="AA107">
        <v>0</v>
      </c>
      <c r="AB107">
        <v>0</v>
      </c>
    </row>
    <row r="108" spans="1:28" x14ac:dyDescent="0.25">
      <c r="A108">
        <v>198069446</v>
      </c>
      <c r="B108">
        <v>198069446</v>
      </c>
      <c r="C108">
        <v>547</v>
      </c>
      <c r="D108" s="22" t="s">
        <v>99</v>
      </c>
      <c r="E108">
        <v>649</v>
      </c>
      <c r="F108">
        <v>6496169911</v>
      </c>
      <c r="G108" s="22" t="s">
        <v>18</v>
      </c>
      <c r="H108" s="22" t="s">
        <v>99</v>
      </c>
      <c r="I108" s="1">
        <v>45231</v>
      </c>
      <c r="J108" s="22" t="s">
        <v>191</v>
      </c>
      <c r="K108">
        <v>4</v>
      </c>
      <c r="L108" s="22" t="s">
        <v>841</v>
      </c>
      <c r="M108">
        <v>11</v>
      </c>
      <c r="N108">
        <v>2023</v>
      </c>
      <c r="O108" s="23">
        <v>0.38013888888888892</v>
      </c>
      <c r="P108">
        <v>0</v>
      </c>
      <c r="Q108" s="1">
        <v>45231</v>
      </c>
      <c r="R108" s="23">
        <v>0.38916666666666666</v>
      </c>
      <c r="S108" s="23">
        <v>9.0277777777777769E-3</v>
      </c>
      <c r="T108" s="22" t="s">
        <v>155</v>
      </c>
      <c r="U108" s="22" t="s">
        <v>102</v>
      </c>
      <c r="V108">
        <v>0</v>
      </c>
      <c r="W108" s="22" t="s">
        <v>103</v>
      </c>
      <c r="X108" s="22" t="s">
        <v>103</v>
      </c>
      <c r="Y108" s="22" t="s">
        <v>10</v>
      </c>
      <c r="Z108">
        <v>0</v>
      </c>
      <c r="AA108">
        <v>0</v>
      </c>
      <c r="AB108">
        <v>0</v>
      </c>
    </row>
    <row r="109" spans="1:28" x14ac:dyDescent="0.25">
      <c r="A109">
        <v>198064637</v>
      </c>
      <c r="B109">
        <v>198064637</v>
      </c>
      <c r="C109">
        <v>547</v>
      </c>
      <c r="D109" s="22" t="s">
        <v>99</v>
      </c>
      <c r="E109">
        <v>762</v>
      </c>
      <c r="F109">
        <v>7628062841</v>
      </c>
      <c r="G109" s="22" t="s">
        <v>22</v>
      </c>
      <c r="H109" s="22" t="s">
        <v>99</v>
      </c>
      <c r="I109" s="1">
        <v>45231</v>
      </c>
      <c r="J109" s="22" t="s">
        <v>191</v>
      </c>
      <c r="K109">
        <v>4</v>
      </c>
      <c r="L109" s="22" t="s">
        <v>841</v>
      </c>
      <c r="M109">
        <v>11</v>
      </c>
      <c r="N109">
        <v>2023</v>
      </c>
      <c r="O109" s="23">
        <v>0.3721875</v>
      </c>
      <c r="P109">
        <v>0</v>
      </c>
      <c r="Q109" s="1">
        <v>45231</v>
      </c>
      <c r="R109" s="23">
        <v>0.39118055555555553</v>
      </c>
      <c r="S109" s="23">
        <v>1.8993055555555555E-2</v>
      </c>
      <c r="T109" s="22" t="s">
        <v>228</v>
      </c>
      <c r="U109" s="22" t="s">
        <v>102</v>
      </c>
      <c r="V109">
        <v>0</v>
      </c>
      <c r="W109" s="22" t="s">
        <v>103</v>
      </c>
      <c r="X109" s="22" t="s">
        <v>103</v>
      </c>
      <c r="Y109" s="22" t="s">
        <v>10</v>
      </c>
      <c r="Z109">
        <v>0</v>
      </c>
      <c r="AA109">
        <v>0</v>
      </c>
      <c r="AB109">
        <v>0</v>
      </c>
    </row>
    <row r="110" spans="1:28" x14ac:dyDescent="0.25">
      <c r="A110">
        <v>198062061</v>
      </c>
      <c r="B110">
        <v>198062061</v>
      </c>
      <c r="C110">
        <v>547</v>
      </c>
      <c r="D110" s="22" t="s">
        <v>99</v>
      </c>
      <c r="E110">
        <v>830</v>
      </c>
      <c r="F110">
        <v>8300267844</v>
      </c>
      <c r="G110" s="22" t="s">
        <v>679</v>
      </c>
      <c r="H110" s="22" t="s">
        <v>99</v>
      </c>
      <c r="I110" s="1">
        <v>45231</v>
      </c>
      <c r="J110" s="22" t="s">
        <v>191</v>
      </c>
      <c r="K110">
        <v>4</v>
      </c>
      <c r="L110" s="22" t="s">
        <v>841</v>
      </c>
      <c r="M110">
        <v>11</v>
      </c>
      <c r="N110">
        <v>2023</v>
      </c>
      <c r="O110" s="23">
        <v>0.36749999999999999</v>
      </c>
      <c r="P110">
        <v>0</v>
      </c>
      <c r="Q110" s="1">
        <v>45231</v>
      </c>
      <c r="R110" s="23">
        <v>0.39331018518518518</v>
      </c>
      <c r="S110" s="23">
        <v>2.5810185185185186E-2</v>
      </c>
      <c r="T110" s="22" t="s">
        <v>108</v>
      </c>
      <c r="U110" s="22" t="s">
        <v>102</v>
      </c>
      <c r="V110">
        <v>0</v>
      </c>
      <c r="W110" s="22" t="s">
        <v>103</v>
      </c>
      <c r="X110" s="22" t="s">
        <v>103</v>
      </c>
      <c r="Y110" s="22" t="s">
        <v>10</v>
      </c>
      <c r="Z110">
        <v>0</v>
      </c>
      <c r="AA110">
        <v>0</v>
      </c>
      <c r="AB110">
        <v>0</v>
      </c>
    </row>
    <row r="111" spans="1:28" x14ac:dyDescent="0.25">
      <c r="A111">
        <v>198073251</v>
      </c>
      <c r="B111">
        <v>198073251</v>
      </c>
      <c r="C111">
        <v>547</v>
      </c>
      <c r="D111" s="22" t="s">
        <v>99</v>
      </c>
      <c r="E111">
        <v>806</v>
      </c>
      <c r="F111">
        <v>8066909763</v>
      </c>
      <c r="G111" s="22" t="s">
        <v>679</v>
      </c>
      <c r="H111" s="22" t="s">
        <v>99</v>
      </c>
      <c r="I111" s="1">
        <v>45231</v>
      </c>
      <c r="J111" s="22" t="s">
        <v>191</v>
      </c>
      <c r="K111">
        <v>4</v>
      </c>
      <c r="L111" s="22" t="s">
        <v>841</v>
      </c>
      <c r="M111">
        <v>11</v>
      </c>
      <c r="N111">
        <v>2023</v>
      </c>
      <c r="O111" s="23">
        <v>0.38605324074074077</v>
      </c>
      <c r="P111">
        <v>0</v>
      </c>
      <c r="Q111" s="1">
        <v>45231</v>
      </c>
      <c r="R111" s="23">
        <v>0.39401620370370372</v>
      </c>
      <c r="S111" s="23">
        <v>7.9629629629629634E-3</v>
      </c>
      <c r="T111" s="22" t="s">
        <v>112</v>
      </c>
      <c r="U111" s="22" t="s">
        <v>102</v>
      </c>
      <c r="V111">
        <v>0</v>
      </c>
      <c r="W111" s="22" t="s">
        <v>103</v>
      </c>
      <c r="X111" s="22" t="s">
        <v>103</v>
      </c>
      <c r="Y111" s="22" t="s">
        <v>10</v>
      </c>
      <c r="Z111">
        <v>0</v>
      </c>
      <c r="AA111">
        <v>0</v>
      </c>
      <c r="AB111">
        <v>0</v>
      </c>
    </row>
    <row r="112" spans="1:28" x14ac:dyDescent="0.25">
      <c r="A112">
        <v>198070537</v>
      </c>
      <c r="B112">
        <v>198070537</v>
      </c>
      <c r="C112">
        <v>547</v>
      </c>
      <c r="D112" s="22" t="s">
        <v>99</v>
      </c>
      <c r="E112">
        <v>738</v>
      </c>
      <c r="F112">
        <v>7388873166</v>
      </c>
      <c r="G112" s="22" t="s">
        <v>13</v>
      </c>
      <c r="H112" s="22" t="s">
        <v>99</v>
      </c>
      <c r="I112" s="1">
        <v>45231</v>
      </c>
      <c r="J112" s="22" t="s">
        <v>191</v>
      </c>
      <c r="K112">
        <v>4</v>
      </c>
      <c r="L112" s="22" t="s">
        <v>841</v>
      </c>
      <c r="M112">
        <v>11</v>
      </c>
      <c r="N112">
        <v>2023</v>
      </c>
      <c r="O112" s="23">
        <v>0.38171296296296298</v>
      </c>
      <c r="P112">
        <v>0</v>
      </c>
      <c r="Q112" s="1">
        <v>45231</v>
      </c>
      <c r="R112" s="23">
        <v>0.39657407407407408</v>
      </c>
      <c r="S112" s="23">
        <v>1.4861111111111111E-2</v>
      </c>
      <c r="T112" s="22" t="s">
        <v>105</v>
      </c>
      <c r="U112" s="22" t="s">
        <v>102</v>
      </c>
      <c r="V112">
        <v>0</v>
      </c>
      <c r="W112" s="22" t="s">
        <v>103</v>
      </c>
      <c r="X112" s="22" t="s">
        <v>103</v>
      </c>
      <c r="Y112" s="22" t="s">
        <v>10</v>
      </c>
      <c r="Z112">
        <v>0</v>
      </c>
      <c r="AA112">
        <v>0</v>
      </c>
      <c r="AB112">
        <v>0</v>
      </c>
    </row>
    <row r="113" spans="1:28" x14ac:dyDescent="0.25">
      <c r="A113">
        <v>198077969</v>
      </c>
      <c r="B113">
        <v>198077969</v>
      </c>
      <c r="C113">
        <v>547</v>
      </c>
      <c r="D113" s="22" t="s">
        <v>99</v>
      </c>
      <c r="E113">
        <v>530</v>
      </c>
      <c r="F113">
        <v>5306964872</v>
      </c>
      <c r="G113" s="22" t="s">
        <v>679</v>
      </c>
      <c r="H113" s="22" t="s">
        <v>99</v>
      </c>
      <c r="I113" s="1">
        <v>45231</v>
      </c>
      <c r="J113" s="22" t="s">
        <v>191</v>
      </c>
      <c r="K113">
        <v>4</v>
      </c>
      <c r="L113" s="22" t="s">
        <v>841</v>
      </c>
      <c r="M113">
        <v>11</v>
      </c>
      <c r="N113">
        <v>2023</v>
      </c>
      <c r="O113" s="23">
        <v>0.3944097222222222</v>
      </c>
      <c r="P113">
        <v>0</v>
      </c>
      <c r="Q113" s="1">
        <v>45231</v>
      </c>
      <c r="R113" s="23">
        <v>0.39909722222222221</v>
      </c>
      <c r="S113" s="23">
        <v>4.6874999999999998E-3</v>
      </c>
      <c r="T113" s="22" t="s">
        <v>105</v>
      </c>
      <c r="U113" s="22" t="s">
        <v>102</v>
      </c>
      <c r="V113">
        <v>0</v>
      </c>
      <c r="W113" s="22" t="s">
        <v>103</v>
      </c>
      <c r="X113" s="22" t="s">
        <v>103</v>
      </c>
      <c r="Y113" s="22" t="s">
        <v>10</v>
      </c>
      <c r="Z113">
        <v>0</v>
      </c>
      <c r="AA113">
        <v>0</v>
      </c>
      <c r="AB113">
        <v>0</v>
      </c>
    </row>
    <row r="114" spans="1:28" x14ac:dyDescent="0.25">
      <c r="A114">
        <v>198078992</v>
      </c>
      <c r="B114">
        <v>198078992</v>
      </c>
      <c r="C114">
        <v>547</v>
      </c>
      <c r="D114" s="22" t="s">
        <v>99</v>
      </c>
      <c r="E114">
        <v>653</v>
      </c>
      <c r="F114">
        <v>6531657029</v>
      </c>
      <c r="G114" s="22" t="s">
        <v>11</v>
      </c>
      <c r="H114" s="22" t="s">
        <v>99</v>
      </c>
      <c r="I114" s="1">
        <v>45231</v>
      </c>
      <c r="J114" s="22" t="s">
        <v>191</v>
      </c>
      <c r="K114">
        <v>4</v>
      </c>
      <c r="L114" s="22" t="s">
        <v>841</v>
      </c>
      <c r="M114">
        <v>11</v>
      </c>
      <c r="N114">
        <v>2023</v>
      </c>
      <c r="O114" s="23">
        <v>0.39620370370370372</v>
      </c>
      <c r="P114">
        <v>0</v>
      </c>
      <c r="Q114" s="1">
        <v>45231</v>
      </c>
      <c r="R114" s="23">
        <v>0.40327546296296296</v>
      </c>
      <c r="S114" s="23">
        <v>7.0717592592592594E-3</v>
      </c>
      <c r="T114" s="22" t="s">
        <v>875</v>
      </c>
      <c r="U114" s="22" t="s">
        <v>102</v>
      </c>
      <c r="V114">
        <v>0</v>
      </c>
      <c r="W114" s="22" t="s">
        <v>103</v>
      </c>
      <c r="X114" s="22" t="s">
        <v>103</v>
      </c>
      <c r="Y114" s="22" t="s">
        <v>10</v>
      </c>
      <c r="Z114">
        <v>0</v>
      </c>
      <c r="AA114">
        <v>0</v>
      </c>
      <c r="AB114">
        <v>0</v>
      </c>
    </row>
    <row r="115" spans="1:28" x14ac:dyDescent="0.25">
      <c r="A115">
        <v>198073874</v>
      </c>
      <c r="B115">
        <v>198073874</v>
      </c>
      <c r="C115">
        <v>547</v>
      </c>
      <c r="D115" s="22" t="s">
        <v>99</v>
      </c>
      <c r="E115">
        <v>470</v>
      </c>
      <c r="F115">
        <v>4706917730</v>
      </c>
      <c r="G115" s="22" t="s">
        <v>679</v>
      </c>
      <c r="H115" s="22" t="s">
        <v>99</v>
      </c>
      <c r="I115" s="1">
        <v>45231</v>
      </c>
      <c r="J115" s="22" t="s">
        <v>191</v>
      </c>
      <c r="K115">
        <v>4</v>
      </c>
      <c r="L115" s="22" t="s">
        <v>841</v>
      </c>
      <c r="M115">
        <v>11</v>
      </c>
      <c r="N115">
        <v>2023</v>
      </c>
      <c r="O115" s="23">
        <v>0.38709490740740743</v>
      </c>
      <c r="P115">
        <v>0</v>
      </c>
      <c r="Q115" s="1">
        <v>45231</v>
      </c>
      <c r="R115" s="23">
        <v>0.40446759259259257</v>
      </c>
      <c r="S115" s="23">
        <v>1.7372685185185185E-2</v>
      </c>
      <c r="T115" s="22" t="s">
        <v>393</v>
      </c>
      <c r="U115" s="22" t="s">
        <v>102</v>
      </c>
      <c r="V115">
        <v>0</v>
      </c>
      <c r="W115" s="22" t="s">
        <v>103</v>
      </c>
      <c r="X115" s="22" t="s">
        <v>103</v>
      </c>
      <c r="Y115" s="22" t="s">
        <v>10</v>
      </c>
      <c r="Z115">
        <v>0</v>
      </c>
      <c r="AA115">
        <v>0</v>
      </c>
      <c r="AB115">
        <v>0</v>
      </c>
    </row>
    <row r="116" spans="1:28" x14ac:dyDescent="0.25">
      <c r="A116">
        <v>198076657</v>
      </c>
      <c r="B116">
        <v>198076657</v>
      </c>
      <c r="C116">
        <v>547</v>
      </c>
      <c r="D116" s="22" t="s">
        <v>99</v>
      </c>
      <c r="E116">
        <v>88</v>
      </c>
      <c r="F116">
        <v>886158192</v>
      </c>
      <c r="G116" s="22" t="s">
        <v>679</v>
      </c>
      <c r="H116" s="22" t="s">
        <v>99</v>
      </c>
      <c r="I116" s="1">
        <v>45231</v>
      </c>
      <c r="J116" s="22" t="s">
        <v>191</v>
      </c>
      <c r="K116">
        <v>4</v>
      </c>
      <c r="L116" s="22" t="s">
        <v>841</v>
      </c>
      <c r="M116">
        <v>11</v>
      </c>
      <c r="N116">
        <v>2023</v>
      </c>
      <c r="O116" s="23">
        <v>0.39199074074074075</v>
      </c>
      <c r="P116">
        <v>0</v>
      </c>
      <c r="Q116" s="1">
        <v>45231</v>
      </c>
      <c r="R116" s="23">
        <v>0.40722222222222221</v>
      </c>
      <c r="S116" s="23">
        <v>1.5231481481481481E-2</v>
      </c>
      <c r="T116" s="22" t="s">
        <v>105</v>
      </c>
      <c r="U116" s="22" t="s">
        <v>102</v>
      </c>
      <c r="V116">
        <v>0</v>
      </c>
      <c r="W116" s="22" t="s">
        <v>103</v>
      </c>
      <c r="X116" s="22" t="s">
        <v>103</v>
      </c>
      <c r="Y116" s="22" t="s">
        <v>10</v>
      </c>
      <c r="Z116">
        <v>0</v>
      </c>
      <c r="AA116">
        <v>0</v>
      </c>
      <c r="AB116">
        <v>0</v>
      </c>
    </row>
    <row r="117" spans="1:28" x14ac:dyDescent="0.25">
      <c r="A117">
        <v>198082769</v>
      </c>
      <c r="B117">
        <v>198082769</v>
      </c>
      <c r="C117">
        <v>547</v>
      </c>
      <c r="D117" s="22" t="s">
        <v>99</v>
      </c>
      <c r="E117">
        <v>985</v>
      </c>
      <c r="F117">
        <v>9857011624</v>
      </c>
      <c r="G117" s="22" t="s">
        <v>38</v>
      </c>
      <c r="H117" s="22" t="s">
        <v>99</v>
      </c>
      <c r="I117" s="1">
        <v>45231</v>
      </c>
      <c r="J117" s="22" t="s">
        <v>191</v>
      </c>
      <c r="K117">
        <v>4</v>
      </c>
      <c r="L117" s="22" t="s">
        <v>841</v>
      </c>
      <c r="M117">
        <v>11</v>
      </c>
      <c r="N117">
        <v>2023</v>
      </c>
      <c r="O117" s="23">
        <v>0.40292824074074074</v>
      </c>
      <c r="P117">
        <v>0</v>
      </c>
      <c r="Q117" s="1">
        <v>45231</v>
      </c>
      <c r="R117" s="23">
        <v>0.41100694444444447</v>
      </c>
      <c r="S117" s="23">
        <v>8.0787037037037043E-3</v>
      </c>
      <c r="T117" s="22" t="s">
        <v>105</v>
      </c>
      <c r="U117" s="22" t="s">
        <v>102</v>
      </c>
      <c r="V117">
        <v>0</v>
      </c>
      <c r="W117" s="22" t="s">
        <v>103</v>
      </c>
      <c r="X117" s="22" t="s">
        <v>103</v>
      </c>
      <c r="Y117" s="22" t="s">
        <v>10</v>
      </c>
      <c r="Z117">
        <v>0</v>
      </c>
      <c r="AA117">
        <v>0</v>
      </c>
      <c r="AB117">
        <v>0</v>
      </c>
    </row>
    <row r="118" spans="1:28" x14ac:dyDescent="0.25">
      <c r="A118">
        <v>198086111</v>
      </c>
      <c r="B118">
        <v>198086111</v>
      </c>
      <c r="C118">
        <v>547</v>
      </c>
      <c r="D118" s="22" t="s">
        <v>99</v>
      </c>
      <c r="E118">
        <v>742</v>
      </c>
      <c r="F118">
        <v>7429612456</v>
      </c>
      <c r="G118" s="22" t="s">
        <v>22</v>
      </c>
      <c r="H118" s="22" t="s">
        <v>99</v>
      </c>
      <c r="I118" s="1">
        <v>45231</v>
      </c>
      <c r="J118" s="22" t="s">
        <v>191</v>
      </c>
      <c r="K118">
        <v>4</v>
      </c>
      <c r="L118" s="22" t="s">
        <v>841</v>
      </c>
      <c r="M118">
        <v>11</v>
      </c>
      <c r="N118">
        <v>2023</v>
      </c>
      <c r="O118" s="23">
        <v>0.40873842592592591</v>
      </c>
      <c r="P118">
        <v>0</v>
      </c>
      <c r="Q118" s="1">
        <v>45231</v>
      </c>
      <c r="R118" s="23">
        <v>0.41487268518518516</v>
      </c>
      <c r="S118" s="23">
        <v>6.1342592592592594E-3</v>
      </c>
      <c r="T118" s="22" t="s">
        <v>131</v>
      </c>
      <c r="U118" s="22" t="s">
        <v>123</v>
      </c>
      <c r="V118">
        <v>0</v>
      </c>
      <c r="W118" s="22" t="s">
        <v>103</v>
      </c>
      <c r="X118" s="22" t="s">
        <v>103</v>
      </c>
      <c r="Y118" s="22" t="s">
        <v>10</v>
      </c>
      <c r="Z118">
        <v>0</v>
      </c>
      <c r="AA118">
        <v>0</v>
      </c>
      <c r="AB118">
        <v>0</v>
      </c>
    </row>
    <row r="119" spans="1:28" x14ac:dyDescent="0.25">
      <c r="A119">
        <v>198087001</v>
      </c>
      <c r="B119">
        <v>198087001</v>
      </c>
      <c r="C119">
        <v>547</v>
      </c>
      <c r="D119" s="22" t="s">
        <v>99</v>
      </c>
      <c r="E119">
        <v>942</v>
      </c>
      <c r="F119">
        <v>9424211864</v>
      </c>
      <c r="G119" s="22" t="s">
        <v>679</v>
      </c>
      <c r="H119" s="22" t="s">
        <v>99</v>
      </c>
      <c r="I119" s="1">
        <v>45231</v>
      </c>
      <c r="J119" s="22" t="s">
        <v>191</v>
      </c>
      <c r="K119">
        <v>4</v>
      </c>
      <c r="L119" s="22" t="s">
        <v>841</v>
      </c>
      <c r="M119">
        <v>11</v>
      </c>
      <c r="N119">
        <v>2023</v>
      </c>
      <c r="O119" s="23">
        <v>0.4102777777777778</v>
      </c>
      <c r="P119">
        <v>0</v>
      </c>
      <c r="Q119" s="1">
        <v>45231</v>
      </c>
      <c r="R119" s="23">
        <v>0.41723379629629631</v>
      </c>
      <c r="S119" s="23">
        <v>6.9560185185185185E-3</v>
      </c>
      <c r="T119" s="22" t="s">
        <v>143</v>
      </c>
      <c r="U119" s="22" t="s">
        <v>102</v>
      </c>
      <c r="V119">
        <v>0</v>
      </c>
      <c r="W119" s="22" t="s">
        <v>103</v>
      </c>
      <c r="X119" s="22" t="s">
        <v>103</v>
      </c>
      <c r="Y119" s="22" t="s">
        <v>10</v>
      </c>
      <c r="Z119">
        <v>0</v>
      </c>
      <c r="AA119">
        <v>0</v>
      </c>
      <c r="AB119">
        <v>0</v>
      </c>
    </row>
    <row r="120" spans="1:28" x14ac:dyDescent="0.25">
      <c r="A120">
        <v>198078038</v>
      </c>
      <c r="B120">
        <v>198078038</v>
      </c>
      <c r="C120">
        <v>547</v>
      </c>
      <c r="D120" s="22" t="s">
        <v>99</v>
      </c>
      <c r="E120">
        <v>571</v>
      </c>
      <c r="F120">
        <v>5717319160</v>
      </c>
      <c r="G120" s="22" t="s">
        <v>679</v>
      </c>
      <c r="H120" s="22" t="s">
        <v>99</v>
      </c>
      <c r="I120" s="1">
        <v>45231</v>
      </c>
      <c r="J120" s="22" t="s">
        <v>191</v>
      </c>
      <c r="K120">
        <v>4</v>
      </c>
      <c r="L120" s="22" t="s">
        <v>841</v>
      </c>
      <c r="M120">
        <v>11</v>
      </c>
      <c r="N120">
        <v>2023</v>
      </c>
      <c r="O120" s="23">
        <v>0.39454861111111111</v>
      </c>
      <c r="P120">
        <v>0</v>
      </c>
      <c r="Q120" s="1">
        <v>45231</v>
      </c>
      <c r="R120" s="23">
        <v>0.41773148148148148</v>
      </c>
      <c r="S120" s="23">
        <v>2.3182870370370371E-2</v>
      </c>
      <c r="T120" s="22" t="s">
        <v>315</v>
      </c>
      <c r="U120" s="22" t="s">
        <v>102</v>
      </c>
      <c r="V120">
        <v>0</v>
      </c>
      <c r="W120" s="22" t="s">
        <v>103</v>
      </c>
      <c r="X120" s="22" t="s">
        <v>103</v>
      </c>
      <c r="Y120" s="22" t="s">
        <v>10</v>
      </c>
      <c r="Z120">
        <v>0</v>
      </c>
      <c r="AA120">
        <v>0</v>
      </c>
      <c r="AB120">
        <v>0</v>
      </c>
    </row>
    <row r="121" spans="1:28" x14ac:dyDescent="0.25">
      <c r="A121">
        <v>198085362</v>
      </c>
      <c r="B121">
        <v>198085362</v>
      </c>
      <c r="C121">
        <v>547</v>
      </c>
      <c r="D121" s="22" t="s">
        <v>99</v>
      </c>
      <c r="E121">
        <v>840</v>
      </c>
      <c r="F121">
        <v>8400885865</v>
      </c>
      <c r="G121" s="22" t="s">
        <v>679</v>
      </c>
      <c r="H121" s="22" t="s">
        <v>99</v>
      </c>
      <c r="I121" s="1">
        <v>45231</v>
      </c>
      <c r="J121" s="22" t="s">
        <v>191</v>
      </c>
      <c r="K121">
        <v>4</v>
      </c>
      <c r="L121" s="22" t="s">
        <v>841</v>
      </c>
      <c r="M121">
        <v>11</v>
      </c>
      <c r="N121">
        <v>2023</v>
      </c>
      <c r="O121" s="23">
        <v>0.40745370370370371</v>
      </c>
      <c r="P121">
        <v>0</v>
      </c>
      <c r="Q121" s="1">
        <v>45231</v>
      </c>
      <c r="R121" s="23">
        <v>0.41773148148148148</v>
      </c>
      <c r="S121" s="23">
        <v>1.0277777777777778E-2</v>
      </c>
      <c r="T121" s="22" t="s">
        <v>105</v>
      </c>
      <c r="U121" s="22" t="s">
        <v>102</v>
      </c>
      <c r="V121">
        <v>0</v>
      </c>
      <c r="W121" s="22" t="s">
        <v>103</v>
      </c>
      <c r="X121" s="22" t="s">
        <v>103</v>
      </c>
      <c r="Y121" s="22" t="s">
        <v>10</v>
      </c>
      <c r="Z121">
        <v>0</v>
      </c>
      <c r="AA121">
        <v>0</v>
      </c>
      <c r="AB121">
        <v>0</v>
      </c>
    </row>
    <row r="122" spans="1:28" x14ac:dyDescent="0.25">
      <c r="A122">
        <v>198077456</v>
      </c>
      <c r="B122">
        <v>198077456</v>
      </c>
      <c r="C122">
        <v>547</v>
      </c>
      <c r="D122" s="22" t="s">
        <v>99</v>
      </c>
      <c r="E122">
        <v>248</v>
      </c>
      <c r="F122">
        <v>2481376441</v>
      </c>
      <c r="G122" s="22" t="s">
        <v>26</v>
      </c>
      <c r="H122" s="22" t="s">
        <v>99</v>
      </c>
      <c r="I122" s="1">
        <v>45231</v>
      </c>
      <c r="J122" s="22" t="s">
        <v>191</v>
      </c>
      <c r="K122">
        <v>4</v>
      </c>
      <c r="L122" s="22" t="s">
        <v>841</v>
      </c>
      <c r="M122">
        <v>11</v>
      </c>
      <c r="N122">
        <v>2023</v>
      </c>
      <c r="O122" s="23">
        <v>0.39350694444444445</v>
      </c>
      <c r="P122">
        <v>0</v>
      </c>
      <c r="Q122" s="1">
        <v>45231</v>
      </c>
      <c r="R122" s="23">
        <v>0.41842592592592592</v>
      </c>
      <c r="S122" s="23">
        <v>2.4918981481481483E-2</v>
      </c>
      <c r="T122" s="22" t="s">
        <v>876</v>
      </c>
      <c r="U122" s="22" t="s">
        <v>102</v>
      </c>
      <c r="V122">
        <v>0</v>
      </c>
      <c r="W122" s="22" t="s">
        <v>103</v>
      </c>
      <c r="X122" s="22" t="s">
        <v>103</v>
      </c>
      <c r="Y122" s="22" t="s">
        <v>10</v>
      </c>
      <c r="Z122">
        <v>0</v>
      </c>
      <c r="AA122">
        <v>0</v>
      </c>
      <c r="AB122">
        <v>0</v>
      </c>
    </row>
    <row r="123" spans="1:28" x14ac:dyDescent="0.25">
      <c r="A123">
        <v>198078271</v>
      </c>
      <c r="B123">
        <v>198078271</v>
      </c>
      <c r="C123">
        <v>547</v>
      </c>
      <c r="D123" s="22" t="s">
        <v>99</v>
      </c>
      <c r="E123">
        <v>637</v>
      </c>
      <c r="F123">
        <v>6378462050</v>
      </c>
      <c r="G123" s="22" t="s">
        <v>27</v>
      </c>
      <c r="H123" s="22" t="s">
        <v>99</v>
      </c>
      <c r="I123" s="1">
        <v>45231</v>
      </c>
      <c r="J123" s="22" t="s">
        <v>191</v>
      </c>
      <c r="K123">
        <v>4</v>
      </c>
      <c r="L123" s="22" t="s">
        <v>841</v>
      </c>
      <c r="M123">
        <v>11</v>
      </c>
      <c r="N123">
        <v>2023</v>
      </c>
      <c r="O123" s="23">
        <v>0.39496527777777779</v>
      </c>
      <c r="P123">
        <v>0</v>
      </c>
      <c r="Q123" s="1">
        <v>45231</v>
      </c>
      <c r="R123" s="23">
        <v>0.41893518518518519</v>
      </c>
      <c r="S123" s="23">
        <v>2.3969907407407409E-2</v>
      </c>
      <c r="T123" s="22" t="s">
        <v>877</v>
      </c>
      <c r="U123" s="22" t="s">
        <v>102</v>
      </c>
      <c r="V123">
        <v>0</v>
      </c>
      <c r="W123" s="22" t="s">
        <v>103</v>
      </c>
      <c r="X123" s="22" t="s">
        <v>103</v>
      </c>
      <c r="Y123" s="22" t="s">
        <v>10</v>
      </c>
      <c r="Z123">
        <v>0</v>
      </c>
      <c r="AA123">
        <v>0</v>
      </c>
      <c r="AB123">
        <v>0</v>
      </c>
    </row>
    <row r="124" spans="1:28" x14ac:dyDescent="0.25">
      <c r="A124">
        <v>198087249</v>
      </c>
      <c r="B124">
        <v>198087249</v>
      </c>
      <c r="C124">
        <v>547</v>
      </c>
      <c r="D124" s="22" t="s">
        <v>99</v>
      </c>
      <c r="E124">
        <v>613</v>
      </c>
      <c r="F124">
        <v>6130159471</v>
      </c>
      <c r="G124" s="22" t="s">
        <v>42</v>
      </c>
      <c r="H124" s="22" t="s">
        <v>99</v>
      </c>
      <c r="I124" s="1">
        <v>45231</v>
      </c>
      <c r="J124" s="22" t="s">
        <v>191</v>
      </c>
      <c r="K124">
        <v>4</v>
      </c>
      <c r="L124" s="22" t="s">
        <v>841</v>
      </c>
      <c r="M124">
        <v>11</v>
      </c>
      <c r="N124">
        <v>2023</v>
      </c>
      <c r="O124" s="23">
        <v>0.41071759259259261</v>
      </c>
      <c r="P124">
        <v>0</v>
      </c>
      <c r="Q124" s="1">
        <v>45231</v>
      </c>
      <c r="R124" s="23">
        <v>0.42098379629629629</v>
      </c>
      <c r="S124" s="23">
        <v>1.0266203703703704E-2</v>
      </c>
      <c r="T124" s="22" t="s">
        <v>283</v>
      </c>
      <c r="U124" s="22" t="s">
        <v>102</v>
      </c>
      <c r="V124">
        <v>0</v>
      </c>
      <c r="W124" s="22" t="s">
        <v>103</v>
      </c>
      <c r="X124" s="22" t="s">
        <v>103</v>
      </c>
      <c r="Y124" s="22" t="s">
        <v>10</v>
      </c>
      <c r="Z124">
        <v>0</v>
      </c>
      <c r="AA124">
        <v>0</v>
      </c>
      <c r="AB124">
        <v>0</v>
      </c>
    </row>
    <row r="125" spans="1:28" x14ac:dyDescent="0.25">
      <c r="A125">
        <v>198088022</v>
      </c>
      <c r="B125">
        <v>198088022</v>
      </c>
      <c r="C125">
        <v>547</v>
      </c>
      <c r="D125" s="22" t="s">
        <v>99</v>
      </c>
      <c r="E125">
        <v>949</v>
      </c>
      <c r="F125">
        <v>9498633426</v>
      </c>
      <c r="G125" s="22" t="s">
        <v>679</v>
      </c>
      <c r="H125" s="22" t="s">
        <v>99</v>
      </c>
      <c r="I125" s="1">
        <v>45231</v>
      </c>
      <c r="J125" s="22" t="s">
        <v>191</v>
      </c>
      <c r="K125">
        <v>4</v>
      </c>
      <c r="L125" s="22" t="s">
        <v>841</v>
      </c>
      <c r="M125">
        <v>11</v>
      </c>
      <c r="N125">
        <v>2023</v>
      </c>
      <c r="O125" s="23">
        <v>0.41217592592592595</v>
      </c>
      <c r="P125">
        <v>0</v>
      </c>
      <c r="Q125" s="1">
        <v>45231</v>
      </c>
      <c r="R125" s="23">
        <v>0.42099537037037038</v>
      </c>
      <c r="S125" s="23">
        <v>8.819444444444444E-3</v>
      </c>
      <c r="T125" s="22" t="s">
        <v>105</v>
      </c>
      <c r="U125" s="22" t="s">
        <v>102</v>
      </c>
      <c r="V125">
        <v>0</v>
      </c>
      <c r="W125" s="22" t="s">
        <v>103</v>
      </c>
      <c r="X125" s="22" t="s">
        <v>103</v>
      </c>
      <c r="Y125" s="22" t="s">
        <v>10</v>
      </c>
      <c r="Z125">
        <v>0</v>
      </c>
      <c r="AA125">
        <v>0</v>
      </c>
      <c r="AB125">
        <v>0</v>
      </c>
    </row>
    <row r="126" spans="1:28" x14ac:dyDescent="0.25">
      <c r="A126">
        <v>198088163</v>
      </c>
      <c r="B126">
        <v>198088163</v>
      </c>
      <c r="C126">
        <v>547</v>
      </c>
      <c r="D126" s="22" t="s">
        <v>99</v>
      </c>
      <c r="E126">
        <v>906</v>
      </c>
      <c r="F126">
        <v>9061716577</v>
      </c>
      <c r="G126" s="22" t="s">
        <v>679</v>
      </c>
      <c r="H126" s="22" t="s">
        <v>99</v>
      </c>
      <c r="I126" s="1">
        <v>45231</v>
      </c>
      <c r="J126" s="22" t="s">
        <v>191</v>
      </c>
      <c r="K126">
        <v>4</v>
      </c>
      <c r="L126" s="22" t="s">
        <v>841</v>
      </c>
      <c r="M126">
        <v>11</v>
      </c>
      <c r="N126">
        <v>2023</v>
      </c>
      <c r="O126" s="23">
        <v>0.41245370370370371</v>
      </c>
      <c r="P126">
        <v>0</v>
      </c>
      <c r="Q126" s="1">
        <v>45231</v>
      </c>
      <c r="R126" s="23">
        <v>0.42194444444444446</v>
      </c>
      <c r="S126" s="23">
        <v>9.4907407407407406E-3</v>
      </c>
      <c r="T126" s="22" t="s">
        <v>184</v>
      </c>
      <c r="U126" s="22" t="s">
        <v>102</v>
      </c>
      <c r="V126">
        <v>0</v>
      </c>
      <c r="W126" s="22" t="s">
        <v>103</v>
      </c>
      <c r="X126" s="22" t="s">
        <v>103</v>
      </c>
      <c r="Y126" s="22" t="s">
        <v>10</v>
      </c>
      <c r="Z126">
        <v>0</v>
      </c>
      <c r="AA126">
        <v>0</v>
      </c>
      <c r="AB126">
        <v>0</v>
      </c>
    </row>
    <row r="127" spans="1:28" x14ac:dyDescent="0.25">
      <c r="A127">
        <v>198091850</v>
      </c>
      <c r="B127">
        <v>198091850</v>
      </c>
      <c r="C127">
        <v>547</v>
      </c>
      <c r="D127" s="22" t="s">
        <v>99</v>
      </c>
      <c r="E127">
        <v>789</v>
      </c>
      <c r="F127">
        <v>7892160399</v>
      </c>
      <c r="G127" s="22" t="s">
        <v>13</v>
      </c>
      <c r="H127" s="22" t="s">
        <v>99</v>
      </c>
      <c r="I127" s="1">
        <v>45231</v>
      </c>
      <c r="J127" s="22" t="s">
        <v>191</v>
      </c>
      <c r="K127">
        <v>4</v>
      </c>
      <c r="L127" s="22" t="s">
        <v>841</v>
      </c>
      <c r="M127">
        <v>11</v>
      </c>
      <c r="N127">
        <v>2023</v>
      </c>
      <c r="O127" s="23">
        <v>0.41921296296296295</v>
      </c>
      <c r="P127">
        <v>0</v>
      </c>
      <c r="Q127" s="1">
        <v>45231</v>
      </c>
      <c r="R127" s="23">
        <v>0.42200231481481482</v>
      </c>
      <c r="S127" s="23">
        <v>2.7893518518518519E-3</v>
      </c>
      <c r="T127" s="22" t="s">
        <v>105</v>
      </c>
      <c r="U127" s="22" t="s">
        <v>102</v>
      </c>
      <c r="V127">
        <v>0</v>
      </c>
      <c r="W127" s="22" t="s">
        <v>103</v>
      </c>
      <c r="X127" s="22" t="s">
        <v>103</v>
      </c>
      <c r="Y127" s="22" t="s">
        <v>10</v>
      </c>
      <c r="Z127">
        <v>0</v>
      </c>
      <c r="AA127">
        <v>0</v>
      </c>
      <c r="AB127">
        <v>0</v>
      </c>
    </row>
    <row r="128" spans="1:28" x14ac:dyDescent="0.25">
      <c r="A128">
        <v>198089781</v>
      </c>
      <c r="B128">
        <v>198089781</v>
      </c>
      <c r="C128">
        <v>547</v>
      </c>
      <c r="D128" s="22" t="s">
        <v>99</v>
      </c>
      <c r="E128">
        <v>879</v>
      </c>
      <c r="F128">
        <v>8791101679</v>
      </c>
      <c r="G128" s="22" t="s">
        <v>679</v>
      </c>
      <c r="H128" s="22" t="s">
        <v>99</v>
      </c>
      <c r="I128" s="1">
        <v>45231</v>
      </c>
      <c r="J128" s="22" t="s">
        <v>191</v>
      </c>
      <c r="K128">
        <v>4</v>
      </c>
      <c r="L128" s="22" t="s">
        <v>841</v>
      </c>
      <c r="M128">
        <v>11</v>
      </c>
      <c r="N128">
        <v>2023</v>
      </c>
      <c r="O128" s="23">
        <v>0.4152777777777778</v>
      </c>
      <c r="P128">
        <v>0</v>
      </c>
      <c r="Q128" s="1">
        <v>45231</v>
      </c>
      <c r="R128" s="23">
        <v>0.42350694444444442</v>
      </c>
      <c r="S128" s="23">
        <v>8.2291666666666659E-3</v>
      </c>
      <c r="T128" s="22" t="s">
        <v>105</v>
      </c>
      <c r="U128" s="22" t="s">
        <v>102</v>
      </c>
      <c r="V128">
        <v>0</v>
      </c>
      <c r="W128" s="22" t="s">
        <v>103</v>
      </c>
      <c r="X128" s="22" t="s">
        <v>103</v>
      </c>
      <c r="Y128" s="22" t="s">
        <v>10</v>
      </c>
      <c r="Z128">
        <v>0</v>
      </c>
      <c r="AA128">
        <v>0</v>
      </c>
      <c r="AB128">
        <v>0</v>
      </c>
    </row>
    <row r="129" spans="1:28" x14ac:dyDescent="0.25">
      <c r="A129">
        <v>198090535</v>
      </c>
      <c r="B129">
        <v>198090535</v>
      </c>
      <c r="C129">
        <v>547</v>
      </c>
      <c r="D129" s="22" t="s">
        <v>99</v>
      </c>
      <c r="E129">
        <v>464</v>
      </c>
      <c r="F129">
        <v>4643482693</v>
      </c>
      <c r="G129" s="22" t="s">
        <v>25</v>
      </c>
      <c r="H129" s="22" t="s">
        <v>99</v>
      </c>
      <c r="I129" s="1">
        <v>45231</v>
      </c>
      <c r="J129" s="22" t="s">
        <v>191</v>
      </c>
      <c r="K129">
        <v>4</v>
      </c>
      <c r="L129" s="22" t="s">
        <v>841</v>
      </c>
      <c r="M129">
        <v>11</v>
      </c>
      <c r="N129">
        <v>2023</v>
      </c>
      <c r="O129" s="23">
        <v>0.41668981481481482</v>
      </c>
      <c r="P129">
        <v>0</v>
      </c>
      <c r="Q129" s="1">
        <v>45231</v>
      </c>
      <c r="R129" s="23">
        <v>0.42476851851851855</v>
      </c>
      <c r="S129" s="23">
        <v>8.0787037037037043E-3</v>
      </c>
      <c r="T129" s="22" t="s">
        <v>112</v>
      </c>
      <c r="U129" s="22" t="s">
        <v>102</v>
      </c>
      <c r="V129">
        <v>0</v>
      </c>
      <c r="W129" s="22" t="s">
        <v>103</v>
      </c>
      <c r="X129" s="22" t="s">
        <v>103</v>
      </c>
      <c r="Y129" s="22" t="s">
        <v>10</v>
      </c>
      <c r="Z129">
        <v>0</v>
      </c>
      <c r="AA129">
        <v>0</v>
      </c>
      <c r="AB129">
        <v>0</v>
      </c>
    </row>
    <row r="130" spans="1:28" x14ac:dyDescent="0.25">
      <c r="A130">
        <v>198085583</v>
      </c>
      <c r="B130">
        <v>198085583</v>
      </c>
      <c r="C130">
        <v>547</v>
      </c>
      <c r="D130" s="22" t="s">
        <v>99</v>
      </c>
      <c r="E130">
        <v>61</v>
      </c>
      <c r="F130">
        <v>612961949</v>
      </c>
      <c r="G130" s="22" t="s">
        <v>679</v>
      </c>
      <c r="H130" s="22" t="s">
        <v>99</v>
      </c>
      <c r="I130" s="1">
        <v>45231</v>
      </c>
      <c r="J130" s="22" t="s">
        <v>191</v>
      </c>
      <c r="K130">
        <v>4</v>
      </c>
      <c r="L130" s="22" t="s">
        <v>841</v>
      </c>
      <c r="M130">
        <v>11</v>
      </c>
      <c r="N130">
        <v>2023</v>
      </c>
      <c r="O130" s="23">
        <v>0.40783564814814816</v>
      </c>
      <c r="P130">
        <v>0</v>
      </c>
      <c r="Q130" s="1">
        <v>45231</v>
      </c>
      <c r="R130" s="23">
        <v>0.42518518518518517</v>
      </c>
      <c r="S130" s="23">
        <v>1.7349537037037038E-2</v>
      </c>
      <c r="T130" s="22" t="s">
        <v>108</v>
      </c>
      <c r="U130" s="22" t="s">
        <v>102</v>
      </c>
      <c r="V130">
        <v>0</v>
      </c>
      <c r="W130" s="22" t="s">
        <v>103</v>
      </c>
      <c r="X130" s="22" t="s">
        <v>103</v>
      </c>
      <c r="Y130" s="22" t="s">
        <v>10</v>
      </c>
      <c r="Z130">
        <v>0</v>
      </c>
      <c r="AA130">
        <v>0</v>
      </c>
      <c r="AB130">
        <v>0</v>
      </c>
    </row>
    <row r="131" spans="1:28" x14ac:dyDescent="0.25">
      <c r="A131">
        <v>198091253</v>
      </c>
      <c r="B131">
        <v>198091253</v>
      </c>
      <c r="C131">
        <v>547</v>
      </c>
      <c r="D131" s="22" t="s">
        <v>99</v>
      </c>
      <c r="E131">
        <v>914</v>
      </c>
      <c r="F131">
        <v>9147054059</v>
      </c>
      <c r="G131" s="22" t="s">
        <v>41</v>
      </c>
      <c r="H131" s="22" t="s">
        <v>99</v>
      </c>
      <c r="I131" s="1">
        <v>45231</v>
      </c>
      <c r="J131" s="22" t="s">
        <v>191</v>
      </c>
      <c r="K131">
        <v>4</v>
      </c>
      <c r="L131" s="22" t="s">
        <v>841</v>
      </c>
      <c r="M131">
        <v>11</v>
      </c>
      <c r="N131">
        <v>2023</v>
      </c>
      <c r="O131" s="23">
        <v>0.41805555555555557</v>
      </c>
      <c r="P131">
        <v>0</v>
      </c>
      <c r="Q131" s="1">
        <v>45231</v>
      </c>
      <c r="R131" s="23">
        <v>0.42568287037037039</v>
      </c>
      <c r="S131" s="23">
        <v>7.6273148148148151E-3</v>
      </c>
      <c r="T131" s="22" t="s">
        <v>878</v>
      </c>
      <c r="U131" s="22" t="s">
        <v>102</v>
      </c>
      <c r="V131">
        <v>0</v>
      </c>
      <c r="W131" s="22" t="s">
        <v>103</v>
      </c>
      <c r="X131" s="22" t="s">
        <v>103</v>
      </c>
      <c r="Y131" s="22" t="s">
        <v>10</v>
      </c>
      <c r="Z131">
        <v>0</v>
      </c>
      <c r="AA131">
        <v>0</v>
      </c>
      <c r="AB131">
        <v>0</v>
      </c>
    </row>
    <row r="132" spans="1:28" x14ac:dyDescent="0.25">
      <c r="A132">
        <v>198086061</v>
      </c>
      <c r="B132">
        <v>198086061</v>
      </c>
      <c r="C132">
        <v>547</v>
      </c>
      <c r="D132" s="22" t="s">
        <v>99</v>
      </c>
      <c r="E132">
        <v>566</v>
      </c>
      <c r="F132">
        <v>5662448127</v>
      </c>
      <c r="G132" s="22" t="s">
        <v>679</v>
      </c>
      <c r="H132" s="22" t="s">
        <v>99</v>
      </c>
      <c r="I132" s="1">
        <v>45231</v>
      </c>
      <c r="J132" s="22" t="s">
        <v>191</v>
      </c>
      <c r="K132">
        <v>4</v>
      </c>
      <c r="L132" s="22" t="s">
        <v>841</v>
      </c>
      <c r="M132">
        <v>11</v>
      </c>
      <c r="N132">
        <v>2023</v>
      </c>
      <c r="O132" s="23">
        <v>0.40863425925925928</v>
      </c>
      <c r="P132">
        <v>0</v>
      </c>
      <c r="Q132" s="1">
        <v>45231</v>
      </c>
      <c r="R132" s="23">
        <v>0.42574074074074075</v>
      </c>
      <c r="S132" s="23">
        <v>1.7106481481481483E-2</v>
      </c>
      <c r="T132" s="22" t="s">
        <v>193</v>
      </c>
      <c r="U132" s="22" t="s">
        <v>102</v>
      </c>
      <c r="V132">
        <v>0</v>
      </c>
      <c r="W132" s="22" t="s">
        <v>103</v>
      </c>
      <c r="X132" s="22" t="s">
        <v>103</v>
      </c>
      <c r="Y132" s="22" t="s">
        <v>10</v>
      </c>
      <c r="Z132">
        <v>0</v>
      </c>
      <c r="AA132">
        <v>0</v>
      </c>
      <c r="AB132">
        <v>0</v>
      </c>
    </row>
    <row r="133" spans="1:28" x14ac:dyDescent="0.25">
      <c r="A133">
        <v>198087345</v>
      </c>
      <c r="B133">
        <v>198087345</v>
      </c>
      <c r="C133">
        <v>547</v>
      </c>
      <c r="D133" s="22" t="s">
        <v>99</v>
      </c>
      <c r="E133">
        <v>428</v>
      </c>
      <c r="F133">
        <v>4288379034</v>
      </c>
      <c r="G133" s="22" t="s">
        <v>25</v>
      </c>
      <c r="H133" s="22" t="s">
        <v>99</v>
      </c>
      <c r="I133" s="1">
        <v>45231</v>
      </c>
      <c r="J133" s="22" t="s">
        <v>191</v>
      </c>
      <c r="K133">
        <v>4</v>
      </c>
      <c r="L133" s="22" t="s">
        <v>841</v>
      </c>
      <c r="M133">
        <v>11</v>
      </c>
      <c r="N133">
        <v>2023</v>
      </c>
      <c r="O133" s="23">
        <v>0.41091435185185188</v>
      </c>
      <c r="P133">
        <v>0</v>
      </c>
      <c r="Q133" s="1">
        <v>45231</v>
      </c>
      <c r="R133" s="23">
        <v>0.42721064814814813</v>
      </c>
      <c r="S133" s="23">
        <v>1.6296296296296295E-2</v>
      </c>
      <c r="T133" s="22" t="s">
        <v>105</v>
      </c>
      <c r="U133" s="22" t="s">
        <v>102</v>
      </c>
      <c r="V133">
        <v>0</v>
      </c>
      <c r="W133" s="22" t="s">
        <v>103</v>
      </c>
      <c r="X133" s="22" t="s">
        <v>103</v>
      </c>
      <c r="Y133" s="22" t="s">
        <v>10</v>
      </c>
      <c r="Z133">
        <v>0</v>
      </c>
      <c r="AA133">
        <v>0</v>
      </c>
      <c r="AB133">
        <v>0</v>
      </c>
    </row>
    <row r="134" spans="1:28" x14ac:dyDescent="0.25">
      <c r="A134">
        <v>198086918</v>
      </c>
      <c r="B134">
        <v>198086918</v>
      </c>
      <c r="C134">
        <v>547</v>
      </c>
      <c r="D134" s="22" t="s">
        <v>99</v>
      </c>
      <c r="E134">
        <v>555</v>
      </c>
      <c r="F134">
        <v>5557307723</v>
      </c>
      <c r="G134" s="22" t="s">
        <v>12</v>
      </c>
      <c r="H134" s="22" t="s">
        <v>99</v>
      </c>
      <c r="I134" s="1">
        <v>45231</v>
      </c>
      <c r="J134" s="22" t="s">
        <v>191</v>
      </c>
      <c r="K134">
        <v>4</v>
      </c>
      <c r="L134" s="22" t="s">
        <v>841</v>
      </c>
      <c r="M134">
        <v>11</v>
      </c>
      <c r="N134">
        <v>2023</v>
      </c>
      <c r="O134" s="23">
        <v>0.41012731481481479</v>
      </c>
      <c r="P134">
        <v>0</v>
      </c>
      <c r="Q134" s="1">
        <v>45231</v>
      </c>
      <c r="R134" s="23">
        <v>0.42778935185185185</v>
      </c>
      <c r="S134" s="23">
        <v>1.7662037037037039E-2</v>
      </c>
      <c r="T134" s="22" t="s">
        <v>105</v>
      </c>
      <c r="U134" s="22" t="s">
        <v>102</v>
      </c>
      <c r="V134">
        <v>0</v>
      </c>
      <c r="W134" s="22" t="s">
        <v>103</v>
      </c>
      <c r="X134" s="22" t="s">
        <v>103</v>
      </c>
      <c r="Y134" s="22" t="s">
        <v>10</v>
      </c>
      <c r="Z134">
        <v>0</v>
      </c>
      <c r="AA134">
        <v>0</v>
      </c>
      <c r="AB134">
        <v>0</v>
      </c>
    </row>
    <row r="135" spans="1:28" x14ac:dyDescent="0.25">
      <c r="A135">
        <v>198083845</v>
      </c>
      <c r="B135">
        <v>198083845</v>
      </c>
      <c r="C135">
        <v>547</v>
      </c>
      <c r="D135" s="22" t="s">
        <v>99</v>
      </c>
      <c r="E135">
        <v>177</v>
      </c>
      <c r="F135">
        <v>1774929669</v>
      </c>
      <c r="G135" s="22" t="s">
        <v>12</v>
      </c>
      <c r="H135" s="22" t="s">
        <v>99</v>
      </c>
      <c r="I135" s="1">
        <v>45231</v>
      </c>
      <c r="J135" s="22" t="s">
        <v>191</v>
      </c>
      <c r="K135">
        <v>4</v>
      </c>
      <c r="L135" s="22" t="s">
        <v>841</v>
      </c>
      <c r="M135">
        <v>11</v>
      </c>
      <c r="N135">
        <v>2023</v>
      </c>
      <c r="O135" s="23">
        <v>0.40481481481481479</v>
      </c>
      <c r="P135">
        <v>0</v>
      </c>
      <c r="Q135" s="1">
        <v>45231</v>
      </c>
      <c r="R135" s="23">
        <v>0.42788194444444444</v>
      </c>
      <c r="S135" s="23">
        <v>2.3067129629629628E-2</v>
      </c>
      <c r="T135" s="22" t="s">
        <v>195</v>
      </c>
      <c r="U135" s="22" t="s">
        <v>102</v>
      </c>
      <c r="V135">
        <v>0</v>
      </c>
      <c r="W135" s="22" t="s">
        <v>103</v>
      </c>
      <c r="X135" s="22" t="s">
        <v>103</v>
      </c>
      <c r="Y135" s="22" t="s">
        <v>10</v>
      </c>
      <c r="Z135">
        <v>0</v>
      </c>
      <c r="AA135">
        <v>0</v>
      </c>
      <c r="AB135">
        <v>0</v>
      </c>
    </row>
    <row r="136" spans="1:28" x14ac:dyDescent="0.25">
      <c r="A136">
        <v>198091853</v>
      </c>
      <c r="B136">
        <v>198091853</v>
      </c>
      <c r="C136">
        <v>547</v>
      </c>
      <c r="D136" s="22" t="s">
        <v>99</v>
      </c>
      <c r="E136">
        <v>5</v>
      </c>
      <c r="F136">
        <v>57881047</v>
      </c>
      <c r="G136" s="22" t="s">
        <v>679</v>
      </c>
      <c r="H136" s="22" t="s">
        <v>99</v>
      </c>
      <c r="I136" s="1">
        <v>45231</v>
      </c>
      <c r="J136" s="22" t="s">
        <v>191</v>
      </c>
      <c r="K136">
        <v>4</v>
      </c>
      <c r="L136" s="22" t="s">
        <v>841</v>
      </c>
      <c r="M136">
        <v>11</v>
      </c>
      <c r="N136">
        <v>2023</v>
      </c>
      <c r="O136" s="23">
        <v>0.41922453703703705</v>
      </c>
      <c r="P136">
        <v>0</v>
      </c>
      <c r="Q136" s="1">
        <v>45231</v>
      </c>
      <c r="R136" s="23">
        <v>0.42806712962962962</v>
      </c>
      <c r="S136" s="23">
        <v>8.8425925925925929E-3</v>
      </c>
      <c r="T136" s="22" t="s">
        <v>105</v>
      </c>
      <c r="U136" s="22" t="s">
        <v>102</v>
      </c>
      <c r="V136">
        <v>0</v>
      </c>
      <c r="W136" s="22" t="s">
        <v>103</v>
      </c>
      <c r="X136" s="22" t="s">
        <v>103</v>
      </c>
      <c r="Y136" s="22" t="s">
        <v>10</v>
      </c>
      <c r="Z136">
        <v>0</v>
      </c>
      <c r="AA136">
        <v>0</v>
      </c>
      <c r="AB136">
        <v>0</v>
      </c>
    </row>
    <row r="137" spans="1:28" x14ac:dyDescent="0.25">
      <c r="A137">
        <v>198093385</v>
      </c>
      <c r="B137">
        <v>198093385</v>
      </c>
      <c r="C137">
        <v>547</v>
      </c>
      <c r="D137" s="22" t="s">
        <v>99</v>
      </c>
      <c r="E137">
        <v>370</v>
      </c>
      <c r="F137">
        <v>3701704879</v>
      </c>
      <c r="G137" s="22" t="s">
        <v>679</v>
      </c>
      <c r="H137" s="22" t="s">
        <v>99</v>
      </c>
      <c r="I137" s="1">
        <v>45231</v>
      </c>
      <c r="J137" s="22" t="s">
        <v>191</v>
      </c>
      <c r="K137">
        <v>4</v>
      </c>
      <c r="L137" s="22" t="s">
        <v>841</v>
      </c>
      <c r="M137">
        <v>11</v>
      </c>
      <c r="N137">
        <v>2023</v>
      </c>
      <c r="O137" s="23">
        <v>0.42204861111111114</v>
      </c>
      <c r="P137">
        <v>0</v>
      </c>
      <c r="Q137" s="1">
        <v>45231</v>
      </c>
      <c r="R137" s="23">
        <v>0.42964120370370368</v>
      </c>
      <c r="S137" s="23">
        <v>7.5925925925925926E-3</v>
      </c>
      <c r="T137" s="22" t="s">
        <v>879</v>
      </c>
      <c r="U137" s="22" t="s">
        <v>102</v>
      </c>
      <c r="V137">
        <v>0</v>
      </c>
      <c r="W137" s="22" t="s">
        <v>103</v>
      </c>
      <c r="X137" s="22" t="s">
        <v>103</v>
      </c>
      <c r="Y137" s="22" t="s">
        <v>10</v>
      </c>
      <c r="Z137">
        <v>0</v>
      </c>
      <c r="AA137">
        <v>0</v>
      </c>
      <c r="AB137">
        <v>0</v>
      </c>
    </row>
    <row r="138" spans="1:28" x14ac:dyDescent="0.25">
      <c r="A138">
        <v>198089143</v>
      </c>
      <c r="B138">
        <v>198089143</v>
      </c>
      <c r="C138">
        <v>547</v>
      </c>
      <c r="D138" s="22" t="s">
        <v>99</v>
      </c>
      <c r="E138">
        <v>505</v>
      </c>
      <c r="F138">
        <v>5057144276</v>
      </c>
      <c r="G138" s="22" t="s">
        <v>679</v>
      </c>
      <c r="H138" s="22" t="s">
        <v>99</v>
      </c>
      <c r="I138" s="1">
        <v>45231</v>
      </c>
      <c r="J138" s="22" t="s">
        <v>191</v>
      </c>
      <c r="K138">
        <v>4</v>
      </c>
      <c r="L138" s="22" t="s">
        <v>841</v>
      </c>
      <c r="M138">
        <v>11</v>
      </c>
      <c r="N138">
        <v>2023</v>
      </c>
      <c r="O138" s="23">
        <v>0.41416666666666668</v>
      </c>
      <c r="P138">
        <v>0</v>
      </c>
      <c r="Q138" s="1">
        <v>45231</v>
      </c>
      <c r="R138" s="23">
        <v>0.43047453703703703</v>
      </c>
      <c r="S138" s="23">
        <v>1.6307870370370372E-2</v>
      </c>
      <c r="T138" s="22" t="s">
        <v>105</v>
      </c>
      <c r="U138" s="22" t="s">
        <v>102</v>
      </c>
      <c r="V138">
        <v>0</v>
      </c>
      <c r="W138" s="22" t="s">
        <v>103</v>
      </c>
      <c r="X138" s="22" t="s">
        <v>103</v>
      </c>
      <c r="Y138" s="22" t="s">
        <v>10</v>
      </c>
      <c r="Z138">
        <v>0</v>
      </c>
      <c r="AA138">
        <v>0</v>
      </c>
      <c r="AB138">
        <v>0</v>
      </c>
    </row>
    <row r="139" spans="1:28" x14ac:dyDescent="0.25">
      <c r="A139">
        <v>198090346</v>
      </c>
      <c r="B139">
        <v>198090346</v>
      </c>
      <c r="C139">
        <v>547</v>
      </c>
      <c r="D139" s="22" t="s">
        <v>99</v>
      </c>
      <c r="E139">
        <v>30</v>
      </c>
      <c r="F139">
        <v>301638378</v>
      </c>
      <c r="G139" s="22" t="s">
        <v>679</v>
      </c>
      <c r="H139" s="22" t="s">
        <v>99</v>
      </c>
      <c r="I139" s="1">
        <v>45231</v>
      </c>
      <c r="J139" s="22" t="s">
        <v>191</v>
      </c>
      <c r="K139">
        <v>4</v>
      </c>
      <c r="L139" s="22" t="s">
        <v>841</v>
      </c>
      <c r="M139">
        <v>11</v>
      </c>
      <c r="N139">
        <v>2023</v>
      </c>
      <c r="O139" s="23">
        <v>0.4163310185185185</v>
      </c>
      <c r="P139">
        <v>0</v>
      </c>
      <c r="Q139" s="1">
        <v>45231</v>
      </c>
      <c r="R139" s="23">
        <v>0.43116898148148147</v>
      </c>
      <c r="S139" s="23">
        <v>1.4837962962962963E-2</v>
      </c>
      <c r="T139" s="22" t="s">
        <v>106</v>
      </c>
      <c r="U139" s="22" t="s">
        <v>102</v>
      </c>
      <c r="V139">
        <v>0</v>
      </c>
      <c r="W139" s="22" t="s">
        <v>103</v>
      </c>
      <c r="X139" s="22" t="s">
        <v>103</v>
      </c>
      <c r="Y139" s="22" t="s">
        <v>10</v>
      </c>
      <c r="Z139">
        <v>0</v>
      </c>
      <c r="AA139">
        <v>0</v>
      </c>
      <c r="AB139">
        <v>0</v>
      </c>
    </row>
    <row r="140" spans="1:28" x14ac:dyDescent="0.25">
      <c r="A140">
        <v>198093509</v>
      </c>
      <c r="B140">
        <v>198093509</v>
      </c>
      <c r="C140">
        <v>547</v>
      </c>
      <c r="D140" s="22" t="s">
        <v>99</v>
      </c>
      <c r="E140">
        <v>789</v>
      </c>
      <c r="F140">
        <v>7892160399</v>
      </c>
      <c r="G140" s="22" t="s">
        <v>13</v>
      </c>
      <c r="H140" s="22" t="s">
        <v>99</v>
      </c>
      <c r="I140" s="1">
        <v>45231</v>
      </c>
      <c r="J140" s="22" t="s">
        <v>191</v>
      </c>
      <c r="K140">
        <v>4</v>
      </c>
      <c r="L140" s="22" t="s">
        <v>841</v>
      </c>
      <c r="M140">
        <v>11</v>
      </c>
      <c r="N140">
        <v>2023</v>
      </c>
      <c r="O140" s="23">
        <v>0.42224537037037035</v>
      </c>
      <c r="P140">
        <v>0</v>
      </c>
      <c r="Q140" s="1">
        <v>45231</v>
      </c>
      <c r="R140" s="23">
        <v>0.43130787037037038</v>
      </c>
      <c r="S140" s="23">
        <v>9.0624999999999994E-3</v>
      </c>
      <c r="T140" s="22" t="s">
        <v>105</v>
      </c>
      <c r="U140" s="22" t="s">
        <v>102</v>
      </c>
      <c r="V140">
        <v>0</v>
      </c>
      <c r="W140" s="22" t="s">
        <v>103</v>
      </c>
      <c r="X140" s="22" t="s">
        <v>103</v>
      </c>
      <c r="Y140" s="22" t="s">
        <v>10</v>
      </c>
      <c r="Z140">
        <v>0</v>
      </c>
      <c r="AA140">
        <v>0</v>
      </c>
      <c r="AB140">
        <v>0</v>
      </c>
    </row>
    <row r="141" spans="1:28" x14ac:dyDescent="0.25">
      <c r="A141">
        <v>198087307</v>
      </c>
      <c r="B141">
        <v>198087307</v>
      </c>
      <c r="C141">
        <v>547</v>
      </c>
      <c r="D141" s="22" t="s">
        <v>99</v>
      </c>
      <c r="E141">
        <v>402</v>
      </c>
      <c r="F141">
        <v>4026694299</v>
      </c>
      <c r="G141" s="22" t="s">
        <v>679</v>
      </c>
      <c r="H141" s="22" t="s">
        <v>99</v>
      </c>
      <c r="I141" s="1">
        <v>45231</v>
      </c>
      <c r="J141" s="22" t="s">
        <v>191</v>
      </c>
      <c r="K141">
        <v>4</v>
      </c>
      <c r="L141" s="22" t="s">
        <v>841</v>
      </c>
      <c r="M141">
        <v>11</v>
      </c>
      <c r="N141">
        <v>2023</v>
      </c>
      <c r="O141" s="23">
        <v>0.41084490740740742</v>
      </c>
      <c r="P141">
        <v>0</v>
      </c>
      <c r="Q141" s="1">
        <v>45231</v>
      </c>
      <c r="R141" s="23">
        <v>0.43181712962962965</v>
      </c>
      <c r="S141" s="23">
        <v>2.0972222222222222E-2</v>
      </c>
      <c r="T141" s="22" t="s">
        <v>105</v>
      </c>
      <c r="U141" s="22" t="s">
        <v>102</v>
      </c>
      <c r="V141">
        <v>0</v>
      </c>
      <c r="W141" s="22" t="s">
        <v>103</v>
      </c>
      <c r="X141" s="22" t="s">
        <v>103</v>
      </c>
      <c r="Y141" s="22" t="s">
        <v>10</v>
      </c>
      <c r="Z141">
        <v>0</v>
      </c>
      <c r="AA141">
        <v>0</v>
      </c>
      <c r="AB141">
        <v>0</v>
      </c>
    </row>
    <row r="142" spans="1:28" x14ac:dyDescent="0.25">
      <c r="A142">
        <v>198091704</v>
      </c>
      <c r="B142">
        <v>198091704</v>
      </c>
      <c r="C142">
        <v>547</v>
      </c>
      <c r="D142" s="22" t="s">
        <v>99</v>
      </c>
      <c r="E142">
        <v>0</v>
      </c>
      <c r="G142" s="22" t="s">
        <v>679</v>
      </c>
      <c r="H142" s="22" t="s">
        <v>99</v>
      </c>
      <c r="I142" s="1">
        <v>45231</v>
      </c>
      <c r="J142" s="22" t="s">
        <v>191</v>
      </c>
      <c r="K142">
        <v>4</v>
      </c>
      <c r="L142" s="22" t="s">
        <v>841</v>
      </c>
      <c r="M142">
        <v>11</v>
      </c>
      <c r="N142">
        <v>2023</v>
      </c>
      <c r="O142" s="23">
        <v>0.41893518518518519</v>
      </c>
      <c r="P142">
        <v>0</v>
      </c>
      <c r="Q142" s="1">
        <v>45231</v>
      </c>
      <c r="R142" s="23">
        <v>0.43255787037037036</v>
      </c>
      <c r="S142" s="23">
        <v>1.3622685185185186E-2</v>
      </c>
      <c r="T142" s="22" t="s">
        <v>168</v>
      </c>
      <c r="U142" s="22" t="s">
        <v>102</v>
      </c>
      <c r="V142">
        <v>0</v>
      </c>
      <c r="W142" s="22" t="s">
        <v>125</v>
      </c>
      <c r="X142" s="22" t="s">
        <v>125</v>
      </c>
      <c r="Y142" s="22" t="s">
        <v>10</v>
      </c>
      <c r="Z142">
        <v>0</v>
      </c>
      <c r="AA142">
        <v>0</v>
      </c>
      <c r="AB142">
        <v>0</v>
      </c>
    </row>
    <row r="143" spans="1:28" x14ac:dyDescent="0.25">
      <c r="A143">
        <v>198092843</v>
      </c>
      <c r="B143">
        <v>198092843</v>
      </c>
      <c r="C143">
        <v>547</v>
      </c>
      <c r="D143" s="22" t="s">
        <v>99</v>
      </c>
      <c r="E143">
        <v>949</v>
      </c>
      <c r="F143">
        <v>9498633426</v>
      </c>
      <c r="G143" s="22" t="s">
        <v>679</v>
      </c>
      <c r="H143" s="22" t="s">
        <v>99</v>
      </c>
      <c r="I143" s="1">
        <v>45231</v>
      </c>
      <c r="J143" s="22" t="s">
        <v>191</v>
      </c>
      <c r="K143">
        <v>4</v>
      </c>
      <c r="L143" s="22" t="s">
        <v>841</v>
      </c>
      <c r="M143">
        <v>11</v>
      </c>
      <c r="N143">
        <v>2023</v>
      </c>
      <c r="O143" s="23">
        <v>0.42105324074074074</v>
      </c>
      <c r="P143">
        <v>0</v>
      </c>
      <c r="Q143" s="1">
        <v>45231</v>
      </c>
      <c r="R143" s="23">
        <v>0.43324074074074076</v>
      </c>
      <c r="S143" s="23">
        <v>1.21875E-2</v>
      </c>
      <c r="T143" s="22" t="s">
        <v>105</v>
      </c>
      <c r="U143" s="22" t="s">
        <v>102</v>
      </c>
      <c r="V143">
        <v>0</v>
      </c>
      <c r="W143" s="22" t="s">
        <v>103</v>
      </c>
      <c r="X143" s="22" t="s">
        <v>103</v>
      </c>
      <c r="Y143" s="22" t="s">
        <v>10</v>
      </c>
      <c r="Z143">
        <v>0</v>
      </c>
      <c r="AA143">
        <v>0</v>
      </c>
      <c r="AB143">
        <v>0</v>
      </c>
    </row>
    <row r="144" spans="1:28" x14ac:dyDescent="0.25">
      <c r="A144">
        <v>198084669</v>
      </c>
      <c r="B144">
        <v>198084669</v>
      </c>
      <c r="C144">
        <v>547</v>
      </c>
      <c r="D144" s="22" t="s">
        <v>99</v>
      </c>
      <c r="E144">
        <v>710</v>
      </c>
      <c r="F144">
        <v>7104276984</v>
      </c>
      <c r="G144" s="22" t="s">
        <v>679</v>
      </c>
      <c r="H144" s="22" t="s">
        <v>99</v>
      </c>
      <c r="I144" s="1">
        <v>45231</v>
      </c>
      <c r="J144" s="22" t="s">
        <v>191</v>
      </c>
      <c r="K144">
        <v>4</v>
      </c>
      <c r="L144" s="22" t="s">
        <v>841</v>
      </c>
      <c r="M144">
        <v>11</v>
      </c>
      <c r="N144">
        <v>2023</v>
      </c>
      <c r="O144" s="23">
        <v>0.40630787037037036</v>
      </c>
      <c r="P144">
        <v>0</v>
      </c>
      <c r="Q144" s="1">
        <v>45231</v>
      </c>
      <c r="R144" s="23">
        <v>0.43358796296296298</v>
      </c>
      <c r="S144" s="23">
        <v>2.7280092592592592E-2</v>
      </c>
      <c r="T144" s="22" t="s">
        <v>880</v>
      </c>
      <c r="U144" s="22" t="s">
        <v>102</v>
      </c>
      <c r="V144">
        <v>0</v>
      </c>
      <c r="W144" s="22" t="s">
        <v>103</v>
      </c>
      <c r="X144" s="22" t="s">
        <v>103</v>
      </c>
      <c r="Y144" s="22" t="s">
        <v>10</v>
      </c>
      <c r="Z144">
        <v>0</v>
      </c>
      <c r="AA144">
        <v>0</v>
      </c>
      <c r="AB144">
        <v>0</v>
      </c>
    </row>
    <row r="145" spans="1:28" x14ac:dyDescent="0.25">
      <c r="A145">
        <v>198094424</v>
      </c>
      <c r="B145">
        <v>198094424</v>
      </c>
      <c r="C145">
        <v>547</v>
      </c>
      <c r="D145" s="22" t="s">
        <v>99</v>
      </c>
      <c r="E145">
        <v>799</v>
      </c>
      <c r="F145">
        <v>7992868040</v>
      </c>
      <c r="G145" s="22" t="s">
        <v>679</v>
      </c>
      <c r="H145" s="22" t="s">
        <v>99</v>
      </c>
      <c r="I145" s="1">
        <v>45231</v>
      </c>
      <c r="J145" s="22" t="s">
        <v>191</v>
      </c>
      <c r="K145">
        <v>4</v>
      </c>
      <c r="L145" s="22" t="s">
        <v>841</v>
      </c>
      <c r="M145">
        <v>11</v>
      </c>
      <c r="N145">
        <v>2023</v>
      </c>
      <c r="O145" s="23">
        <v>0.42379629629629628</v>
      </c>
      <c r="P145">
        <v>0</v>
      </c>
      <c r="Q145" s="1">
        <v>45231</v>
      </c>
      <c r="R145" s="23">
        <v>0.43445601851851851</v>
      </c>
      <c r="S145" s="23">
        <v>1.0659722222222221E-2</v>
      </c>
      <c r="T145" s="22" t="s">
        <v>111</v>
      </c>
      <c r="U145" s="22" t="s">
        <v>102</v>
      </c>
      <c r="V145">
        <v>0</v>
      </c>
      <c r="W145" s="22" t="s">
        <v>103</v>
      </c>
      <c r="X145" s="22" t="s">
        <v>103</v>
      </c>
      <c r="Y145" s="22" t="s">
        <v>10</v>
      </c>
      <c r="Z145">
        <v>0</v>
      </c>
      <c r="AA145">
        <v>0</v>
      </c>
      <c r="AB145">
        <v>0</v>
      </c>
    </row>
    <row r="146" spans="1:28" x14ac:dyDescent="0.25">
      <c r="A146">
        <v>198096673</v>
      </c>
      <c r="B146">
        <v>198096673</v>
      </c>
      <c r="C146">
        <v>547</v>
      </c>
      <c r="D146" s="22" t="s">
        <v>99</v>
      </c>
      <c r="E146">
        <v>808</v>
      </c>
      <c r="F146">
        <v>8082818431</v>
      </c>
      <c r="G146" s="22" t="s">
        <v>679</v>
      </c>
      <c r="H146" s="22" t="s">
        <v>99</v>
      </c>
      <c r="I146" s="1">
        <v>45231</v>
      </c>
      <c r="J146" s="22" t="s">
        <v>191</v>
      </c>
      <c r="K146">
        <v>4</v>
      </c>
      <c r="L146" s="22" t="s">
        <v>841</v>
      </c>
      <c r="M146">
        <v>11</v>
      </c>
      <c r="N146">
        <v>2023</v>
      </c>
      <c r="O146" s="23">
        <v>0.42778935185185185</v>
      </c>
      <c r="P146">
        <v>0</v>
      </c>
      <c r="Q146" s="1">
        <v>45231</v>
      </c>
      <c r="R146" s="23">
        <v>0.43474537037037037</v>
      </c>
      <c r="S146" s="23">
        <v>6.9560185185185185E-3</v>
      </c>
      <c r="T146" s="22" t="s">
        <v>881</v>
      </c>
      <c r="U146" s="22" t="s">
        <v>102</v>
      </c>
      <c r="V146">
        <v>0</v>
      </c>
      <c r="W146" s="22" t="s">
        <v>103</v>
      </c>
      <c r="X146" s="22" t="s">
        <v>103</v>
      </c>
      <c r="Y146" s="22" t="s">
        <v>10</v>
      </c>
      <c r="Z146">
        <v>0</v>
      </c>
      <c r="AA146">
        <v>0</v>
      </c>
      <c r="AB146">
        <v>0</v>
      </c>
    </row>
    <row r="147" spans="1:28" x14ac:dyDescent="0.25">
      <c r="A147">
        <v>198094663</v>
      </c>
      <c r="B147">
        <v>198094663</v>
      </c>
      <c r="C147">
        <v>547</v>
      </c>
      <c r="D147" s="22" t="s">
        <v>99</v>
      </c>
      <c r="E147">
        <v>765</v>
      </c>
      <c r="F147">
        <v>7655493421</v>
      </c>
      <c r="G147" s="22" t="s">
        <v>16</v>
      </c>
      <c r="H147" s="22" t="s">
        <v>99</v>
      </c>
      <c r="I147" s="1">
        <v>45231</v>
      </c>
      <c r="J147" s="22" t="s">
        <v>191</v>
      </c>
      <c r="K147">
        <v>4</v>
      </c>
      <c r="L147" s="22" t="s">
        <v>841</v>
      </c>
      <c r="M147">
        <v>11</v>
      </c>
      <c r="N147">
        <v>2023</v>
      </c>
      <c r="O147" s="23">
        <v>0.42423611111111109</v>
      </c>
      <c r="P147">
        <v>0</v>
      </c>
      <c r="Q147" s="1">
        <v>45231</v>
      </c>
      <c r="R147" s="23">
        <v>0.43505787037037036</v>
      </c>
      <c r="S147" s="23">
        <v>1.0821759259259258E-2</v>
      </c>
      <c r="T147" s="22" t="s">
        <v>121</v>
      </c>
      <c r="U147" s="22" t="s">
        <v>102</v>
      </c>
      <c r="V147">
        <v>0</v>
      </c>
      <c r="W147" s="22" t="s">
        <v>103</v>
      </c>
      <c r="X147" s="22" t="s">
        <v>103</v>
      </c>
      <c r="Y147" s="22" t="s">
        <v>10</v>
      </c>
      <c r="Z147">
        <v>0</v>
      </c>
      <c r="AA147">
        <v>0</v>
      </c>
      <c r="AB147">
        <v>0</v>
      </c>
    </row>
    <row r="148" spans="1:28" x14ac:dyDescent="0.25">
      <c r="A148">
        <v>198087018</v>
      </c>
      <c r="B148">
        <v>198087018</v>
      </c>
      <c r="C148">
        <v>547</v>
      </c>
      <c r="D148" s="22" t="s">
        <v>99</v>
      </c>
      <c r="E148">
        <v>542</v>
      </c>
      <c r="F148">
        <v>5427464269</v>
      </c>
      <c r="G148" s="22" t="s">
        <v>679</v>
      </c>
      <c r="H148" s="22" t="s">
        <v>99</v>
      </c>
      <c r="I148" s="1">
        <v>45231</v>
      </c>
      <c r="J148" s="22" t="s">
        <v>191</v>
      </c>
      <c r="K148">
        <v>4</v>
      </c>
      <c r="L148" s="22" t="s">
        <v>841</v>
      </c>
      <c r="M148">
        <v>11</v>
      </c>
      <c r="N148">
        <v>2023</v>
      </c>
      <c r="O148" s="23">
        <v>0.41030092592592593</v>
      </c>
      <c r="P148">
        <v>0</v>
      </c>
      <c r="Q148" s="1">
        <v>45231</v>
      </c>
      <c r="R148" s="23">
        <v>0.43517361111111114</v>
      </c>
      <c r="S148" s="23">
        <v>2.4872685185185185E-2</v>
      </c>
      <c r="T148" s="22" t="s">
        <v>882</v>
      </c>
      <c r="U148" s="22" t="s">
        <v>102</v>
      </c>
      <c r="V148">
        <v>0</v>
      </c>
      <c r="W148" s="22" t="s">
        <v>103</v>
      </c>
      <c r="X148" s="22" t="s">
        <v>103</v>
      </c>
      <c r="Y148" s="22" t="s">
        <v>10</v>
      </c>
      <c r="Z148">
        <v>0</v>
      </c>
      <c r="AA148">
        <v>0</v>
      </c>
      <c r="AB148">
        <v>0</v>
      </c>
    </row>
    <row r="149" spans="1:28" x14ac:dyDescent="0.25">
      <c r="A149">
        <v>198094560</v>
      </c>
      <c r="B149">
        <v>198094560</v>
      </c>
      <c r="C149">
        <v>547</v>
      </c>
      <c r="D149" s="22" t="s">
        <v>99</v>
      </c>
      <c r="E149">
        <v>655</v>
      </c>
      <c r="F149">
        <v>6551568715</v>
      </c>
      <c r="G149" s="22" t="s">
        <v>679</v>
      </c>
      <c r="H149" s="22" t="s">
        <v>99</v>
      </c>
      <c r="I149" s="1">
        <v>45231</v>
      </c>
      <c r="J149" s="22" t="s">
        <v>191</v>
      </c>
      <c r="K149">
        <v>4</v>
      </c>
      <c r="L149" s="22" t="s">
        <v>841</v>
      </c>
      <c r="M149">
        <v>11</v>
      </c>
      <c r="N149">
        <v>2023</v>
      </c>
      <c r="O149" s="23">
        <v>0.42403935185185188</v>
      </c>
      <c r="P149">
        <v>0</v>
      </c>
      <c r="Q149" s="1">
        <v>45231</v>
      </c>
      <c r="R149" s="23">
        <v>0.43526620370370372</v>
      </c>
      <c r="S149" s="23">
        <v>1.1226851851851852E-2</v>
      </c>
      <c r="T149" s="22" t="s">
        <v>105</v>
      </c>
      <c r="U149" s="22" t="s">
        <v>102</v>
      </c>
      <c r="V149">
        <v>0</v>
      </c>
      <c r="W149" s="22" t="s">
        <v>103</v>
      </c>
      <c r="X149" s="22" t="s">
        <v>103</v>
      </c>
      <c r="Y149" s="22" t="s">
        <v>10</v>
      </c>
      <c r="Z149">
        <v>0</v>
      </c>
      <c r="AA149">
        <v>0</v>
      </c>
      <c r="AB149">
        <v>0</v>
      </c>
    </row>
    <row r="150" spans="1:28" x14ac:dyDescent="0.25">
      <c r="A150">
        <v>198095691</v>
      </c>
      <c r="B150">
        <v>198095691</v>
      </c>
      <c r="C150">
        <v>547</v>
      </c>
      <c r="D150" s="22" t="s">
        <v>99</v>
      </c>
      <c r="E150">
        <v>69</v>
      </c>
      <c r="F150">
        <v>693971799</v>
      </c>
      <c r="G150" s="22" t="s">
        <v>679</v>
      </c>
      <c r="H150" s="22" t="s">
        <v>99</v>
      </c>
      <c r="I150" s="1">
        <v>45231</v>
      </c>
      <c r="J150" s="22" t="s">
        <v>191</v>
      </c>
      <c r="K150">
        <v>4</v>
      </c>
      <c r="L150" s="22" t="s">
        <v>841</v>
      </c>
      <c r="M150">
        <v>11</v>
      </c>
      <c r="N150">
        <v>2023</v>
      </c>
      <c r="O150" s="23">
        <v>0.42598379629629629</v>
      </c>
      <c r="P150">
        <v>0</v>
      </c>
      <c r="Q150" s="1">
        <v>45231</v>
      </c>
      <c r="R150" s="23">
        <v>0.43543981481481481</v>
      </c>
      <c r="S150" s="23">
        <v>9.4560185185185181E-3</v>
      </c>
      <c r="T150" s="22" t="s">
        <v>118</v>
      </c>
      <c r="U150" s="22" t="s">
        <v>102</v>
      </c>
      <c r="V150">
        <v>0</v>
      </c>
      <c r="W150" s="22" t="s">
        <v>103</v>
      </c>
      <c r="X150" s="22" t="s">
        <v>103</v>
      </c>
      <c r="Y150" s="22" t="s">
        <v>10</v>
      </c>
      <c r="Z150">
        <v>0</v>
      </c>
      <c r="AA150">
        <v>0</v>
      </c>
      <c r="AB150">
        <v>0</v>
      </c>
    </row>
    <row r="151" spans="1:28" x14ac:dyDescent="0.25">
      <c r="A151">
        <v>198097699</v>
      </c>
      <c r="B151">
        <v>198097699</v>
      </c>
      <c r="C151">
        <v>547</v>
      </c>
      <c r="D151" s="22" t="s">
        <v>99</v>
      </c>
      <c r="E151">
        <v>810</v>
      </c>
      <c r="F151">
        <v>8102890875</v>
      </c>
      <c r="G151" s="22" t="s">
        <v>679</v>
      </c>
      <c r="H151" s="22" t="s">
        <v>99</v>
      </c>
      <c r="I151" s="1">
        <v>45231</v>
      </c>
      <c r="J151" s="22" t="s">
        <v>191</v>
      </c>
      <c r="K151">
        <v>4</v>
      </c>
      <c r="L151" s="22" t="s">
        <v>841</v>
      </c>
      <c r="M151">
        <v>11</v>
      </c>
      <c r="N151">
        <v>2023</v>
      </c>
      <c r="O151" s="23">
        <v>0.42943287037037037</v>
      </c>
      <c r="P151">
        <v>0</v>
      </c>
      <c r="Q151" s="1">
        <v>45231</v>
      </c>
      <c r="R151" s="23">
        <v>0.43708333333333332</v>
      </c>
      <c r="S151" s="23">
        <v>7.6504629629629631E-3</v>
      </c>
      <c r="T151" s="22" t="s">
        <v>112</v>
      </c>
      <c r="U151" s="22" t="s">
        <v>102</v>
      </c>
      <c r="V151">
        <v>0</v>
      </c>
      <c r="W151" s="22" t="s">
        <v>103</v>
      </c>
      <c r="X151" s="22" t="s">
        <v>103</v>
      </c>
      <c r="Y151" s="22" t="s">
        <v>10</v>
      </c>
      <c r="Z151">
        <v>0</v>
      </c>
      <c r="AA151">
        <v>0</v>
      </c>
      <c r="AB151">
        <v>0</v>
      </c>
    </row>
    <row r="152" spans="1:28" x14ac:dyDescent="0.25">
      <c r="A152">
        <v>198098459</v>
      </c>
      <c r="B152">
        <v>198098459</v>
      </c>
      <c r="C152">
        <v>547</v>
      </c>
      <c r="D152" s="22" t="s">
        <v>99</v>
      </c>
      <c r="E152">
        <v>505</v>
      </c>
      <c r="F152">
        <v>5057144276</v>
      </c>
      <c r="G152" s="22" t="s">
        <v>679</v>
      </c>
      <c r="H152" s="22" t="s">
        <v>99</v>
      </c>
      <c r="I152" s="1">
        <v>45231</v>
      </c>
      <c r="J152" s="22" t="s">
        <v>191</v>
      </c>
      <c r="K152">
        <v>4</v>
      </c>
      <c r="L152" s="22" t="s">
        <v>841</v>
      </c>
      <c r="M152">
        <v>11</v>
      </c>
      <c r="N152">
        <v>2023</v>
      </c>
      <c r="O152" s="23">
        <v>0.43071759259259257</v>
      </c>
      <c r="P152">
        <v>0</v>
      </c>
      <c r="Q152" s="1">
        <v>45231</v>
      </c>
      <c r="R152" s="23">
        <v>0.43767361111111114</v>
      </c>
      <c r="S152" s="23">
        <v>6.9560185185185185E-3</v>
      </c>
      <c r="T152" s="22" t="s">
        <v>169</v>
      </c>
      <c r="U152" s="22" t="s">
        <v>102</v>
      </c>
      <c r="V152">
        <v>0</v>
      </c>
      <c r="W152" s="22" t="s">
        <v>103</v>
      </c>
      <c r="X152" s="22" t="s">
        <v>103</v>
      </c>
      <c r="Y152" s="22" t="s">
        <v>10</v>
      </c>
      <c r="Z152">
        <v>0</v>
      </c>
      <c r="AA152">
        <v>0</v>
      </c>
      <c r="AB152">
        <v>0</v>
      </c>
    </row>
    <row r="153" spans="1:28" x14ac:dyDescent="0.25">
      <c r="A153">
        <v>198095668</v>
      </c>
      <c r="B153">
        <v>198095668</v>
      </c>
      <c r="C153">
        <v>547</v>
      </c>
      <c r="D153" s="22" t="s">
        <v>99</v>
      </c>
      <c r="E153">
        <v>443</v>
      </c>
      <c r="F153">
        <v>4430136102</v>
      </c>
      <c r="G153" s="22" t="s">
        <v>15</v>
      </c>
      <c r="H153" s="22" t="s">
        <v>99</v>
      </c>
      <c r="I153" s="1">
        <v>45231</v>
      </c>
      <c r="J153" s="22" t="s">
        <v>191</v>
      </c>
      <c r="K153">
        <v>4</v>
      </c>
      <c r="L153" s="22" t="s">
        <v>841</v>
      </c>
      <c r="M153">
        <v>11</v>
      </c>
      <c r="N153">
        <v>2023</v>
      </c>
      <c r="O153" s="23">
        <v>0.42592592592592593</v>
      </c>
      <c r="P153">
        <v>0</v>
      </c>
      <c r="Q153" s="1">
        <v>45231</v>
      </c>
      <c r="R153" s="23">
        <v>0.43888888888888888</v>
      </c>
      <c r="S153" s="23">
        <v>1.2962962962962963E-2</v>
      </c>
      <c r="T153" s="22" t="s">
        <v>105</v>
      </c>
      <c r="U153" s="22" t="s">
        <v>102</v>
      </c>
      <c r="V153">
        <v>0</v>
      </c>
      <c r="W153" s="22" t="s">
        <v>103</v>
      </c>
      <c r="X153" s="22" t="s">
        <v>103</v>
      </c>
      <c r="Y153" s="22" t="s">
        <v>10</v>
      </c>
      <c r="Z153">
        <v>0</v>
      </c>
      <c r="AA153">
        <v>0</v>
      </c>
      <c r="AB153">
        <v>0</v>
      </c>
    </row>
    <row r="154" spans="1:28" x14ac:dyDescent="0.25">
      <c r="A154">
        <v>198092954</v>
      </c>
      <c r="B154">
        <v>198092954</v>
      </c>
      <c r="C154">
        <v>547</v>
      </c>
      <c r="D154" s="22" t="s">
        <v>99</v>
      </c>
      <c r="E154">
        <v>548</v>
      </c>
      <c r="F154">
        <v>5489197462</v>
      </c>
      <c r="G154" s="22" t="s">
        <v>679</v>
      </c>
      <c r="H154" s="22" t="s">
        <v>99</v>
      </c>
      <c r="I154" s="1">
        <v>45231</v>
      </c>
      <c r="J154" s="22" t="s">
        <v>191</v>
      </c>
      <c r="K154">
        <v>4</v>
      </c>
      <c r="L154" s="22" t="s">
        <v>841</v>
      </c>
      <c r="M154">
        <v>11</v>
      </c>
      <c r="N154">
        <v>2023</v>
      </c>
      <c r="O154" s="23">
        <v>0.42126157407407405</v>
      </c>
      <c r="P154">
        <v>0</v>
      </c>
      <c r="Q154" s="1">
        <v>45231</v>
      </c>
      <c r="R154" s="23">
        <v>0.44</v>
      </c>
      <c r="S154" s="23">
        <v>1.8738425925925926E-2</v>
      </c>
      <c r="T154" s="22" t="s">
        <v>193</v>
      </c>
      <c r="U154" s="22" t="s">
        <v>102</v>
      </c>
      <c r="V154">
        <v>0</v>
      </c>
      <c r="W154" s="22" t="s">
        <v>103</v>
      </c>
      <c r="X154" s="22" t="s">
        <v>103</v>
      </c>
      <c r="Y154" s="22" t="s">
        <v>10</v>
      </c>
      <c r="Z154">
        <v>0</v>
      </c>
      <c r="AA154">
        <v>0</v>
      </c>
      <c r="AB154">
        <v>0</v>
      </c>
    </row>
    <row r="155" spans="1:28" x14ac:dyDescent="0.25">
      <c r="A155">
        <v>198100114</v>
      </c>
      <c r="B155">
        <v>198100114</v>
      </c>
      <c r="C155">
        <v>547</v>
      </c>
      <c r="D155" s="22" t="s">
        <v>99</v>
      </c>
      <c r="E155">
        <v>942</v>
      </c>
      <c r="F155">
        <v>9424211864</v>
      </c>
      <c r="G155" s="22" t="s">
        <v>679</v>
      </c>
      <c r="H155" s="22" t="s">
        <v>99</v>
      </c>
      <c r="I155" s="1">
        <v>45231</v>
      </c>
      <c r="J155" s="22" t="s">
        <v>191</v>
      </c>
      <c r="K155">
        <v>4</v>
      </c>
      <c r="L155" s="22" t="s">
        <v>841</v>
      </c>
      <c r="M155">
        <v>11</v>
      </c>
      <c r="N155">
        <v>2023</v>
      </c>
      <c r="O155" s="23">
        <v>0.43379629629629629</v>
      </c>
      <c r="P155">
        <v>0</v>
      </c>
      <c r="Q155" s="1">
        <v>45231</v>
      </c>
      <c r="R155" s="23">
        <v>0.44075231481481481</v>
      </c>
      <c r="S155" s="23">
        <v>6.9560185185185185E-3</v>
      </c>
      <c r="T155" s="22" t="s">
        <v>883</v>
      </c>
      <c r="U155" s="22" t="s">
        <v>102</v>
      </c>
      <c r="V155">
        <v>0</v>
      </c>
      <c r="W155" s="22" t="s">
        <v>103</v>
      </c>
      <c r="X155" s="22" t="s">
        <v>103</v>
      </c>
      <c r="Y155" s="22" t="s">
        <v>10</v>
      </c>
      <c r="Z155">
        <v>0</v>
      </c>
      <c r="AA155">
        <v>0</v>
      </c>
      <c r="AB155">
        <v>0</v>
      </c>
    </row>
    <row r="156" spans="1:28" x14ac:dyDescent="0.25">
      <c r="A156">
        <v>198100322</v>
      </c>
      <c r="B156">
        <v>198100322</v>
      </c>
      <c r="C156">
        <v>547</v>
      </c>
      <c r="D156" s="22" t="s">
        <v>99</v>
      </c>
      <c r="E156">
        <v>557</v>
      </c>
      <c r="F156">
        <v>5579029290</v>
      </c>
      <c r="G156" s="22" t="s">
        <v>12</v>
      </c>
      <c r="H156" s="22" t="s">
        <v>99</v>
      </c>
      <c r="I156" s="1">
        <v>45231</v>
      </c>
      <c r="J156" s="22" t="s">
        <v>191</v>
      </c>
      <c r="K156">
        <v>4</v>
      </c>
      <c r="L156" s="22" t="s">
        <v>841</v>
      </c>
      <c r="M156">
        <v>11</v>
      </c>
      <c r="N156">
        <v>2023</v>
      </c>
      <c r="O156" s="23">
        <v>0.43412037037037038</v>
      </c>
      <c r="P156">
        <v>0</v>
      </c>
      <c r="Q156" s="1">
        <v>45231</v>
      </c>
      <c r="R156" s="23">
        <v>0.44203703703703706</v>
      </c>
      <c r="S156" s="23">
        <v>7.9166666666666673E-3</v>
      </c>
      <c r="T156" s="22" t="s">
        <v>121</v>
      </c>
      <c r="U156" s="22" t="s">
        <v>102</v>
      </c>
      <c r="V156">
        <v>0</v>
      </c>
      <c r="W156" s="22" t="s">
        <v>103</v>
      </c>
      <c r="X156" s="22" t="s">
        <v>103</v>
      </c>
      <c r="Y156" s="22" t="s">
        <v>10</v>
      </c>
      <c r="Z156">
        <v>0</v>
      </c>
      <c r="AA156">
        <v>0</v>
      </c>
      <c r="AB156">
        <v>0</v>
      </c>
    </row>
    <row r="157" spans="1:28" x14ac:dyDescent="0.25">
      <c r="A157">
        <v>198098638</v>
      </c>
      <c r="B157">
        <v>198098638</v>
      </c>
      <c r="C157">
        <v>547</v>
      </c>
      <c r="D157" s="22" t="s">
        <v>99</v>
      </c>
      <c r="E157">
        <v>73</v>
      </c>
      <c r="F157">
        <v>732702033</v>
      </c>
      <c r="G157" s="22" t="s">
        <v>679</v>
      </c>
      <c r="H157" s="22" t="s">
        <v>99</v>
      </c>
      <c r="I157" s="1">
        <v>45231</v>
      </c>
      <c r="J157" s="22" t="s">
        <v>191</v>
      </c>
      <c r="K157">
        <v>4</v>
      </c>
      <c r="L157" s="22" t="s">
        <v>841</v>
      </c>
      <c r="M157">
        <v>11</v>
      </c>
      <c r="N157">
        <v>2023</v>
      </c>
      <c r="O157" s="23">
        <v>0.43105324074074075</v>
      </c>
      <c r="P157">
        <v>0</v>
      </c>
      <c r="Q157" s="1">
        <v>45231</v>
      </c>
      <c r="R157" s="23">
        <v>0.44364583333333335</v>
      </c>
      <c r="S157" s="23">
        <v>1.2592592592592593E-2</v>
      </c>
      <c r="T157" s="22" t="s">
        <v>884</v>
      </c>
      <c r="U157" s="22" t="s">
        <v>102</v>
      </c>
      <c r="V157">
        <v>0</v>
      </c>
      <c r="W157" s="22" t="s">
        <v>103</v>
      </c>
      <c r="X157" s="22" t="s">
        <v>103</v>
      </c>
      <c r="Y157" s="22" t="s">
        <v>10</v>
      </c>
      <c r="Z157">
        <v>0</v>
      </c>
      <c r="AA157">
        <v>0</v>
      </c>
      <c r="AB157">
        <v>0</v>
      </c>
    </row>
    <row r="158" spans="1:28" x14ac:dyDescent="0.25">
      <c r="A158">
        <v>198099917</v>
      </c>
      <c r="B158">
        <v>198099917</v>
      </c>
      <c r="C158">
        <v>547</v>
      </c>
      <c r="D158" s="22" t="s">
        <v>99</v>
      </c>
      <c r="E158">
        <v>153</v>
      </c>
      <c r="F158">
        <v>1539818188</v>
      </c>
      <c r="G158" s="22" t="s">
        <v>12</v>
      </c>
      <c r="H158" s="22" t="s">
        <v>99</v>
      </c>
      <c r="I158" s="1">
        <v>45231</v>
      </c>
      <c r="J158" s="22" t="s">
        <v>191</v>
      </c>
      <c r="K158">
        <v>4</v>
      </c>
      <c r="L158" s="22" t="s">
        <v>841</v>
      </c>
      <c r="M158">
        <v>11</v>
      </c>
      <c r="N158">
        <v>2023</v>
      </c>
      <c r="O158" s="23">
        <v>0.43341435185185184</v>
      </c>
      <c r="P158">
        <v>0</v>
      </c>
      <c r="Q158" s="1">
        <v>45231</v>
      </c>
      <c r="R158" s="23">
        <v>0.44428240740740743</v>
      </c>
      <c r="S158" s="23">
        <v>1.0868055555555556E-2</v>
      </c>
      <c r="T158" s="22" t="s">
        <v>105</v>
      </c>
      <c r="U158" s="22" t="s">
        <v>102</v>
      </c>
      <c r="V158">
        <v>0</v>
      </c>
      <c r="W158" s="22" t="s">
        <v>103</v>
      </c>
      <c r="X158" s="22" t="s">
        <v>103</v>
      </c>
      <c r="Y158" s="22" t="s">
        <v>10</v>
      </c>
      <c r="Z158">
        <v>0</v>
      </c>
      <c r="AA158">
        <v>0</v>
      </c>
      <c r="AB158">
        <v>0</v>
      </c>
    </row>
    <row r="159" spans="1:28" x14ac:dyDescent="0.25">
      <c r="A159">
        <v>198095646</v>
      </c>
      <c r="B159">
        <v>198095646</v>
      </c>
      <c r="C159">
        <v>547</v>
      </c>
      <c r="D159" s="22" t="s">
        <v>99</v>
      </c>
      <c r="E159">
        <v>318</v>
      </c>
      <c r="F159">
        <v>3189034446</v>
      </c>
      <c r="G159" s="22" t="s">
        <v>679</v>
      </c>
      <c r="H159" s="22" t="s">
        <v>99</v>
      </c>
      <c r="I159" s="1">
        <v>45231</v>
      </c>
      <c r="J159" s="22" t="s">
        <v>191</v>
      </c>
      <c r="K159">
        <v>4</v>
      </c>
      <c r="L159" s="22" t="s">
        <v>841</v>
      </c>
      <c r="M159">
        <v>11</v>
      </c>
      <c r="N159">
        <v>2023</v>
      </c>
      <c r="O159" s="23">
        <v>0.4259027777777778</v>
      </c>
      <c r="P159">
        <v>0</v>
      </c>
      <c r="Q159" s="1">
        <v>45231</v>
      </c>
      <c r="R159" s="23">
        <v>0.44461805555555556</v>
      </c>
      <c r="S159" s="23">
        <v>1.8715277777777779E-2</v>
      </c>
      <c r="T159" s="22" t="s">
        <v>121</v>
      </c>
      <c r="U159" s="22" t="s">
        <v>102</v>
      </c>
      <c r="V159">
        <v>0</v>
      </c>
      <c r="W159" s="22" t="s">
        <v>103</v>
      </c>
      <c r="X159" s="22" t="s">
        <v>103</v>
      </c>
      <c r="Y159" s="22" t="s">
        <v>10</v>
      </c>
      <c r="Z159">
        <v>0</v>
      </c>
      <c r="AA159">
        <v>0</v>
      </c>
      <c r="AB159">
        <v>0</v>
      </c>
    </row>
    <row r="160" spans="1:28" x14ac:dyDescent="0.25">
      <c r="A160">
        <v>198100187</v>
      </c>
      <c r="B160">
        <v>198100187</v>
      </c>
      <c r="C160">
        <v>547</v>
      </c>
      <c r="D160" s="22" t="s">
        <v>99</v>
      </c>
      <c r="E160">
        <v>569</v>
      </c>
      <c r="F160">
        <v>5694824803</v>
      </c>
      <c r="G160" s="22" t="s">
        <v>679</v>
      </c>
      <c r="H160" s="22" t="s">
        <v>99</v>
      </c>
      <c r="I160" s="1">
        <v>45231</v>
      </c>
      <c r="J160" s="22" t="s">
        <v>191</v>
      </c>
      <c r="K160">
        <v>4</v>
      </c>
      <c r="L160" s="22" t="s">
        <v>841</v>
      </c>
      <c r="M160">
        <v>11</v>
      </c>
      <c r="N160">
        <v>2023</v>
      </c>
      <c r="O160" s="23">
        <v>0.43391203703703701</v>
      </c>
      <c r="P160">
        <v>0</v>
      </c>
      <c r="Q160" s="1">
        <v>45231</v>
      </c>
      <c r="R160" s="23">
        <v>0.44483796296296296</v>
      </c>
      <c r="S160" s="23">
        <v>1.0925925925925926E-2</v>
      </c>
      <c r="T160" s="22" t="s">
        <v>885</v>
      </c>
      <c r="U160" s="22" t="s">
        <v>102</v>
      </c>
      <c r="V160">
        <v>0</v>
      </c>
      <c r="W160" s="22" t="s">
        <v>103</v>
      </c>
      <c r="X160" s="22" t="s">
        <v>103</v>
      </c>
      <c r="Y160" s="22" t="s">
        <v>10</v>
      </c>
      <c r="Z160">
        <v>0</v>
      </c>
      <c r="AA160">
        <v>0</v>
      </c>
      <c r="AB160">
        <v>0</v>
      </c>
    </row>
    <row r="161" spans="1:28" x14ac:dyDescent="0.25">
      <c r="A161">
        <v>198094559</v>
      </c>
      <c r="B161">
        <v>198094559</v>
      </c>
      <c r="C161">
        <v>547</v>
      </c>
      <c r="D161" s="22" t="s">
        <v>99</v>
      </c>
      <c r="E161">
        <v>731</v>
      </c>
      <c r="F161">
        <v>7318925921</v>
      </c>
      <c r="G161" s="22" t="s">
        <v>23</v>
      </c>
      <c r="H161" s="22" t="s">
        <v>99</v>
      </c>
      <c r="I161" s="1">
        <v>45231</v>
      </c>
      <c r="J161" s="22" t="s">
        <v>191</v>
      </c>
      <c r="K161">
        <v>4</v>
      </c>
      <c r="L161" s="22" t="s">
        <v>841</v>
      </c>
      <c r="M161">
        <v>11</v>
      </c>
      <c r="N161">
        <v>2023</v>
      </c>
      <c r="O161" s="23">
        <v>0.42403935185185188</v>
      </c>
      <c r="P161">
        <v>0</v>
      </c>
      <c r="Q161" s="1">
        <v>45231</v>
      </c>
      <c r="R161" s="23">
        <v>0.44585648148148149</v>
      </c>
      <c r="S161" s="23">
        <v>2.1817129629629631E-2</v>
      </c>
      <c r="T161" s="22" t="s">
        <v>351</v>
      </c>
      <c r="U161" s="22" t="s">
        <v>102</v>
      </c>
      <c r="V161">
        <v>0</v>
      </c>
      <c r="W161" s="22" t="s">
        <v>103</v>
      </c>
      <c r="X161" s="22" t="s">
        <v>103</v>
      </c>
      <c r="Y161" s="22" t="s">
        <v>10</v>
      </c>
      <c r="Z161">
        <v>0</v>
      </c>
      <c r="AA161">
        <v>0</v>
      </c>
      <c r="AB161">
        <v>0</v>
      </c>
    </row>
    <row r="162" spans="1:28" x14ac:dyDescent="0.25">
      <c r="A162">
        <v>198099252</v>
      </c>
      <c r="B162">
        <v>198099252</v>
      </c>
      <c r="C162">
        <v>547</v>
      </c>
      <c r="D162" s="22" t="s">
        <v>99</v>
      </c>
      <c r="E162">
        <v>631</v>
      </c>
      <c r="F162">
        <v>6317172934</v>
      </c>
      <c r="G162" s="22" t="s">
        <v>27</v>
      </c>
      <c r="H162" s="22" t="s">
        <v>99</v>
      </c>
      <c r="I162" s="1">
        <v>45231</v>
      </c>
      <c r="J162" s="22" t="s">
        <v>191</v>
      </c>
      <c r="K162">
        <v>4</v>
      </c>
      <c r="L162" s="22" t="s">
        <v>841</v>
      </c>
      <c r="M162">
        <v>11</v>
      </c>
      <c r="N162">
        <v>2023</v>
      </c>
      <c r="O162" s="23">
        <v>0.43216435185185187</v>
      </c>
      <c r="P162">
        <v>0</v>
      </c>
      <c r="Q162" s="1">
        <v>45231</v>
      </c>
      <c r="R162" s="23">
        <v>0.4470486111111111</v>
      </c>
      <c r="S162" s="23">
        <v>1.4884259259259259E-2</v>
      </c>
      <c r="T162" s="22" t="s">
        <v>134</v>
      </c>
      <c r="U162" s="22" t="s">
        <v>102</v>
      </c>
      <c r="V162">
        <v>0</v>
      </c>
      <c r="W162" s="22" t="s">
        <v>103</v>
      </c>
      <c r="X162" s="22" t="s">
        <v>103</v>
      </c>
      <c r="Y162" s="22" t="s">
        <v>10</v>
      </c>
      <c r="Z162">
        <v>0</v>
      </c>
      <c r="AA162">
        <v>0</v>
      </c>
      <c r="AB162">
        <v>0</v>
      </c>
    </row>
    <row r="163" spans="1:28" x14ac:dyDescent="0.25">
      <c r="A163">
        <v>198103869</v>
      </c>
      <c r="B163">
        <v>198103869</v>
      </c>
      <c r="C163">
        <v>547</v>
      </c>
      <c r="D163" s="22" t="s">
        <v>99</v>
      </c>
      <c r="E163">
        <v>674</v>
      </c>
      <c r="F163">
        <v>6741715801</v>
      </c>
      <c r="G163" s="22" t="s">
        <v>34</v>
      </c>
      <c r="H163" s="22" t="s">
        <v>99</v>
      </c>
      <c r="I163" s="1">
        <v>45231</v>
      </c>
      <c r="J163" s="22" t="s">
        <v>191</v>
      </c>
      <c r="K163">
        <v>4</v>
      </c>
      <c r="L163" s="22" t="s">
        <v>841</v>
      </c>
      <c r="M163">
        <v>11</v>
      </c>
      <c r="N163">
        <v>2023</v>
      </c>
      <c r="O163" s="23">
        <v>0.44070601851851854</v>
      </c>
      <c r="P163">
        <v>0</v>
      </c>
      <c r="Q163" s="1">
        <v>45231</v>
      </c>
      <c r="R163" s="23">
        <v>0.44792824074074072</v>
      </c>
      <c r="S163" s="23">
        <v>7.2222222222222219E-3</v>
      </c>
      <c r="T163" s="22" t="s">
        <v>108</v>
      </c>
      <c r="U163" s="22" t="s">
        <v>102</v>
      </c>
      <c r="V163">
        <v>0</v>
      </c>
      <c r="W163" s="22" t="s">
        <v>103</v>
      </c>
      <c r="X163" s="22" t="s">
        <v>103</v>
      </c>
      <c r="Y163" s="22" t="s">
        <v>10</v>
      </c>
      <c r="Z163">
        <v>0</v>
      </c>
      <c r="AA163">
        <v>0</v>
      </c>
      <c r="AB163">
        <v>0</v>
      </c>
    </row>
    <row r="164" spans="1:28" x14ac:dyDescent="0.25">
      <c r="A164">
        <v>198099815</v>
      </c>
      <c r="B164">
        <v>198099815</v>
      </c>
      <c r="C164">
        <v>547</v>
      </c>
      <c r="D164" s="22" t="s">
        <v>99</v>
      </c>
      <c r="E164">
        <v>502</v>
      </c>
      <c r="F164">
        <v>5025924927</v>
      </c>
      <c r="G164" s="22" t="s">
        <v>679</v>
      </c>
      <c r="H164" s="22" t="s">
        <v>99</v>
      </c>
      <c r="I164" s="1">
        <v>45231</v>
      </c>
      <c r="J164" s="22" t="s">
        <v>191</v>
      </c>
      <c r="K164">
        <v>4</v>
      </c>
      <c r="L164" s="22" t="s">
        <v>841</v>
      </c>
      <c r="M164">
        <v>11</v>
      </c>
      <c r="N164">
        <v>2023</v>
      </c>
      <c r="O164" s="23">
        <v>0.43320601851851853</v>
      </c>
      <c r="P164">
        <v>0</v>
      </c>
      <c r="Q164" s="1">
        <v>45231</v>
      </c>
      <c r="R164" s="23">
        <v>0.4490277777777778</v>
      </c>
      <c r="S164" s="23">
        <v>1.5821759259259258E-2</v>
      </c>
      <c r="T164" s="22" t="s">
        <v>105</v>
      </c>
      <c r="U164" s="22" t="s">
        <v>102</v>
      </c>
      <c r="V164">
        <v>0</v>
      </c>
      <c r="W164" s="22" t="s">
        <v>103</v>
      </c>
      <c r="X164" s="22" t="s">
        <v>103</v>
      </c>
      <c r="Y164" s="22" t="s">
        <v>10</v>
      </c>
      <c r="Z164">
        <v>0</v>
      </c>
      <c r="AA164">
        <v>0</v>
      </c>
      <c r="AB164">
        <v>0</v>
      </c>
    </row>
    <row r="165" spans="1:28" x14ac:dyDescent="0.25">
      <c r="A165">
        <v>198104675</v>
      </c>
      <c r="B165">
        <v>198104675</v>
      </c>
      <c r="C165">
        <v>547</v>
      </c>
      <c r="D165" s="22" t="s">
        <v>99</v>
      </c>
      <c r="E165">
        <v>976</v>
      </c>
      <c r="F165">
        <v>9769543824</v>
      </c>
      <c r="G165" s="22" t="s">
        <v>679</v>
      </c>
      <c r="H165" s="22" t="s">
        <v>99</v>
      </c>
      <c r="I165" s="1">
        <v>45231</v>
      </c>
      <c r="J165" s="22" t="s">
        <v>191</v>
      </c>
      <c r="K165">
        <v>4</v>
      </c>
      <c r="L165" s="22" t="s">
        <v>841</v>
      </c>
      <c r="M165">
        <v>11</v>
      </c>
      <c r="N165">
        <v>2023</v>
      </c>
      <c r="O165" s="23">
        <v>0.44215277777777778</v>
      </c>
      <c r="P165">
        <v>0</v>
      </c>
      <c r="Q165" s="1">
        <v>45231</v>
      </c>
      <c r="R165" s="23">
        <v>0.44912037037037039</v>
      </c>
      <c r="S165" s="23">
        <v>6.9675925925925929E-3</v>
      </c>
      <c r="T165" s="22" t="s">
        <v>886</v>
      </c>
      <c r="U165" s="22" t="s">
        <v>102</v>
      </c>
      <c r="V165">
        <v>0</v>
      </c>
      <c r="W165" s="22" t="s">
        <v>103</v>
      </c>
      <c r="X165" s="22" t="s">
        <v>103</v>
      </c>
      <c r="Y165" s="22" t="s">
        <v>10</v>
      </c>
      <c r="Z165">
        <v>0</v>
      </c>
      <c r="AA165">
        <v>0</v>
      </c>
      <c r="AB165">
        <v>0</v>
      </c>
    </row>
    <row r="166" spans="1:28" x14ac:dyDescent="0.25">
      <c r="A166">
        <v>198103087</v>
      </c>
      <c r="B166">
        <v>198103087</v>
      </c>
      <c r="C166">
        <v>547</v>
      </c>
      <c r="D166" s="22" t="s">
        <v>99</v>
      </c>
      <c r="E166">
        <v>45</v>
      </c>
      <c r="F166">
        <v>454800535</v>
      </c>
      <c r="G166" s="22" t="s">
        <v>679</v>
      </c>
      <c r="H166" s="22" t="s">
        <v>99</v>
      </c>
      <c r="I166" s="1">
        <v>45231</v>
      </c>
      <c r="J166" s="22" t="s">
        <v>191</v>
      </c>
      <c r="K166">
        <v>4</v>
      </c>
      <c r="L166" s="22" t="s">
        <v>841</v>
      </c>
      <c r="M166">
        <v>11</v>
      </c>
      <c r="N166">
        <v>2023</v>
      </c>
      <c r="O166" s="23">
        <v>0.43915509259259261</v>
      </c>
      <c r="P166">
        <v>0</v>
      </c>
      <c r="Q166" s="1">
        <v>45231</v>
      </c>
      <c r="R166" s="23">
        <v>0.45030092592592591</v>
      </c>
      <c r="S166" s="23">
        <v>1.1145833333333334E-2</v>
      </c>
      <c r="T166" s="22" t="s">
        <v>131</v>
      </c>
      <c r="U166" s="22" t="s">
        <v>123</v>
      </c>
      <c r="V166">
        <v>0</v>
      </c>
      <c r="W166" s="22" t="s">
        <v>103</v>
      </c>
      <c r="X166" s="22" t="s">
        <v>103</v>
      </c>
      <c r="Y166" s="22" t="s">
        <v>10</v>
      </c>
      <c r="Z166">
        <v>0</v>
      </c>
      <c r="AA166">
        <v>0</v>
      </c>
      <c r="AB166">
        <v>0</v>
      </c>
    </row>
    <row r="167" spans="1:28" x14ac:dyDescent="0.25">
      <c r="A167">
        <v>198098346</v>
      </c>
      <c r="B167">
        <v>198098346</v>
      </c>
      <c r="C167">
        <v>547</v>
      </c>
      <c r="D167" s="22" t="s">
        <v>99</v>
      </c>
      <c r="E167">
        <v>837</v>
      </c>
      <c r="F167">
        <v>8374158758</v>
      </c>
      <c r="G167" s="22" t="s">
        <v>679</v>
      </c>
      <c r="H167" s="22" t="s">
        <v>99</v>
      </c>
      <c r="I167" s="1">
        <v>45231</v>
      </c>
      <c r="J167" s="22" t="s">
        <v>191</v>
      </c>
      <c r="K167">
        <v>4</v>
      </c>
      <c r="L167" s="22" t="s">
        <v>841</v>
      </c>
      <c r="M167">
        <v>11</v>
      </c>
      <c r="N167">
        <v>2023</v>
      </c>
      <c r="O167" s="23">
        <v>0.43053240740740739</v>
      </c>
      <c r="P167">
        <v>0</v>
      </c>
      <c r="Q167" s="1">
        <v>45231</v>
      </c>
      <c r="R167" s="23">
        <v>0.45100694444444445</v>
      </c>
      <c r="S167" s="23">
        <v>2.0474537037037038E-2</v>
      </c>
      <c r="T167" s="22" t="s">
        <v>131</v>
      </c>
      <c r="U167" s="22" t="s">
        <v>123</v>
      </c>
      <c r="V167">
        <v>0</v>
      </c>
      <c r="W167" s="22" t="s">
        <v>103</v>
      </c>
      <c r="X167" s="22" t="s">
        <v>103</v>
      </c>
      <c r="Y167" s="22" t="s">
        <v>10</v>
      </c>
      <c r="Z167">
        <v>0</v>
      </c>
      <c r="AA167">
        <v>0</v>
      </c>
      <c r="AB167">
        <v>0</v>
      </c>
    </row>
    <row r="168" spans="1:28" x14ac:dyDescent="0.25">
      <c r="A168">
        <v>198105523</v>
      </c>
      <c r="B168">
        <v>198105523</v>
      </c>
      <c r="C168">
        <v>547</v>
      </c>
      <c r="D168" s="22" t="s">
        <v>99</v>
      </c>
      <c r="E168">
        <v>113</v>
      </c>
      <c r="F168">
        <v>1131874943</v>
      </c>
      <c r="G168" s="22" t="s">
        <v>12</v>
      </c>
      <c r="H168" s="22" t="s">
        <v>99</v>
      </c>
      <c r="I168" s="1">
        <v>45231</v>
      </c>
      <c r="J168" s="22" t="s">
        <v>191</v>
      </c>
      <c r="K168">
        <v>4</v>
      </c>
      <c r="L168" s="22" t="s">
        <v>841</v>
      </c>
      <c r="M168">
        <v>11</v>
      </c>
      <c r="N168">
        <v>2023</v>
      </c>
      <c r="O168" s="23">
        <v>0.44380787037037039</v>
      </c>
      <c r="P168">
        <v>0</v>
      </c>
      <c r="Q168" s="1">
        <v>45231</v>
      </c>
      <c r="R168" s="23">
        <v>0.45131944444444444</v>
      </c>
      <c r="S168" s="23">
        <v>7.5115740740740742E-3</v>
      </c>
      <c r="T168" s="22" t="s">
        <v>887</v>
      </c>
      <c r="U168" s="22" t="s">
        <v>102</v>
      </c>
      <c r="V168">
        <v>0</v>
      </c>
      <c r="W168" s="22" t="s">
        <v>103</v>
      </c>
      <c r="X168" s="22" t="s">
        <v>103</v>
      </c>
      <c r="Y168" s="22" t="s">
        <v>10</v>
      </c>
      <c r="Z168">
        <v>0</v>
      </c>
      <c r="AA168">
        <v>0</v>
      </c>
      <c r="AB168">
        <v>0</v>
      </c>
    </row>
    <row r="169" spans="1:28" x14ac:dyDescent="0.25">
      <c r="A169">
        <v>198100949</v>
      </c>
      <c r="B169">
        <v>198100949</v>
      </c>
      <c r="C169">
        <v>547</v>
      </c>
      <c r="D169" s="22" t="s">
        <v>99</v>
      </c>
      <c r="E169">
        <v>830</v>
      </c>
      <c r="F169">
        <v>8300267844</v>
      </c>
      <c r="G169" s="22" t="s">
        <v>679</v>
      </c>
      <c r="H169" s="22" t="s">
        <v>99</v>
      </c>
      <c r="I169" s="1">
        <v>45231</v>
      </c>
      <c r="J169" s="22" t="s">
        <v>191</v>
      </c>
      <c r="K169">
        <v>4</v>
      </c>
      <c r="L169" s="22" t="s">
        <v>841</v>
      </c>
      <c r="M169">
        <v>11</v>
      </c>
      <c r="N169">
        <v>2023</v>
      </c>
      <c r="O169" s="23">
        <v>0.43518518518518517</v>
      </c>
      <c r="P169">
        <v>0</v>
      </c>
      <c r="Q169" s="1">
        <v>45231</v>
      </c>
      <c r="R169" s="23">
        <v>0.4529050925925926</v>
      </c>
      <c r="S169" s="23">
        <v>1.7719907407407406E-2</v>
      </c>
      <c r="T169" s="22" t="s">
        <v>121</v>
      </c>
      <c r="U169" s="22" t="s">
        <v>102</v>
      </c>
      <c r="V169">
        <v>0</v>
      </c>
      <c r="W169" s="22" t="s">
        <v>103</v>
      </c>
      <c r="X169" s="22" t="s">
        <v>103</v>
      </c>
      <c r="Y169" s="22" t="s">
        <v>10</v>
      </c>
      <c r="Z169">
        <v>0</v>
      </c>
      <c r="AA169">
        <v>0</v>
      </c>
      <c r="AB169">
        <v>0</v>
      </c>
    </row>
    <row r="170" spans="1:28" x14ac:dyDescent="0.25">
      <c r="A170">
        <v>198101963</v>
      </c>
      <c r="B170">
        <v>198101963</v>
      </c>
      <c r="C170">
        <v>547</v>
      </c>
      <c r="D170" s="22" t="s">
        <v>99</v>
      </c>
      <c r="E170">
        <v>663</v>
      </c>
      <c r="F170">
        <v>6631797343</v>
      </c>
      <c r="G170" s="22" t="s">
        <v>11</v>
      </c>
      <c r="H170" s="22" t="s">
        <v>99</v>
      </c>
      <c r="I170" s="1">
        <v>45231</v>
      </c>
      <c r="J170" s="22" t="s">
        <v>191</v>
      </c>
      <c r="K170">
        <v>4</v>
      </c>
      <c r="L170" s="22" t="s">
        <v>841</v>
      </c>
      <c r="M170">
        <v>11</v>
      </c>
      <c r="N170">
        <v>2023</v>
      </c>
      <c r="O170" s="23">
        <v>0.43706018518518519</v>
      </c>
      <c r="P170">
        <v>0</v>
      </c>
      <c r="Q170" s="1">
        <v>45231</v>
      </c>
      <c r="R170" s="23">
        <v>0.45299768518518518</v>
      </c>
      <c r="S170" s="23">
        <v>1.59375E-2</v>
      </c>
      <c r="T170" s="22" t="s">
        <v>105</v>
      </c>
      <c r="U170" s="22" t="s">
        <v>102</v>
      </c>
      <c r="V170">
        <v>0</v>
      </c>
      <c r="W170" s="22" t="s">
        <v>103</v>
      </c>
      <c r="X170" s="22" t="s">
        <v>103</v>
      </c>
      <c r="Y170" s="22" t="s">
        <v>10</v>
      </c>
      <c r="Z170">
        <v>0</v>
      </c>
      <c r="AA170">
        <v>0</v>
      </c>
      <c r="AB170">
        <v>0</v>
      </c>
    </row>
    <row r="171" spans="1:28" x14ac:dyDescent="0.25">
      <c r="A171">
        <v>198104907</v>
      </c>
      <c r="B171">
        <v>198104907</v>
      </c>
      <c r="C171">
        <v>547</v>
      </c>
      <c r="D171" s="22" t="s">
        <v>99</v>
      </c>
      <c r="E171">
        <v>102</v>
      </c>
      <c r="F171">
        <v>1029310360</v>
      </c>
      <c r="G171" s="22" t="s">
        <v>12</v>
      </c>
      <c r="H171" s="22" t="s">
        <v>99</v>
      </c>
      <c r="I171" s="1">
        <v>45231</v>
      </c>
      <c r="J171" s="22" t="s">
        <v>191</v>
      </c>
      <c r="K171">
        <v>4</v>
      </c>
      <c r="L171" s="22" t="s">
        <v>841</v>
      </c>
      <c r="M171">
        <v>11</v>
      </c>
      <c r="N171">
        <v>2023</v>
      </c>
      <c r="O171" s="23">
        <v>0.44262731481481482</v>
      </c>
      <c r="P171">
        <v>0</v>
      </c>
      <c r="Q171" s="1">
        <v>45231</v>
      </c>
      <c r="R171" s="23">
        <v>0.45333333333333331</v>
      </c>
      <c r="S171" s="23">
        <v>1.0706018518518519E-2</v>
      </c>
      <c r="T171" s="22" t="s">
        <v>105</v>
      </c>
      <c r="U171" s="22" t="s">
        <v>102</v>
      </c>
      <c r="V171">
        <v>0</v>
      </c>
      <c r="W171" s="22" t="s">
        <v>103</v>
      </c>
      <c r="X171" s="22" t="s">
        <v>103</v>
      </c>
      <c r="Y171" s="22" t="s">
        <v>10</v>
      </c>
      <c r="Z171">
        <v>0</v>
      </c>
      <c r="AA171">
        <v>0</v>
      </c>
      <c r="AB171">
        <v>0</v>
      </c>
    </row>
    <row r="172" spans="1:28" x14ac:dyDescent="0.25">
      <c r="A172">
        <v>198097774</v>
      </c>
      <c r="B172">
        <v>198097774</v>
      </c>
      <c r="C172">
        <v>547</v>
      </c>
      <c r="D172" s="22" t="s">
        <v>99</v>
      </c>
      <c r="E172">
        <v>25</v>
      </c>
      <c r="F172">
        <v>255612428</v>
      </c>
      <c r="G172" s="22" t="s">
        <v>679</v>
      </c>
      <c r="H172" s="22" t="s">
        <v>99</v>
      </c>
      <c r="I172" s="1">
        <v>45231</v>
      </c>
      <c r="J172" s="22" t="s">
        <v>191</v>
      </c>
      <c r="K172">
        <v>4</v>
      </c>
      <c r="L172" s="22" t="s">
        <v>841</v>
      </c>
      <c r="M172">
        <v>11</v>
      </c>
      <c r="N172">
        <v>2023</v>
      </c>
      <c r="O172" s="23">
        <v>0.42956018518518518</v>
      </c>
      <c r="P172">
        <v>0</v>
      </c>
      <c r="Q172" s="1">
        <v>45231</v>
      </c>
      <c r="R172" s="23">
        <v>0.4533449074074074</v>
      </c>
      <c r="S172" s="23">
        <v>2.3784722222222221E-2</v>
      </c>
      <c r="T172" s="22" t="s">
        <v>131</v>
      </c>
      <c r="U172" s="22" t="s">
        <v>123</v>
      </c>
      <c r="V172">
        <v>0</v>
      </c>
      <c r="W172" s="22" t="s">
        <v>103</v>
      </c>
      <c r="X172" s="22" t="s">
        <v>103</v>
      </c>
      <c r="Y172" s="22" t="s">
        <v>10</v>
      </c>
      <c r="Z172">
        <v>0</v>
      </c>
      <c r="AA172">
        <v>0</v>
      </c>
      <c r="AB172">
        <v>0</v>
      </c>
    </row>
    <row r="173" spans="1:28" x14ac:dyDescent="0.25">
      <c r="A173">
        <v>198107589</v>
      </c>
      <c r="B173">
        <v>198107589</v>
      </c>
      <c r="C173">
        <v>547</v>
      </c>
      <c r="D173" s="22" t="s">
        <v>99</v>
      </c>
      <c r="E173">
        <v>610</v>
      </c>
      <c r="F173">
        <v>6109300761</v>
      </c>
      <c r="G173" s="22" t="s">
        <v>679</v>
      </c>
      <c r="H173" s="22" t="s">
        <v>99</v>
      </c>
      <c r="I173" s="1">
        <v>45231</v>
      </c>
      <c r="J173" s="22" t="s">
        <v>191</v>
      </c>
      <c r="K173">
        <v>4</v>
      </c>
      <c r="L173" s="22" t="s">
        <v>841</v>
      </c>
      <c r="M173">
        <v>11</v>
      </c>
      <c r="N173">
        <v>2023</v>
      </c>
      <c r="O173" s="23">
        <v>0.44766203703703705</v>
      </c>
      <c r="P173">
        <v>0</v>
      </c>
      <c r="Q173" s="1">
        <v>45231</v>
      </c>
      <c r="R173" s="23">
        <v>0.45461805555555557</v>
      </c>
      <c r="S173" s="23">
        <v>6.9560185185185185E-3</v>
      </c>
      <c r="T173" s="22" t="s">
        <v>888</v>
      </c>
      <c r="U173" s="22" t="s">
        <v>102</v>
      </c>
      <c r="V173">
        <v>0</v>
      </c>
      <c r="W173" s="22" t="s">
        <v>103</v>
      </c>
      <c r="X173" s="22" t="s">
        <v>103</v>
      </c>
      <c r="Y173" s="22" t="s">
        <v>10</v>
      </c>
      <c r="Z173">
        <v>0</v>
      </c>
      <c r="AA173">
        <v>0</v>
      </c>
      <c r="AB173">
        <v>0</v>
      </c>
    </row>
    <row r="174" spans="1:28" x14ac:dyDescent="0.25">
      <c r="A174">
        <v>198097941</v>
      </c>
      <c r="B174">
        <v>198097941</v>
      </c>
      <c r="C174">
        <v>547</v>
      </c>
      <c r="D174" s="22" t="s">
        <v>99</v>
      </c>
      <c r="E174">
        <v>351</v>
      </c>
      <c r="F174">
        <v>3515906299</v>
      </c>
      <c r="G174" s="22" t="s">
        <v>15</v>
      </c>
      <c r="H174" s="22" t="s">
        <v>99</v>
      </c>
      <c r="I174" s="1">
        <v>45231</v>
      </c>
      <c r="J174" s="22" t="s">
        <v>191</v>
      </c>
      <c r="K174">
        <v>4</v>
      </c>
      <c r="L174" s="22" t="s">
        <v>841</v>
      </c>
      <c r="M174">
        <v>11</v>
      </c>
      <c r="N174">
        <v>2023</v>
      </c>
      <c r="O174" s="23">
        <v>0.42986111111111114</v>
      </c>
      <c r="P174">
        <v>0</v>
      </c>
      <c r="Q174" s="1">
        <v>45231</v>
      </c>
      <c r="R174" s="23">
        <v>0.45604166666666668</v>
      </c>
      <c r="S174" s="23">
        <v>2.6180555555555554E-2</v>
      </c>
      <c r="T174" s="22" t="s">
        <v>889</v>
      </c>
      <c r="U174" s="22" t="s">
        <v>102</v>
      </c>
      <c r="V174">
        <v>0</v>
      </c>
      <c r="W174" s="22" t="s">
        <v>103</v>
      </c>
      <c r="X174" s="22" t="s">
        <v>103</v>
      </c>
      <c r="Y174" s="22" t="s">
        <v>10</v>
      </c>
      <c r="Z174">
        <v>0</v>
      </c>
      <c r="AA174">
        <v>0</v>
      </c>
      <c r="AB174">
        <v>0</v>
      </c>
    </row>
    <row r="175" spans="1:28" x14ac:dyDescent="0.25">
      <c r="A175">
        <v>198106746</v>
      </c>
      <c r="B175">
        <v>198106746</v>
      </c>
      <c r="C175">
        <v>547</v>
      </c>
      <c r="D175" s="22" t="s">
        <v>99</v>
      </c>
      <c r="E175">
        <v>232</v>
      </c>
      <c r="F175">
        <v>2324614688</v>
      </c>
      <c r="G175" s="22" t="s">
        <v>26</v>
      </c>
      <c r="H175" s="22" t="s">
        <v>99</v>
      </c>
      <c r="I175" s="1">
        <v>45231</v>
      </c>
      <c r="J175" s="22" t="s">
        <v>191</v>
      </c>
      <c r="K175">
        <v>4</v>
      </c>
      <c r="L175" s="22" t="s">
        <v>841</v>
      </c>
      <c r="M175">
        <v>11</v>
      </c>
      <c r="N175">
        <v>2023</v>
      </c>
      <c r="O175" s="23">
        <v>0.44609953703703703</v>
      </c>
      <c r="P175">
        <v>0</v>
      </c>
      <c r="Q175" s="1">
        <v>45231</v>
      </c>
      <c r="R175" s="23">
        <v>0.45608796296296295</v>
      </c>
      <c r="S175" s="23">
        <v>9.9884259259259266E-3</v>
      </c>
      <c r="T175" s="22" t="s">
        <v>105</v>
      </c>
      <c r="U175" s="22" t="s">
        <v>102</v>
      </c>
      <c r="V175">
        <v>0</v>
      </c>
      <c r="W175" s="22" t="s">
        <v>103</v>
      </c>
      <c r="X175" s="22" t="s">
        <v>103</v>
      </c>
      <c r="Y175" s="22" t="s">
        <v>10</v>
      </c>
      <c r="Z175">
        <v>0</v>
      </c>
      <c r="AA175">
        <v>0</v>
      </c>
      <c r="AB175">
        <v>0</v>
      </c>
    </row>
    <row r="176" spans="1:28" x14ac:dyDescent="0.25">
      <c r="A176">
        <v>198097968</v>
      </c>
      <c r="B176">
        <v>198097968</v>
      </c>
      <c r="C176">
        <v>547</v>
      </c>
      <c r="D176" s="22" t="s">
        <v>99</v>
      </c>
      <c r="E176">
        <v>514</v>
      </c>
      <c r="F176">
        <v>5141833941</v>
      </c>
      <c r="G176" s="22" t="s">
        <v>679</v>
      </c>
      <c r="H176" s="22" t="s">
        <v>99</v>
      </c>
      <c r="I176" s="1">
        <v>45231</v>
      </c>
      <c r="J176" s="22" t="s">
        <v>191</v>
      </c>
      <c r="K176">
        <v>4</v>
      </c>
      <c r="L176" s="22" t="s">
        <v>841</v>
      </c>
      <c r="M176">
        <v>11</v>
      </c>
      <c r="N176">
        <v>2023</v>
      </c>
      <c r="O176" s="23">
        <v>0.4299074074074074</v>
      </c>
      <c r="P176">
        <v>0</v>
      </c>
      <c r="Q176" s="1">
        <v>45231</v>
      </c>
      <c r="R176" s="23">
        <v>0.45618055555555553</v>
      </c>
      <c r="S176" s="23">
        <v>2.627314814814815E-2</v>
      </c>
      <c r="T176" s="22" t="s">
        <v>890</v>
      </c>
      <c r="U176" s="22" t="s">
        <v>102</v>
      </c>
      <c r="V176">
        <v>0</v>
      </c>
      <c r="W176" s="22" t="s">
        <v>103</v>
      </c>
      <c r="X176" s="22" t="s">
        <v>103</v>
      </c>
      <c r="Y176" s="22" t="s">
        <v>10</v>
      </c>
      <c r="Z176">
        <v>0</v>
      </c>
      <c r="AA176">
        <v>0</v>
      </c>
      <c r="AB176">
        <v>0</v>
      </c>
    </row>
    <row r="177" spans="1:28" x14ac:dyDescent="0.25">
      <c r="A177">
        <v>198109054</v>
      </c>
      <c r="B177">
        <v>198109054</v>
      </c>
      <c r="C177">
        <v>547</v>
      </c>
      <c r="D177" s="22" t="s">
        <v>99</v>
      </c>
      <c r="E177">
        <v>45</v>
      </c>
      <c r="F177">
        <v>454800535</v>
      </c>
      <c r="G177" s="22" t="s">
        <v>679</v>
      </c>
      <c r="H177" s="22" t="s">
        <v>99</v>
      </c>
      <c r="I177" s="1">
        <v>45231</v>
      </c>
      <c r="J177" s="22" t="s">
        <v>191</v>
      </c>
      <c r="K177">
        <v>4</v>
      </c>
      <c r="L177" s="22" t="s">
        <v>841</v>
      </c>
      <c r="M177">
        <v>11</v>
      </c>
      <c r="N177">
        <v>2023</v>
      </c>
      <c r="O177" s="23">
        <v>0.45050925925925928</v>
      </c>
      <c r="P177">
        <v>0</v>
      </c>
      <c r="Q177" s="1">
        <v>45231</v>
      </c>
      <c r="R177" s="23">
        <v>0.45746527777777779</v>
      </c>
      <c r="S177" s="23">
        <v>6.9560185185185185E-3</v>
      </c>
      <c r="T177" s="22" t="s">
        <v>891</v>
      </c>
      <c r="U177" s="22" t="s">
        <v>102</v>
      </c>
      <c r="V177">
        <v>0</v>
      </c>
      <c r="W177" s="22" t="s">
        <v>103</v>
      </c>
      <c r="X177" s="22" t="s">
        <v>103</v>
      </c>
      <c r="Y177" s="22" t="s">
        <v>10</v>
      </c>
      <c r="Z177">
        <v>0</v>
      </c>
      <c r="AA177">
        <v>0</v>
      </c>
      <c r="AB177">
        <v>0</v>
      </c>
    </row>
    <row r="178" spans="1:28" x14ac:dyDescent="0.25">
      <c r="A178">
        <v>198100261</v>
      </c>
      <c r="B178">
        <v>198100261</v>
      </c>
      <c r="C178">
        <v>547</v>
      </c>
      <c r="D178" s="22" t="s">
        <v>99</v>
      </c>
      <c r="E178">
        <v>851</v>
      </c>
      <c r="F178">
        <v>8515619499</v>
      </c>
      <c r="G178" s="22" t="s">
        <v>679</v>
      </c>
      <c r="H178" s="22" t="s">
        <v>99</v>
      </c>
      <c r="I178" s="1">
        <v>45231</v>
      </c>
      <c r="J178" s="22" t="s">
        <v>191</v>
      </c>
      <c r="K178">
        <v>4</v>
      </c>
      <c r="L178" s="22" t="s">
        <v>841</v>
      </c>
      <c r="M178">
        <v>11</v>
      </c>
      <c r="N178">
        <v>2023</v>
      </c>
      <c r="O178" s="23">
        <v>0.43400462962962966</v>
      </c>
      <c r="P178">
        <v>0</v>
      </c>
      <c r="Q178" s="1">
        <v>45231</v>
      </c>
      <c r="R178" s="23">
        <v>0.45775462962962965</v>
      </c>
      <c r="S178" s="23">
        <v>2.375E-2</v>
      </c>
      <c r="T178" s="22" t="s">
        <v>140</v>
      </c>
      <c r="U178" s="22" t="s">
        <v>102</v>
      </c>
      <c r="V178">
        <v>0</v>
      </c>
      <c r="W178" s="22" t="s">
        <v>103</v>
      </c>
      <c r="X178" s="22" t="s">
        <v>103</v>
      </c>
      <c r="Y178" s="22" t="s">
        <v>10</v>
      </c>
      <c r="Z178">
        <v>0</v>
      </c>
      <c r="AA178">
        <v>0</v>
      </c>
      <c r="AB178">
        <v>0</v>
      </c>
    </row>
    <row r="179" spans="1:28" x14ac:dyDescent="0.25">
      <c r="A179">
        <v>198108602</v>
      </c>
      <c r="B179">
        <v>198108602</v>
      </c>
      <c r="C179">
        <v>547</v>
      </c>
      <c r="D179" s="22" t="s">
        <v>99</v>
      </c>
      <c r="E179">
        <v>123</v>
      </c>
      <c r="F179">
        <v>1236613995</v>
      </c>
      <c r="G179" s="22" t="s">
        <v>12</v>
      </c>
      <c r="H179" s="22" t="s">
        <v>99</v>
      </c>
      <c r="I179" s="1">
        <v>45231</v>
      </c>
      <c r="J179" s="22" t="s">
        <v>191</v>
      </c>
      <c r="K179">
        <v>4</v>
      </c>
      <c r="L179" s="22" t="s">
        <v>841</v>
      </c>
      <c r="M179">
        <v>11</v>
      </c>
      <c r="N179">
        <v>2023</v>
      </c>
      <c r="O179" s="23">
        <v>0.4496412037037037</v>
      </c>
      <c r="P179">
        <v>0</v>
      </c>
      <c r="Q179" s="1">
        <v>45231</v>
      </c>
      <c r="R179" s="23">
        <v>0.45825231481481482</v>
      </c>
      <c r="S179" s="23">
        <v>8.611111111111111E-3</v>
      </c>
      <c r="T179" s="22" t="s">
        <v>704</v>
      </c>
      <c r="U179" s="22" t="s">
        <v>102</v>
      </c>
      <c r="V179">
        <v>0</v>
      </c>
      <c r="W179" s="22" t="s">
        <v>103</v>
      </c>
      <c r="X179" s="22" t="s">
        <v>103</v>
      </c>
      <c r="Y179" s="22" t="s">
        <v>10</v>
      </c>
      <c r="Z179">
        <v>0</v>
      </c>
      <c r="AA179">
        <v>0</v>
      </c>
      <c r="AB179">
        <v>0</v>
      </c>
    </row>
    <row r="180" spans="1:28" x14ac:dyDescent="0.25">
      <c r="A180">
        <v>198100923</v>
      </c>
      <c r="B180">
        <v>198100923</v>
      </c>
      <c r="C180">
        <v>547</v>
      </c>
      <c r="D180" s="22" t="s">
        <v>99</v>
      </c>
      <c r="E180">
        <v>387</v>
      </c>
      <c r="F180">
        <v>3878223954</v>
      </c>
      <c r="G180" s="22" t="s">
        <v>24</v>
      </c>
      <c r="H180" s="22" t="s">
        <v>99</v>
      </c>
      <c r="I180" s="1">
        <v>45231</v>
      </c>
      <c r="J180" s="22" t="s">
        <v>191</v>
      </c>
      <c r="K180">
        <v>4</v>
      </c>
      <c r="L180" s="22" t="s">
        <v>841</v>
      </c>
      <c r="M180">
        <v>11</v>
      </c>
      <c r="N180">
        <v>2023</v>
      </c>
      <c r="O180" s="23">
        <v>0.43513888888888891</v>
      </c>
      <c r="P180">
        <v>0</v>
      </c>
      <c r="Q180" s="1">
        <v>45231</v>
      </c>
      <c r="R180" s="23">
        <v>0.45884259259259258</v>
      </c>
      <c r="S180" s="23">
        <v>2.3703703703703703E-2</v>
      </c>
      <c r="T180" s="22" t="s">
        <v>131</v>
      </c>
      <c r="U180" s="22" t="s">
        <v>102</v>
      </c>
      <c r="V180">
        <v>0</v>
      </c>
      <c r="W180" s="22" t="s">
        <v>103</v>
      </c>
      <c r="X180" s="22" t="s">
        <v>103</v>
      </c>
      <c r="Y180" s="22" t="s">
        <v>10</v>
      </c>
      <c r="Z180">
        <v>0</v>
      </c>
      <c r="AA180">
        <v>0</v>
      </c>
      <c r="AB180">
        <v>0</v>
      </c>
    </row>
    <row r="181" spans="1:28" x14ac:dyDescent="0.25">
      <c r="A181">
        <v>198109259</v>
      </c>
      <c r="B181">
        <v>198109259</v>
      </c>
      <c r="C181">
        <v>547</v>
      </c>
      <c r="D181" s="22" t="s">
        <v>99</v>
      </c>
      <c r="E181">
        <v>961</v>
      </c>
      <c r="F181">
        <v>9615770981</v>
      </c>
      <c r="G181" s="22" t="s">
        <v>20</v>
      </c>
      <c r="H181" s="22" t="s">
        <v>99</v>
      </c>
      <c r="I181" s="1">
        <v>45231</v>
      </c>
      <c r="J181" s="22" t="s">
        <v>191</v>
      </c>
      <c r="K181">
        <v>4</v>
      </c>
      <c r="L181" s="22" t="s">
        <v>841</v>
      </c>
      <c r="M181">
        <v>11</v>
      </c>
      <c r="N181">
        <v>2023</v>
      </c>
      <c r="O181" s="23">
        <v>0.45093749999999999</v>
      </c>
      <c r="P181">
        <v>0</v>
      </c>
      <c r="Q181" s="1">
        <v>45231</v>
      </c>
      <c r="R181" s="23">
        <v>0.45899305555555553</v>
      </c>
      <c r="S181" s="23">
        <v>8.0555555555555554E-3</v>
      </c>
      <c r="T181" s="22" t="s">
        <v>111</v>
      </c>
      <c r="U181" s="22" t="s">
        <v>102</v>
      </c>
      <c r="V181">
        <v>0</v>
      </c>
      <c r="W181" s="22" t="s">
        <v>103</v>
      </c>
      <c r="X181" s="22" t="s">
        <v>103</v>
      </c>
      <c r="Y181" s="22" t="s">
        <v>10</v>
      </c>
      <c r="Z181">
        <v>0</v>
      </c>
      <c r="AA181">
        <v>0</v>
      </c>
      <c r="AB181">
        <v>0</v>
      </c>
    </row>
    <row r="182" spans="1:28" x14ac:dyDescent="0.25">
      <c r="A182">
        <v>198101087</v>
      </c>
      <c r="B182">
        <v>198101087</v>
      </c>
      <c r="C182">
        <v>547</v>
      </c>
      <c r="D182" s="22" t="s">
        <v>99</v>
      </c>
      <c r="E182">
        <v>929</v>
      </c>
      <c r="F182">
        <v>9298940452</v>
      </c>
      <c r="G182" s="22" t="s">
        <v>679</v>
      </c>
      <c r="H182" s="22" t="s">
        <v>99</v>
      </c>
      <c r="I182" s="1">
        <v>45231</v>
      </c>
      <c r="J182" s="22" t="s">
        <v>191</v>
      </c>
      <c r="K182">
        <v>4</v>
      </c>
      <c r="L182" s="22" t="s">
        <v>841</v>
      </c>
      <c r="M182">
        <v>11</v>
      </c>
      <c r="N182">
        <v>2023</v>
      </c>
      <c r="O182" s="23">
        <v>0.43543981481481481</v>
      </c>
      <c r="P182">
        <v>0</v>
      </c>
      <c r="Q182" s="1">
        <v>45231</v>
      </c>
      <c r="R182" s="23">
        <v>0.45923611111111112</v>
      </c>
      <c r="S182" s="23">
        <v>2.3796296296296298E-2</v>
      </c>
      <c r="T182" s="22" t="s">
        <v>108</v>
      </c>
      <c r="U182" s="22" t="s">
        <v>102</v>
      </c>
      <c r="V182">
        <v>0</v>
      </c>
      <c r="W182" s="22" t="s">
        <v>103</v>
      </c>
      <c r="X182" s="22" t="s">
        <v>103</v>
      </c>
      <c r="Y182" s="22" t="s">
        <v>10</v>
      </c>
      <c r="Z182">
        <v>0</v>
      </c>
      <c r="AA182">
        <v>0</v>
      </c>
      <c r="AB182">
        <v>0</v>
      </c>
    </row>
    <row r="183" spans="1:28" x14ac:dyDescent="0.25">
      <c r="A183">
        <v>198110182</v>
      </c>
      <c r="B183">
        <v>198110182</v>
      </c>
      <c r="C183">
        <v>547</v>
      </c>
      <c r="D183" s="22" t="s">
        <v>99</v>
      </c>
      <c r="E183">
        <v>30</v>
      </c>
      <c r="F183">
        <v>304593477</v>
      </c>
      <c r="G183" s="22" t="s">
        <v>679</v>
      </c>
      <c r="H183" s="22" t="s">
        <v>99</v>
      </c>
      <c r="I183" s="1">
        <v>45231</v>
      </c>
      <c r="J183" s="22" t="s">
        <v>191</v>
      </c>
      <c r="K183">
        <v>4</v>
      </c>
      <c r="L183" s="22" t="s">
        <v>841</v>
      </c>
      <c r="M183">
        <v>11</v>
      </c>
      <c r="N183">
        <v>2023</v>
      </c>
      <c r="O183" s="23">
        <v>0.45273148148148146</v>
      </c>
      <c r="P183">
        <v>0</v>
      </c>
      <c r="Q183" s="1">
        <v>45231</v>
      </c>
      <c r="R183" s="23">
        <v>0.45969907407407407</v>
      </c>
      <c r="S183" s="23">
        <v>6.9675925925925929E-3</v>
      </c>
      <c r="T183" s="22" t="s">
        <v>143</v>
      </c>
      <c r="U183" s="22" t="s">
        <v>102</v>
      </c>
      <c r="V183">
        <v>0</v>
      </c>
      <c r="W183" s="22" t="s">
        <v>103</v>
      </c>
      <c r="X183" s="22" t="s">
        <v>103</v>
      </c>
      <c r="Y183" s="22" t="s">
        <v>10</v>
      </c>
      <c r="Z183">
        <v>0</v>
      </c>
      <c r="AA183">
        <v>0</v>
      </c>
      <c r="AB183">
        <v>0</v>
      </c>
    </row>
    <row r="184" spans="1:28" x14ac:dyDescent="0.25">
      <c r="A184">
        <v>198109871</v>
      </c>
      <c r="B184">
        <v>198109871</v>
      </c>
      <c r="C184">
        <v>547</v>
      </c>
      <c r="D184" s="22" t="s">
        <v>99</v>
      </c>
      <c r="E184">
        <v>991</v>
      </c>
      <c r="F184">
        <v>9917697603</v>
      </c>
      <c r="G184" s="22" t="s">
        <v>38</v>
      </c>
      <c r="H184" s="22" t="s">
        <v>99</v>
      </c>
      <c r="I184" s="1">
        <v>45231</v>
      </c>
      <c r="J184" s="22" t="s">
        <v>191</v>
      </c>
      <c r="K184">
        <v>4</v>
      </c>
      <c r="L184" s="22" t="s">
        <v>841</v>
      </c>
      <c r="M184">
        <v>11</v>
      </c>
      <c r="N184">
        <v>2023</v>
      </c>
      <c r="O184" s="23">
        <v>0.45210648148148147</v>
      </c>
      <c r="P184">
        <v>0</v>
      </c>
      <c r="Q184" s="1">
        <v>45231</v>
      </c>
      <c r="R184" s="23">
        <v>0.46053240740740742</v>
      </c>
      <c r="S184" s="23">
        <v>8.4259259259259253E-3</v>
      </c>
      <c r="T184" s="22" t="s">
        <v>105</v>
      </c>
      <c r="U184" s="22" t="s">
        <v>102</v>
      </c>
      <c r="V184">
        <v>0</v>
      </c>
      <c r="W184" s="22" t="s">
        <v>103</v>
      </c>
      <c r="X184" s="22" t="s">
        <v>103</v>
      </c>
      <c r="Y184" s="22" t="s">
        <v>10</v>
      </c>
      <c r="Z184">
        <v>0</v>
      </c>
      <c r="AA184">
        <v>0</v>
      </c>
      <c r="AB184">
        <v>0</v>
      </c>
    </row>
    <row r="185" spans="1:28" x14ac:dyDescent="0.25">
      <c r="A185">
        <v>198109811</v>
      </c>
      <c r="B185">
        <v>198109811</v>
      </c>
      <c r="C185">
        <v>547</v>
      </c>
      <c r="D185" s="22" t="s">
        <v>99</v>
      </c>
      <c r="E185">
        <v>489</v>
      </c>
      <c r="F185">
        <v>4897873493</v>
      </c>
      <c r="G185" s="22" t="s">
        <v>37</v>
      </c>
      <c r="H185" s="22" t="s">
        <v>99</v>
      </c>
      <c r="I185" s="1">
        <v>45231</v>
      </c>
      <c r="J185" s="22" t="s">
        <v>191</v>
      </c>
      <c r="K185">
        <v>4</v>
      </c>
      <c r="L185" s="22" t="s">
        <v>841</v>
      </c>
      <c r="M185">
        <v>11</v>
      </c>
      <c r="N185">
        <v>2023</v>
      </c>
      <c r="O185" s="23">
        <v>0.45199074074074075</v>
      </c>
      <c r="P185">
        <v>0</v>
      </c>
      <c r="Q185" s="1">
        <v>45231</v>
      </c>
      <c r="R185" s="23">
        <v>0.46081018518518518</v>
      </c>
      <c r="S185" s="23">
        <v>8.819444444444444E-3</v>
      </c>
      <c r="T185" s="22" t="s">
        <v>892</v>
      </c>
      <c r="U185" s="22" t="s">
        <v>102</v>
      </c>
      <c r="V185">
        <v>0</v>
      </c>
      <c r="W185" s="22" t="s">
        <v>103</v>
      </c>
      <c r="X185" s="22" t="s">
        <v>103</v>
      </c>
      <c r="Y185" s="22" t="s">
        <v>10</v>
      </c>
      <c r="Z185">
        <v>0</v>
      </c>
      <c r="AA185">
        <v>0</v>
      </c>
      <c r="AB185">
        <v>0</v>
      </c>
    </row>
    <row r="186" spans="1:28" x14ac:dyDescent="0.25">
      <c r="A186">
        <v>198110812</v>
      </c>
      <c r="B186">
        <v>198110812</v>
      </c>
      <c r="C186">
        <v>547</v>
      </c>
      <c r="D186" s="22" t="s">
        <v>99</v>
      </c>
      <c r="E186">
        <v>338</v>
      </c>
      <c r="F186">
        <v>3387462754</v>
      </c>
      <c r="G186" s="22" t="s">
        <v>24</v>
      </c>
      <c r="H186" s="22" t="s">
        <v>99</v>
      </c>
      <c r="I186" s="1">
        <v>45231</v>
      </c>
      <c r="J186" s="22" t="s">
        <v>191</v>
      </c>
      <c r="K186">
        <v>4</v>
      </c>
      <c r="L186" s="22" t="s">
        <v>841</v>
      </c>
      <c r="M186">
        <v>11</v>
      </c>
      <c r="N186">
        <v>2023</v>
      </c>
      <c r="O186" s="23">
        <v>0.45401620370370371</v>
      </c>
      <c r="P186">
        <v>0</v>
      </c>
      <c r="Q186" s="1">
        <v>45231</v>
      </c>
      <c r="R186" s="23">
        <v>0.46097222222222223</v>
      </c>
      <c r="S186" s="23">
        <v>6.9560185185185185E-3</v>
      </c>
      <c r="T186" s="22" t="s">
        <v>266</v>
      </c>
      <c r="U186" s="22" t="s">
        <v>102</v>
      </c>
      <c r="V186">
        <v>0</v>
      </c>
      <c r="W186" s="22" t="s">
        <v>103</v>
      </c>
      <c r="X186" s="22" t="s">
        <v>103</v>
      </c>
      <c r="Y186" s="22" t="s">
        <v>10</v>
      </c>
      <c r="Z186">
        <v>0</v>
      </c>
      <c r="AA186">
        <v>0</v>
      </c>
      <c r="AB186">
        <v>0</v>
      </c>
    </row>
    <row r="187" spans="1:28" x14ac:dyDescent="0.25">
      <c r="A187">
        <v>198106618</v>
      </c>
      <c r="B187">
        <v>198106618</v>
      </c>
      <c r="C187">
        <v>547</v>
      </c>
      <c r="D187" s="22" t="s">
        <v>99</v>
      </c>
      <c r="E187">
        <v>69</v>
      </c>
      <c r="F187">
        <v>693971799</v>
      </c>
      <c r="G187" s="22" t="s">
        <v>679</v>
      </c>
      <c r="H187" s="22" t="s">
        <v>99</v>
      </c>
      <c r="I187" s="1">
        <v>45231</v>
      </c>
      <c r="J187" s="22" t="s">
        <v>191</v>
      </c>
      <c r="K187">
        <v>4</v>
      </c>
      <c r="L187" s="22" t="s">
        <v>841</v>
      </c>
      <c r="M187">
        <v>11</v>
      </c>
      <c r="N187">
        <v>2023</v>
      </c>
      <c r="O187" s="23">
        <v>0.44586805555555553</v>
      </c>
      <c r="P187">
        <v>0</v>
      </c>
      <c r="Q187" s="1">
        <v>45231</v>
      </c>
      <c r="R187" s="23">
        <v>0.46112268518518518</v>
      </c>
      <c r="S187" s="23">
        <v>1.525462962962963E-2</v>
      </c>
      <c r="T187" s="22" t="s">
        <v>106</v>
      </c>
      <c r="U187" s="22" t="s">
        <v>102</v>
      </c>
      <c r="V187">
        <v>0</v>
      </c>
      <c r="W187" s="22" t="s">
        <v>103</v>
      </c>
      <c r="X187" s="22" t="s">
        <v>103</v>
      </c>
      <c r="Y187" s="22" t="s">
        <v>10</v>
      </c>
      <c r="Z187">
        <v>0</v>
      </c>
      <c r="AA187">
        <v>0</v>
      </c>
      <c r="AB187">
        <v>0</v>
      </c>
    </row>
    <row r="188" spans="1:28" x14ac:dyDescent="0.25">
      <c r="A188">
        <v>198104434</v>
      </c>
      <c r="B188">
        <v>198104434</v>
      </c>
      <c r="C188">
        <v>547</v>
      </c>
      <c r="D188" s="22" t="s">
        <v>99</v>
      </c>
      <c r="E188">
        <v>990</v>
      </c>
      <c r="F188">
        <v>9902257001</v>
      </c>
      <c r="G188" s="22" t="s">
        <v>679</v>
      </c>
      <c r="H188" s="22" t="s">
        <v>99</v>
      </c>
      <c r="I188" s="1">
        <v>45231</v>
      </c>
      <c r="J188" s="22" t="s">
        <v>191</v>
      </c>
      <c r="K188">
        <v>4</v>
      </c>
      <c r="L188" s="22" t="s">
        <v>841</v>
      </c>
      <c r="M188">
        <v>11</v>
      </c>
      <c r="N188">
        <v>2023</v>
      </c>
      <c r="O188" s="23">
        <v>0.44167824074074075</v>
      </c>
      <c r="P188">
        <v>0</v>
      </c>
      <c r="Q188" s="1">
        <v>45231</v>
      </c>
      <c r="R188" s="23">
        <v>0.46149305555555553</v>
      </c>
      <c r="S188" s="23">
        <v>1.9814814814814816E-2</v>
      </c>
      <c r="T188" s="22" t="s">
        <v>588</v>
      </c>
      <c r="U188" s="22" t="s">
        <v>102</v>
      </c>
      <c r="V188">
        <v>0</v>
      </c>
      <c r="W188" s="22" t="s">
        <v>103</v>
      </c>
      <c r="X188" s="22" t="s">
        <v>103</v>
      </c>
      <c r="Y188" s="22" t="s">
        <v>10</v>
      </c>
      <c r="Z188">
        <v>0</v>
      </c>
      <c r="AA188">
        <v>0</v>
      </c>
      <c r="AB188">
        <v>0</v>
      </c>
    </row>
    <row r="189" spans="1:28" x14ac:dyDescent="0.25">
      <c r="A189">
        <v>198110463</v>
      </c>
      <c r="B189">
        <v>198110463</v>
      </c>
      <c r="C189">
        <v>547</v>
      </c>
      <c r="D189" s="22" t="s">
        <v>99</v>
      </c>
      <c r="E189">
        <v>496</v>
      </c>
      <c r="F189">
        <v>4967837082</v>
      </c>
      <c r="G189" s="22" t="s">
        <v>39</v>
      </c>
      <c r="H189" s="22" t="s">
        <v>99</v>
      </c>
      <c r="I189" s="1">
        <v>45231</v>
      </c>
      <c r="J189" s="22" t="s">
        <v>191</v>
      </c>
      <c r="K189">
        <v>4</v>
      </c>
      <c r="L189" s="22" t="s">
        <v>841</v>
      </c>
      <c r="M189">
        <v>11</v>
      </c>
      <c r="N189">
        <v>2023</v>
      </c>
      <c r="O189" s="23">
        <v>0.45328703703703704</v>
      </c>
      <c r="P189">
        <v>0</v>
      </c>
      <c r="Q189" s="1">
        <v>45231</v>
      </c>
      <c r="R189" s="23">
        <v>0.46238425925925924</v>
      </c>
      <c r="S189" s="23">
        <v>9.0972222222222218E-3</v>
      </c>
      <c r="T189" s="22" t="s">
        <v>142</v>
      </c>
      <c r="U189" s="22" t="s">
        <v>102</v>
      </c>
      <c r="V189">
        <v>0</v>
      </c>
      <c r="W189" s="22" t="s">
        <v>103</v>
      </c>
      <c r="X189" s="22" t="s">
        <v>103</v>
      </c>
      <c r="Y189" s="22" t="s">
        <v>10</v>
      </c>
      <c r="Z189">
        <v>0</v>
      </c>
      <c r="AA189">
        <v>0</v>
      </c>
      <c r="AB189">
        <v>0</v>
      </c>
    </row>
    <row r="190" spans="1:28" x14ac:dyDescent="0.25">
      <c r="A190">
        <v>198113131</v>
      </c>
      <c r="B190">
        <v>198113131</v>
      </c>
      <c r="C190">
        <v>547</v>
      </c>
      <c r="D190" s="22" t="s">
        <v>99</v>
      </c>
      <c r="E190">
        <v>351</v>
      </c>
      <c r="F190">
        <v>3517200580</v>
      </c>
      <c r="G190" s="22" t="s">
        <v>15</v>
      </c>
      <c r="H190" s="22" t="s">
        <v>99</v>
      </c>
      <c r="I190" s="1">
        <v>45231</v>
      </c>
      <c r="J190" s="22" t="s">
        <v>191</v>
      </c>
      <c r="K190">
        <v>4</v>
      </c>
      <c r="L190" s="22" t="s">
        <v>841</v>
      </c>
      <c r="M190">
        <v>11</v>
      </c>
      <c r="N190">
        <v>2023</v>
      </c>
      <c r="O190" s="23">
        <v>0.45854166666666668</v>
      </c>
      <c r="P190">
        <v>0</v>
      </c>
      <c r="Q190" s="1">
        <v>45231</v>
      </c>
      <c r="R190" s="23">
        <v>0.46549768518518519</v>
      </c>
      <c r="S190" s="23">
        <v>6.9560185185185185E-3</v>
      </c>
      <c r="T190" s="22" t="s">
        <v>333</v>
      </c>
      <c r="U190" s="22" t="s">
        <v>102</v>
      </c>
      <c r="V190">
        <v>0</v>
      </c>
      <c r="W190" s="22" t="s">
        <v>103</v>
      </c>
      <c r="X190" s="22" t="s">
        <v>103</v>
      </c>
      <c r="Y190" s="22" t="s">
        <v>10</v>
      </c>
      <c r="Z190">
        <v>0</v>
      </c>
      <c r="AA190">
        <v>0</v>
      </c>
      <c r="AB190">
        <v>0</v>
      </c>
    </row>
    <row r="191" spans="1:28" x14ac:dyDescent="0.25">
      <c r="A191">
        <v>198113833</v>
      </c>
      <c r="B191">
        <v>198113833</v>
      </c>
      <c r="C191">
        <v>547</v>
      </c>
      <c r="D191" s="22" t="s">
        <v>99</v>
      </c>
      <c r="E191">
        <v>929</v>
      </c>
      <c r="F191">
        <v>9298940452</v>
      </c>
      <c r="G191" s="22" t="s">
        <v>679</v>
      </c>
      <c r="H191" s="22" t="s">
        <v>99</v>
      </c>
      <c r="I191" s="1">
        <v>45231</v>
      </c>
      <c r="J191" s="22" t="s">
        <v>191</v>
      </c>
      <c r="K191">
        <v>4</v>
      </c>
      <c r="L191" s="22" t="s">
        <v>841</v>
      </c>
      <c r="M191">
        <v>11</v>
      </c>
      <c r="N191">
        <v>2023</v>
      </c>
      <c r="O191" s="23">
        <v>0.45976851851851852</v>
      </c>
      <c r="P191">
        <v>0</v>
      </c>
      <c r="Q191" s="1">
        <v>45231</v>
      </c>
      <c r="R191" s="23">
        <v>0.46672453703703703</v>
      </c>
      <c r="S191" s="23">
        <v>6.9560185185185185E-3</v>
      </c>
      <c r="T191" s="22" t="s">
        <v>893</v>
      </c>
      <c r="U191" s="22" t="s">
        <v>102</v>
      </c>
      <c r="V191">
        <v>0</v>
      </c>
      <c r="W191" s="22" t="s">
        <v>103</v>
      </c>
      <c r="X191" s="22" t="s">
        <v>103</v>
      </c>
      <c r="Y191" s="22" t="s">
        <v>10</v>
      </c>
      <c r="Z191">
        <v>0</v>
      </c>
      <c r="AA191">
        <v>0</v>
      </c>
      <c r="AB191">
        <v>0</v>
      </c>
    </row>
    <row r="192" spans="1:28" x14ac:dyDescent="0.25">
      <c r="A192">
        <v>198116147</v>
      </c>
      <c r="B192">
        <v>198116147</v>
      </c>
      <c r="C192">
        <v>547</v>
      </c>
      <c r="D192" s="22" t="s">
        <v>99</v>
      </c>
      <c r="E192">
        <v>967</v>
      </c>
      <c r="F192">
        <v>9673105990</v>
      </c>
      <c r="G192" s="22" t="s">
        <v>20</v>
      </c>
      <c r="H192" s="22" t="s">
        <v>99</v>
      </c>
      <c r="I192" s="1">
        <v>45231</v>
      </c>
      <c r="J192" s="22" t="s">
        <v>191</v>
      </c>
      <c r="K192">
        <v>4</v>
      </c>
      <c r="L192" s="22" t="s">
        <v>841</v>
      </c>
      <c r="M192">
        <v>11</v>
      </c>
      <c r="N192">
        <v>2023</v>
      </c>
      <c r="O192" s="23">
        <v>0.46431712962962962</v>
      </c>
      <c r="P192">
        <v>0</v>
      </c>
      <c r="Q192" s="1">
        <v>45231</v>
      </c>
      <c r="R192" s="23">
        <v>0.46777777777777779</v>
      </c>
      <c r="S192" s="23">
        <v>3.460648148148148E-3</v>
      </c>
      <c r="T192" s="22" t="s">
        <v>131</v>
      </c>
      <c r="U192" s="22" t="s">
        <v>123</v>
      </c>
      <c r="V192">
        <v>0</v>
      </c>
      <c r="W192" s="22" t="s">
        <v>103</v>
      </c>
      <c r="X192" s="22" t="s">
        <v>103</v>
      </c>
      <c r="Y192" s="22" t="s">
        <v>10</v>
      </c>
      <c r="Z192">
        <v>0</v>
      </c>
      <c r="AA192">
        <v>0</v>
      </c>
      <c r="AB192">
        <v>0</v>
      </c>
    </row>
    <row r="193" spans="1:28" x14ac:dyDescent="0.25">
      <c r="A193">
        <v>198108847</v>
      </c>
      <c r="B193">
        <v>198108847</v>
      </c>
      <c r="C193">
        <v>547</v>
      </c>
      <c r="D193" s="22" t="s">
        <v>99</v>
      </c>
      <c r="E193">
        <v>57</v>
      </c>
      <c r="F193">
        <v>572690076</v>
      </c>
      <c r="G193" s="22" t="s">
        <v>679</v>
      </c>
      <c r="H193" s="22" t="s">
        <v>99</v>
      </c>
      <c r="I193" s="1">
        <v>45231</v>
      </c>
      <c r="J193" s="22" t="s">
        <v>191</v>
      </c>
      <c r="K193">
        <v>4</v>
      </c>
      <c r="L193" s="22" t="s">
        <v>841</v>
      </c>
      <c r="M193">
        <v>11</v>
      </c>
      <c r="N193">
        <v>2023</v>
      </c>
      <c r="O193" s="23">
        <v>0.45011574074074073</v>
      </c>
      <c r="P193">
        <v>0</v>
      </c>
      <c r="Q193" s="1">
        <v>45231</v>
      </c>
      <c r="R193" s="23">
        <v>0.46809027777777779</v>
      </c>
      <c r="S193" s="23">
        <v>1.7974537037037035E-2</v>
      </c>
      <c r="T193" s="22" t="s">
        <v>351</v>
      </c>
      <c r="U193" s="22" t="s">
        <v>102</v>
      </c>
      <c r="V193">
        <v>0</v>
      </c>
      <c r="W193" s="22" t="s">
        <v>103</v>
      </c>
      <c r="X193" s="22" t="s">
        <v>103</v>
      </c>
      <c r="Y193" s="22" t="s">
        <v>10</v>
      </c>
      <c r="Z193">
        <v>0</v>
      </c>
      <c r="AA193">
        <v>0</v>
      </c>
      <c r="AB193">
        <v>0</v>
      </c>
    </row>
    <row r="194" spans="1:28" x14ac:dyDescent="0.25">
      <c r="A194">
        <v>198114246</v>
      </c>
      <c r="B194">
        <v>198114246</v>
      </c>
      <c r="C194">
        <v>547</v>
      </c>
      <c r="D194" s="22" t="s">
        <v>99</v>
      </c>
      <c r="E194">
        <v>737</v>
      </c>
      <c r="F194">
        <v>7377888667</v>
      </c>
      <c r="G194" s="22" t="s">
        <v>23</v>
      </c>
      <c r="H194" s="22" t="s">
        <v>99</v>
      </c>
      <c r="I194" s="1">
        <v>45231</v>
      </c>
      <c r="J194" s="22" t="s">
        <v>191</v>
      </c>
      <c r="K194">
        <v>4</v>
      </c>
      <c r="L194" s="22" t="s">
        <v>841</v>
      </c>
      <c r="M194">
        <v>11</v>
      </c>
      <c r="N194">
        <v>2023</v>
      </c>
      <c r="O194" s="23">
        <v>0.46057870370370368</v>
      </c>
      <c r="P194">
        <v>0</v>
      </c>
      <c r="Q194" s="1">
        <v>45231</v>
      </c>
      <c r="R194" s="23">
        <v>0.46942129629629631</v>
      </c>
      <c r="S194" s="23">
        <v>8.8425925925925929E-3</v>
      </c>
      <c r="T194" s="22" t="s">
        <v>108</v>
      </c>
      <c r="U194" s="22" t="s">
        <v>102</v>
      </c>
      <c r="V194">
        <v>0</v>
      </c>
      <c r="W194" s="22" t="s">
        <v>103</v>
      </c>
      <c r="X194" s="22" t="s">
        <v>103</v>
      </c>
      <c r="Y194" s="22" t="s">
        <v>10</v>
      </c>
      <c r="Z194">
        <v>0</v>
      </c>
      <c r="AA194">
        <v>0</v>
      </c>
      <c r="AB194">
        <v>0</v>
      </c>
    </row>
    <row r="195" spans="1:28" x14ac:dyDescent="0.25">
      <c r="A195">
        <v>198114025</v>
      </c>
      <c r="B195">
        <v>198114025</v>
      </c>
      <c r="C195">
        <v>547</v>
      </c>
      <c r="D195" s="22" t="s">
        <v>99</v>
      </c>
      <c r="E195">
        <v>938</v>
      </c>
      <c r="F195">
        <v>9382670513</v>
      </c>
      <c r="G195" s="22" t="s">
        <v>17</v>
      </c>
      <c r="H195" s="22" t="s">
        <v>99</v>
      </c>
      <c r="I195" s="1">
        <v>45231</v>
      </c>
      <c r="J195" s="22" t="s">
        <v>191</v>
      </c>
      <c r="K195">
        <v>4</v>
      </c>
      <c r="L195" s="22" t="s">
        <v>841</v>
      </c>
      <c r="M195">
        <v>11</v>
      </c>
      <c r="N195">
        <v>2023</v>
      </c>
      <c r="O195" s="23">
        <v>0.4601736111111111</v>
      </c>
      <c r="P195">
        <v>0</v>
      </c>
      <c r="Q195" s="1">
        <v>45231</v>
      </c>
      <c r="R195" s="23">
        <v>0.47078703703703706</v>
      </c>
      <c r="S195" s="23">
        <v>1.0613425925925925E-2</v>
      </c>
      <c r="T195" s="22" t="s">
        <v>111</v>
      </c>
      <c r="U195" s="22" t="s">
        <v>102</v>
      </c>
      <c r="V195">
        <v>0</v>
      </c>
      <c r="W195" s="22" t="s">
        <v>103</v>
      </c>
      <c r="X195" s="22" t="s">
        <v>103</v>
      </c>
      <c r="Y195" s="22" t="s">
        <v>10</v>
      </c>
      <c r="Z195">
        <v>0</v>
      </c>
      <c r="AA195">
        <v>0</v>
      </c>
      <c r="AB195">
        <v>0</v>
      </c>
    </row>
    <row r="196" spans="1:28" x14ac:dyDescent="0.25">
      <c r="A196">
        <v>198114766</v>
      </c>
      <c r="B196">
        <v>198114766</v>
      </c>
      <c r="C196">
        <v>547</v>
      </c>
      <c r="D196" s="22" t="s">
        <v>99</v>
      </c>
      <c r="E196">
        <v>872</v>
      </c>
      <c r="F196">
        <v>8729508302</v>
      </c>
      <c r="G196" s="22" t="s">
        <v>31</v>
      </c>
      <c r="H196" s="22" t="s">
        <v>99</v>
      </c>
      <c r="I196" s="1">
        <v>45231</v>
      </c>
      <c r="J196" s="22" t="s">
        <v>191</v>
      </c>
      <c r="K196">
        <v>4</v>
      </c>
      <c r="L196" s="22" t="s">
        <v>841</v>
      </c>
      <c r="M196">
        <v>11</v>
      </c>
      <c r="N196">
        <v>2023</v>
      </c>
      <c r="O196" s="23">
        <v>0.46156249999999999</v>
      </c>
      <c r="P196">
        <v>0</v>
      </c>
      <c r="Q196" s="1">
        <v>45231</v>
      </c>
      <c r="R196" s="23">
        <v>0.47137731481481482</v>
      </c>
      <c r="S196" s="23">
        <v>9.8148148148148144E-3</v>
      </c>
      <c r="T196" s="22" t="s">
        <v>105</v>
      </c>
      <c r="U196" s="22" t="s">
        <v>102</v>
      </c>
      <c r="V196">
        <v>0</v>
      </c>
      <c r="W196" s="22" t="s">
        <v>103</v>
      </c>
      <c r="X196" s="22" t="s">
        <v>103</v>
      </c>
      <c r="Y196" s="22" t="s">
        <v>10</v>
      </c>
      <c r="Z196">
        <v>0</v>
      </c>
      <c r="AA196">
        <v>0</v>
      </c>
      <c r="AB196">
        <v>0</v>
      </c>
    </row>
    <row r="197" spans="1:28" x14ac:dyDescent="0.25">
      <c r="A197">
        <v>198115694</v>
      </c>
      <c r="B197">
        <v>198115694</v>
      </c>
      <c r="C197">
        <v>547</v>
      </c>
      <c r="D197" s="22" t="s">
        <v>99</v>
      </c>
      <c r="E197">
        <v>29</v>
      </c>
      <c r="F197">
        <v>296616992</v>
      </c>
      <c r="G197" s="22" t="s">
        <v>679</v>
      </c>
      <c r="H197" s="22" t="s">
        <v>99</v>
      </c>
      <c r="I197" s="1">
        <v>45231</v>
      </c>
      <c r="J197" s="22" t="s">
        <v>191</v>
      </c>
      <c r="K197">
        <v>4</v>
      </c>
      <c r="L197" s="22" t="s">
        <v>841</v>
      </c>
      <c r="M197">
        <v>11</v>
      </c>
      <c r="N197">
        <v>2023</v>
      </c>
      <c r="O197" s="23">
        <v>0.46340277777777777</v>
      </c>
      <c r="P197">
        <v>0</v>
      </c>
      <c r="Q197" s="1">
        <v>45231</v>
      </c>
      <c r="R197" s="23">
        <v>0.47204861111111113</v>
      </c>
      <c r="S197" s="23">
        <v>8.6458333333333335E-3</v>
      </c>
      <c r="T197" s="22" t="s">
        <v>105</v>
      </c>
      <c r="U197" s="22" t="s">
        <v>102</v>
      </c>
      <c r="V197">
        <v>0</v>
      </c>
      <c r="W197" s="22" t="s">
        <v>103</v>
      </c>
      <c r="X197" s="22" t="s">
        <v>103</v>
      </c>
      <c r="Y197" s="22" t="s">
        <v>10</v>
      </c>
      <c r="Z197">
        <v>0</v>
      </c>
      <c r="AA197">
        <v>0</v>
      </c>
      <c r="AB197">
        <v>0</v>
      </c>
    </row>
    <row r="198" spans="1:28" x14ac:dyDescent="0.25">
      <c r="A198">
        <v>198112078</v>
      </c>
      <c r="B198">
        <v>198112078</v>
      </c>
      <c r="C198">
        <v>547</v>
      </c>
      <c r="D198" s="22" t="s">
        <v>99</v>
      </c>
      <c r="E198">
        <v>939</v>
      </c>
      <c r="F198">
        <v>9399999521</v>
      </c>
      <c r="G198" s="22" t="s">
        <v>679</v>
      </c>
      <c r="H198" s="22" t="s">
        <v>99</v>
      </c>
      <c r="I198" s="1">
        <v>45231</v>
      </c>
      <c r="J198" s="22" t="s">
        <v>191</v>
      </c>
      <c r="K198">
        <v>4</v>
      </c>
      <c r="L198" s="22" t="s">
        <v>841</v>
      </c>
      <c r="M198">
        <v>11</v>
      </c>
      <c r="N198">
        <v>2023</v>
      </c>
      <c r="O198" s="23">
        <v>0.45643518518518517</v>
      </c>
      <c r="P198">
        <v>0</v>
      </c>
      <c r="Q198" s="1">
        <v>45231</v>
      </c>
      <c r="R198" s="23">
        <v>0.47434027777777776</v>
      </c>
      <c r="S198" s="23">
        <v>1.7905092592592594E-2</v>
      </c>
      <c r="T198" s="22" t="s">
        <v>894</v>
      </c>
      <c r="U198" s="22" t="s">
        <v>102</v>
      </c>
      <c r="V198">
        <v>0</v>
      </c>
      <c r="W198" s="22" t="s">
        <v>103</v>
      </c>
      <c r="X198" s="22" t="s">
        <v>103</v>
      </c>
      <c r="Y198" s="22" t="s">
        <v>10</v>
      </c>
      <c r="Z198">
        <v>0</v>
      </c>
      <c r="AA198">
        <v>0</v>
      </c>
      <c r="AB198">
        <v>0</v>
      </c>
    </row>
    <row r="199" spans="1:28" x14ac:dyDescent="0.25">
      <c r="A199">
        <v>198116157</v>
      </c>
      <c r="B199">
        <v>198116157</v>
      </c>
      <c r="C199">
        <v>547</v>
      </c>
      <c r="D199" s="22" t="s">
        <v>99</v>
      </c>
      <c r="E199">
        <v>867</v>
      </c>
      <c r="F199">
        <v>8676850655</v>
      </c>
      <c r="G199" s="22" t="s">
        <v>31</v>
      </c>
      <c r="H199" s="22" t="s">
        <v>99</v>
      </c>
      <c r="I199" s="1">
        <v>45231</v>
      </c>
      <c r="J199" s="22" t="s">
        <v>191</v>
      </c>
      <c r="K199">
        <v>4</v>
      </c>
      <c r="L199" s="22" t="s">
        <v>841</v>
      </c>
      <c r="M199">
        <v>11</v>
      </c>
      <c r="N199">
        <v>2023</v>
      </c>
      <c r="O199" s="23">
        <v>0.46436342592592594</v>
      </c>
      <c r="P199">
        <v>0</v>
      </c>
      <c r="Q199" s="1">
        <v>45231</v>
      </c>
      <c r="R199" s="23">
        <v>0.47442129629629631</v>
      </c>
      <c r="S199" s="23">
        <v>1.005787037037037E-2</v>
      </c>
      <c r="T199" s="22" t="s">
        <v>105</v>
      </c>
      <c r="U199" s="22" t="s">
        <v>102</v>
      </c>
      <c r="V199">
        <v>0</v>
      </c>
      <c r="W199" s="22" t="s">
        <v>103</v>
      </c>
      <c r="X199" s="22" t="s">
        <v>103</v>
      </c>
      <c r="Y199" s="22" t="s">
        <v>10</v>
      </c>
      <c r="Z199">
        <v>0</v>
      </c>
      <c r="AA199">
        <v>0</v>
      </c>
      <c r="AB199">
        <v>0</v>
      </c>
    </row>
    <row r="200" spans="1:28" x14ac:dyDescent="0.25">
      <c r="A200">
        <v>198119574</v>
      </c>
      <c r="B200">
        <v>198119574</v>
      </c>
      <c r="C200">
        <v>547</v>
      </c>
      <c r="D200" s="22" t="s">
        <v>99</v>
      </c>
      <c r="E200">
        <v>370</v>
      </c>
      <c r="F200">
        <v>3708123103</v>
      </c>
      <c r="G200" s="22" t="s">
        <v>679</v>
      </c>
      <c r="H200" s="22" t="s">
        <v>99</v>
      </c>
      <c r="I200" s="1">
        <v>45231</v>
      </c>
      <c r="J200" s="22" t="s">
        <v>191</v>
      </c>
      <c r="K200">
        <v>4</v>
      </c>
      <c r="L200" s="22" t="s">
        <v>841</v>
      </c>
      <c r="M200">
        <v>11</v>
      </c>
      <c r="N200">
        <v>2023</v>
      </c>
      <c r="O200" s="23">
        <v>0.47143518518518518</v>
      </c>
      <c r="P200">
        <v>0</v>
      </c>
      <c r="Q200" s="1">
        <v>45231</v>
      </c>
      <c r="R200" s="23">
        <v>0.47662037037037036</v>
      </c>
      <c r="S200" s="23">
        <v>5.185185185185185E-3</v>
      </c>
      <c r="T200" s="22" t="s">
        <v>121</v>
      </c>
      <c r="U200" s="22" t="s">
        <v>102</v>
      </c>
      <c r="V200">
        <v>0</v>
      </c>
      <c r="W200" s="22" t="s">
        <v>103</v>
      </c>
      <c r="X200" s="22" t="s">
        <v>103</v>
      </c>
      <c r="Y200" s="22" t="s">
        <v>10</v>
      </c>
      <c r="Z200">
        <v>0</v>
      </c>
      <c r="AA200">
        <v>0</v>
      </c>
      <c r="AB200">
        <v>0</v>
      </c>
    </row>
    <row r="201" spans="1:28" x14ac:dyDescent="0.25">
      <c r="A201">
        <v>198115234</v>
      </c>
      <c r="B201">
        <v>198115234</v>
      </c>
      <c r="C201">
        <v>547</v>
      </c>
      <c r="D201" s="22" t="s">
        <v>99</v>
      </c>
      <c r="E201">
        <v>679</v>
      </c>
      <c r="F201">
        <v>6791395114</v>
      </c>
      <c r="G201" s="22" t="s">
        <v>679</v>
      </c>
      <c r="H201" s="22" t="s">
        <v>99</v>
      </c>
      <c r="I201" s="1">
        <v>45231</v>
      </c>
      <c r="J201" s="22" t="s">
        <v>191</v>
      </c>
      <c r="K201">
        <v>4</v>
      </c>
      <c r="L201" s="22" t="s">
        <v>841</v>
      </c>
      <c r="M201">
        <v>11</v>
      </c>
      <c r="N201">
        <v>2023</v>
      </c>
      <c r="O201" s="23">
        <v>0.46244212962962961</v>
      </c>
      <c r="P201">
        <v>0</v>
      </c>
      <c r="Q201" s="1">
        <v>45231</v>
      </c>
      <c r="R201" s="23">
        <v>0.47730324074074076</v>
      </c>
      <c r="S201" s="23">
        <v>1.4861111111111111E-2</v>
      </c>
      <c r="T201" s="22" t="s">
        <v>134</v>
      </c>
      <c r="U201" s="22" t="s">
        <v>102</v>
      </c>
      <c r="V201">
        <v>0</v>
      </c>
      <c r="W201" s="22" t="s">
        <v>103</v>
      </c>
      <c r="X201" s="22" t="s">
        <v>103</v>
      </c>
      <c r="Y201" s="22" t="s">
        <v>10</v>
      </c>
      <c r="Z201">
        <v>0</v>
      </c>
      <c r="AA201">
        <v>0</v>
      </c>
      <c r="AB201">
        <v>0</v>
      </c>
    </row>
    <row r="202" spans="1:28" x14ac:dyDescent="0.25">
      <c r="A202">
        <v>198122700</v>
      </c>
      <c r="B202">
        <v>198122700</v>
      </c>
      <c r="C202">
        <v>547</v>
      </c>
      <c r="D202" s="22" t="s">
        <v>99</v>
      </c>
      <c r="E202">
        <v>644</v>
      </c>
      <c r="F202">
        <v>6445642733</v>
      </c>
      <c r="G202" s="22" t="s">
        <v>27</v>
      </c>
      <c r="H202" s="22" t="s">
        <v>99</v>
      </c>
      <c r="I202" s="1">
        <v>45231</v>
      </c>
      <c r="J202" s="22" t="s">
        <v>191</v>
      </c>
      <c r="K202">
        <v>4</v>
      </c>
      <c r="L202" s="22" t="s">
        <v>841</v>
      </c>
      <c r="M202">
        <v>11</v>
      </c>
      <c r="N202">
        <v>2023</v>
      </c>
      <c r="O202" s="23">
        <v>0.47789351851851852</v>
      </c>
      <c r="P202">
        <v>0</v>
      </c>
      <c r="Q202" s="1">
        <v>45231</v>
      </c>
      <c r="R202" s="23">
        <v>0.47843750000000002</v>
      </c>
      <c r="S202" s="23">
        <v>5.4398148148148144E-4</v>
      </c>
      <c r="T202" s="22" t="s">
        <v>106</v>
      </c>
      <c r="U202" s="22" t="s">
        <v>102</v>
      </c>
      <c r="V202">
        <v>0</v>
      </c>
      <c r="W202" s="22" t="s">
        <v>103</v>
      </c>
      <c r="X202" s="22" t="s">
        <v>103</v>
      </c>
      <c r="Y202" s="22" t="s">
        <v>10</v>
      </c>
      <c r="Z202">
        <v>0</v>
      </c>
      <c r="AA202">
        <v>0</v>
      </c>
      <c r="AB202">
        <v>0</v>
      </c>
    </row>
    <row r="203" spans="1:28" x14ac:dyDescent="0.25">
      <c r="A203">
        <v>198120114</v>
      </c>
      <c r="B203">
        <v>198120114</v>
      </c>
      <c r="C203">
        <v>547</v>
      </c>
      <c r="D203" s="22" t="s">
        <v>99</v>
      </c>
      <c r="E203">
        <v>0</v>
      </c>
      <c r="G203" s="22" t="s">
        <v>679</v>
      </c>
      <c r="H203" s="22" t="s">
        <v>99</v>
      </c>
      <c r="I203" s="1">
        <v>45231</v>
      </c>
      <c r="J203" s="22" t="s">
        <v>191</v>
      </c>
      <c r="K203">
        <v>4</v>
      </c>
      <c r="L203" s="22" t="s">
        <v>841</v>
      </c>
      <c r="M203">
        <v>11</v>
      </c>
      <c r="N203">
        <v>2023</v>
      </c>
      <c r="O203" s="23">
        <v>0.47261574074074075</v>
      </c>
      <c r="P203">
        <v>0</v>
      </c>
      <c r="Q203" s="1">
        <v>45231</v>
      </c>
      <c r="R203" s="23">
        <v>0.47957175925925927</v>
      </c>
      <c r="S203" s="23">
        <v>6.9560185185185185E-3</v>
      </c>
      <c r="T203" s="22" t="s">
        <v>180</v>
      </c>
      <c r="U203" s="22" t="s">
        <v>102</v>
      </c>
      <c r="V203">
        <v>0</v>
      </c>
      <c r="W203" s="22" t="s">
        <v>125</v>
      </c>
      <c r="X203" s="22" t="s">
        <v>125</v>
      </c>
      <c r="Y203" s="22" t="s">
        <v>10</v>
      </c>
      <c r="Z203">
        <v>0</v>
      </c>
      <c r="AA203">
        <v>0</v>
      </c>
      <c r="AB203">
        <v>0</v>
      </c>
    </row>
    <row r="204" spans="1:28" x14ac:dyDescent="0.25">
      <c r="A204">
        <v>198117626</v>
      </c>
      <c r="B204">
        <v>198117626</v>
      </c>
      <c r="C204">
        <v>547</v>
      </c>
      <c r="D204" s="22" t="s">
        <v>99</v>
      </c>
      <c r="E204">
        <v>1</v>
      </c>
      <c r="F204">
        <v>10156454</v>
      </c>
      <c r="G204" s="22" t="s">
        <v>679</v>
      </c>
      <c r="H204" s="22" t="s">
        <v>99</v>
      </c>
      <c r="I204" s="1">
        <v>45231</v>
      </c>
      <c r="J204" s="22" t="s">
        <v>191</v>
      </c>
      <c r="K204">
        <v>4</v>
      </c>
      <c r="L204" s="22" t="s">
        <v>841</v>
      </c>
      <c r="M204">
        <v>11</v>
      </c>
      <c r="N204">
        <v>2023</v>
      </c>
      <c r="O204" s="23">
        <v>0.46741898148148148</v>
      </c>
      <c r="P204">
        <v>0</v>
      </c>
      <c r="Q204" s="1">
        <v>45231</v>
      </c>
      <c r="R204" s="23">
        <v>0.47969907407407408</v>
      </c>
      <c r="S204" s="23">
        <v>1.2280092592592592E-2</v>
      </c>
      <c r="T204" s="22" t="s">
        <v>895</v>
      </c>
      <c r="U204" s="22" t="s">
        <v>102</v>
      </c>
      <c r="V204">
        <v>0</v>
      </c>
      <c r="W204" s="22" t="s">
        <v>103</v>
      </c>
      <c r="X204" s="22" t="s">
        <v>103</v>
      </c>
      <c r="Y204" s="22" t="s">
        <v>10</v>
      </c>
      <c r="Z204">
        <v>0</v>
      </c>
      <c r="AA204">
        <v>0</v>
      </c>
      <c r="AB204">
        <v>0</v>
      </c>
    </row>
    <row r="205" spans="1:28" x14ac:dyDescent="0.25">
      <c r="A205">
        <v>198114075</v>
      </c>
      <c r="B205">
        <v>198114075</v>
      </c>
      <c r="C205">
        <v>547</v>
      </c>
      <c r="D205" s="22" t="s">
        <v>99</v>
      </c>
      <c r="E205">
        <v>769</v>
      </c>
      <c r="F205">
        <v>7697187180</v>
      </c>
      <c r="G205" s="22" t="s">
        <v>23</v>
      </c>
      <c r="H205" s="22" t="s">
        <v>99</v>
      </c>
      <c r="I205" s="1">
        <v>45231</v>
      </c>
      <c r="J205" s="22" t="s">
        <v>191</v>
      </c>
      <c r="K205">
        <v>4</v>
      </c>
      <c r="L205" s="22" t="s">
        <v>841</v>
      </c>
      <c r="M205">
        <v>11</v>
      </c>
      <c r="N205">
        <v>2023</v>
      </c>
      <c r="O205" s="23">
        <v>0.46028935185185182</v>
      </c>
      <c r="P205">
        <v>0</v>
      </c>
      <c r="Q205" s="1">
        <v>45231</v>
      </c>
      <c r="R205" s="23">
        <v>0.48001157407407408</v>
      </c>
      <c r="S205" s="23">
        <v>1.9722222222222221E-2</v>
      </c>
      <c r="T205" s="22" t="s">
        <v>105</v>
      </c>
      <c r="U205" s="22" t="s">
        <v>102</v>
      </c>
      <c r="V205">
        <v>0</v>
      </c>
      <c r="W205" s="22" t="s">
        <v>103</v>
      </c>
      <c r="X205" s="22" t="s">
        <v>103</v>
      </c>
      <c r="Y205" s="22" t="s">
        <v>10</v>
      </c>
      <c r="Z205">
        <v>0</v>
      </c>
      <c r="AA205">
        <v>0</v>
      </c>
      <c r="AB205">
        <v>0</v>
      </c>
    </row>
    <row r="206" spans="1:28" x14ac:dyDescent="0.25">
      <c r="A206">
        <v>198110754</v>
      </c>
      <c r="B206">
        <v>198110754</v>
      </c>
      <c r="C206">
        <v>547</v>
      </c>
      <c r="D206" s="22" t="s">
        <v>99</v>
      </c>
      <c r="E206">
        <v>25</v>
      </c>
      <c r="F206">
        <v>255612428</v>
      </c>
      <c r="G206" s="22" t="s">
        <v>679</v>
      </c>
      <c r="H206" s="22" t="s">
        <v>99</v>
      </c>
      <c r="I206" s="1">
        <v>45231</v>
      </c>
      <c r="J206" s="22" t="s">
        <v>191</v>
      </c>
      <c r="K206">
        <v>4</v>
      </c>
      <c r="L206" s="22" t="s">
        <v>841</v>
      </c>
      <c r="M206">
        <v>11</v>
      </c>
      <c r="N206">
        <v>2023</v>
      </c>
      <c r="O206" s="23">
        <v>0.45390046296296294</v>
      </c>
      <c r="P206">
        <v>0</v>
      </c>
      <c r="Q206" s="1">
        <v>45231</v>
      </c>
      <c r="R206" s="23">
        <v>0.48018518518518516</v>
      </c>
      <c r="S206" s="23">
        <v>2.6284722222222223E-2</v>
      </c>
      <c r="T206" s="22" t="s">
        <v>896</v>
      </c>
      <c r="U206" s="22" t="s">
        <v>102</v>
      </c>
      <c r="V206">
        <v>0</v>
      </c>
      <c r="W206" s="22" t="s">
        <v>103</v>
      </c>
      <c r="X206" s="22" t="s">
        <v>103</v>
      </c>
      <c r="Y206" s="22" t="s">
        <v>10</v>
      </c>
      <c r="Z206">
        <v>0</v>
      </c>
      <c r="AA206">
        <v>0</v>
      </c>
      <c r="AB206">
        <v>0</v>
      </c>
    </row>
    <row r="207" spans="1:28" x14ac:dyDescent="0.25">
      <c r="A207">
        <v>198120473</v>
      </c>
      <c r="B207">
        <v>198120473</v>
      </c>
      <c r="C207">
        <v>547</v>
      </c>
      <c r="D207" s="22" t="s">
        <v>99</v>
      </c>
      <c r="E207">
        <v>996</v>
      </c>
      <c r="F207">
        <v>9960148098</v>
      </c>
      <c r="G207" s="22" t="s">
        <v>17</v>
      </c>
      <c r="H207" s="22" t="s">
        <v>99</v>
      </c>
      <c r="I207" s="1">
        <v>45231</v>
      </c>
      <c r="J207" s="22" t="s">
        <v>191</v>
      </c>
      <c r="K207">
        <v>4</v>
      </c>
      <c r="L207" s="22" t="s">
        <v>841</v>
      </c>
      <c r="M207">
        <v>11</v>
      </c>
      <c r="N207">
        <v>2023</v>
      </c>
      <c r="O207" s="23">
        <v>0.47334490740740742</v>
      </c>
      <c r="P207">
        <v>0</v>
      </c>
      <c r="Q207" s="1">
        <v>45231</v>
      </c>
      <c r="R207" s="23">
        <v>0.48072916666666665</v>
      </c>
      <c r="S207" s="23">
        <v>7.3842592592592597E-3</v>
      </c>
      <c r="T207" s="22" t="s">
        <v>105</v>
      </c>
      <c r="U207" s="22" t="s">
        <v>102</v>
      </c>
      <c r="V207">
        <v>0</v>
      </c>
      <c r="W207" s="22" t="s">
        <v>103</v>
      </c>
      <c r="X207" s="22" t="s">
        <v>103</v>
      </c>
      <c r="Y207" s="22" t="s">
        <v>10</v>
      </c>
      <c r="Z207">
        <v>0</v>
      </c>
      <c r="AA207">
        <v>0</v>
      </c>
      <c r="AB207">
        <v>0</v>
      </c>
    </row>
    <row r="208" spans="1:28" x14ac:dyDescent="0.25">
      <c r="A208">
        <v>198119802</v>
      </c>
      <c r="B208">
        <v>198119802</v>
      </c>
      <c r="C208">
        <v>547</v>
      </c>
      <c r="D208" s="22" t="s">
        <v>99</v>
      </c>
      <c r="E208">
        <v>61</v>
      </c>
      <c r="F208">
        <v>616486928</v>
      </c>
      <c r="G208" s="22" t="s">
        <v>679</v>
      </c>
      <c r="H208" s="22" t="s">
        <v>99</v>
      </c>
      <c r="I208" s="1">
        <v>45231</v>
      </c>
      <c r="J208" s="22" t="s">
        <v>191</v>
      </c>
      <c r="K208">
        <v>4</v>
      </c>
      <c r="L208" s="22" t="s">
        <v>841</v>
      </c>
      <c r="M208">
        <v>11</v>
      </c>
      <c r="N208">
        <v>2023</v>
      </c>
      <c r="O208" s="23">
        <v>0.47196759259259258</v>
      </c>
      <c r="P208">
        <v>0</v>
      </c>
      <c r="Q208" s="1">
        <v>45231</v>
      </c>
      <c r="R208" s="23">
        <v>0.48094907407407406</v>
      </c>
      <c r="S208" s="23">
        <v>8.9814814814814809E-3</v>
      </c>
      <c r="T208" s="22" t="s">
        <v>135</v>
      </c>
      <c r="U208" s="22" t="s">
        <v>102</v>
      </c>
      <c r="V208">
        <v>0</v>
      </c>
      <c r="W208" s="22" t="s">
        <v>103</v>
      </c>
      <c r="X208" s="22" t="s">
        <v>103</v>
      </c>
      <c r="Y208" s="22" t="s">
        <v>10</v>
      </c>
      <c r="Z208">
        <v>0</v>
      </c>
      <c r="AA208">
        <v>0</v>
      </c>
      <c r="AB208">
        <v>0</v>
      </c>
    </row>
    <row r="209" spans="1:28" x14ac:dyDescent="0.25">
      <c r="A209">
        <v>198121035</v>
      </c>
      <c r="B209">
        <v>198121035</v>
      </c>
      <c r="C209">
        <v>547</v>
      </c>
      <c r="D209" s="22" t="s">
        <v>99</v>
      </c>
      <c r="E209">
        <v>867</v>
      </c>
      <c r="F209">
        <v>8676850655</v>
      </c>
      <c r="G209" s="22" t="s">
        <v>31</v>
      </c>
      <c r="H209" s="22" t="s">
        <v>99</v>
      </c>
      <c r="I209" s="1">
        <v>45231</v>
      </c>
      <c r="J209" s="22" t="s">
        <v>191</v>
      </c>
      <c r="K209">
        <v>4</v>
      </c>
      <c r="L209" s="22" t="s">
        <v>841</v>
      </c>
      <c r="M209">
        <v>11</v>
      </c>
      <c r="N209">
        <v>2023</v>
      </c>
      <c r="O209" s="23">
        <v>0.47443287037037035</v>
      </c>
      <c r="P209">
        <v>0</v>
      </c>
      <c r="Q209" s="1">
        <v>45231</v>
      </c>
      <c r="R209" s="23">
        <v>0.48138888888888887</v>
      </c>
      <c r="S209" s="23">
        <v>6.9560185185185185E-3</v>
      </c>
      <c r="T209" s="22" t="s">
        <v>105</v>
      </c>
      <c r="U209" s="22" t="s">
        <v>102</v>
      </c>
      <c r="V209">
        <v>0</v>
      </c>
      <c r="W209" s="22" t="s">
        <v>103</v>
      </c>
      <c r="X209" s="22" t="s">
        <v>103</v>
      </c>
      <c r="Y209" s="22" t="s">
        <v>10</v>
      </c>
      <c r="Z209">
        <v>0</v>
      </c>
      <c r="AA209">
        <v>0</v>
      </c>
      <c r="AB209">
        <v>0</v>
      </c>
    </row>
    <row r="210" spans="1:28" x14ac:dyDescent="0.25">
      <c r="A210">
        <v>198120144</v>
      </c>
      <c r="B210">
        <v>198120144</v>
      </c>
      <c r="C210">
        <v>547</v>
      </c>
      <c r="D210" s="22" t="s">
        <v>99</v>
      </c>
      <c r="E210">
        <v>0</v>
      </c>
      <c r="G210" s="22" t="s">
        <v>679</v>
      </c>
      <c r="H210" s="22" t="s">
        <v>99</v>
      </c>
      <c r="I210" s="1">
        <v>45231</v>
      </c>
      <c r="J210" s="22" t="s">
        <v>191</v>
      </c>
      <c r="K210">
        <v>4</v>
      </c>
      <c r="L210" s="22" t="s">
        <v>841</v>
      </c>
      <c r="M210">
        <v>11</v>
      </c>
      <c r="N210">
        <v>2023</v>
      </c>
      <c r="O210" s="23">
        <v>0.47266203703703702</v>
      </c>
      <c r="P210">
        <v>0</v>
      </c>
      <c r="Q210" s="1">
        <v>45231</v>
      </c>
      <c r="R210" s="23">
        <v>0.48144675925925928</v>
      </c>
      <c r="S210" s="23">
        <v>8.7847222222222215E-3</v>
      </c>
      <c r="T210" s="22" t="s">
        <v>108</v>
      </c>
      <c r="U210" s="22" t="s">
        <v>102</v>
      </c>
      <c r="V210">
        <v>0</v>
      </c>
      <c r="W210" s="22" t="s">
        <v>125</v>
      </c>
      <c r="X210" s="22" t="s">
        <v>125</v>
      </c>
      <c r="Y210" s="22" t="s">
        <v>10</v>
      </c>
      <c r="Z210">
        <v>0</v>
      </c>
      <c r="AA210">
        <v>0</v>
      </c>
      <c r="AB210">
        <v>0</v>
      </c>
    </row>
    <row r="211" spans="1:28" x14ac:dyDescent="0.25">
      <c r="A211">
        <v>198116022</v>
      </c>
      <c r="B211">
        <v>198116022</v>
      </c>
      <c r="C211">
        <v>547</v>
      </c>
      <c r="D211" s="22" t="s">
        <v>99</v>
      </c>
      <c r="E211">
        <v>991</v>
      </c>
      <c r="F211">
        <v>9917697603</v>
      </c>
      <c r="G211" s="22" t="s">
        <v>38</v>
      </c>
      <c r="H211" s="22" t="s">
        <v>99</v>
      </c>
      <c r="I211" s="1">
        <v>45231</v>
      </c>
      <c r="J211" s="22" t="s">
        <v>191</v>
      </c>
      <c r="K211">
        <v>4</v>
      </c>
      <c r="L211" s="22" t="s">
        <v>841</v>
      </c>
      <c r="M211">
        <v>11</v>
      </c>
      <c r="N211">
        <v>2023</v>
      </c>
      <c r="O211" s="23">
        <v>0.46406249999999999</v>
      </c>
      <c r="P211">
        <v>0</v>
      </c>
      <c r="Q211" s="1">
        <v>45231</v>
      </c>
      <c r="R211" s="23">
        <v>0.48241898148148149</v>
      </c>
      <c r="S211" s="23">
        <v>1.8356481481481481E-2</v>
      </c>
      <c r="T211" s="22" t="s">
        <v>140</v>
      </c>
      <c r="U211" s="22" t="s">
        <v>123</v>
      </c>
      <c r="V211">
        <v>0</v>
      </c>
      <c r="W211" s="22" t="s">
        <v>103</v>
      </c>
      <c r="X211" s="22" t="s">
        <v>103</v>
      </c>
      <c r="Y211" s="22" t="s">
        <v>10</v>
      </c>
      <c r="Z211">
        <v>0</v>
      </c>
      <c r="AA211">
        <v>0</v>
      </c>
      <c r="AB211">
        <v>0</v>
      </c>
    </row>
    <row r="212" spans="1:28" x14ac:dyDescent="0.25">
      <c r="A212">
        <v>198119341</v>
      </c>
      <c r="B212">
        <v>198119341</v>
      </c>
      <c r="C212">
        <v>547</v>
      </c>
      <c r="D212" s="22" t="s">
        <v>99</v>
      </c>
      <c r="E212">
        <v>938</v>
      </c>
      <c r="F212">
        <v>9382670513</v>
      </c>
      <c r="G212" s="22" t="s">
        <v>17</v>
      </c>
      <c r="H212" s="22" t="s">
        <v>99</v>
      </c>
      <c r="I212" s="1">
        <v>45231</v>
      </c>
      <c r="J212" s="22" t="s">
        <v>191</v>
      </c>
      <c r="K212">
        <v>4</v>
      </c>
      <c r="L212" s="22" t="s">
        <v>841</v>
      </c>
      <c r="M212">
        <v>11</v>
      </c>
      <c r="N212">
        <v>2023</v>
      </c>
      <c r="O212" s="23">
        <v>0.47097222222222224</v>
      </c>
      <c r="P212">
        <v>0</v>
      </c>
      <c r="Q212" s="1">
        <v>45231</v>
      </c>
      <c r="R212" s="23">
        <v>0.48325231481481479</v>
      </c>
      <c r="S212" s="23">
        <v>1.2280092592592592E-2</v>
      </c>
      <c r="T212" s="22" t="s">
        <v>105</v>
      </c>
      <c r="U212" s="22" t="s">
        <v>102</v>
      </c>
      <c r="V212">
        <v>0</v>
      </c>
      <c r="W212" s="22" t="s">
        <v>103</v>
      </c>
      <c r="X212" s="22" t="s">
        <v>103</v>
      </c>
      <c r="Y212" s="22" t="s">
        <v>10</v>
      </c>
      <c r="Z212">
        <v>0</v>
      </c>
      <c r="AA212">
        <v>0</v>
      </c>
      <c r="AB212">
        <v>0</v>
      </c>
    </row>
    <row r="213" spans="1:28" x14ac:dyDescent="0.25">
      <c r="A213">
        <v>198116529</v>
      </c>
      <c r="B213">
        <v>198116529</v>
      </c>
      <c r="C213">
        <v>547</v>
      </c>
      <c r="D213" s="22" t="s">
        <v>99</v>
      </c>
      <c r="E213">
        <v>660</v>
      </c>
      <c r="F213">
        <v>6607606649</v>
      </c>
      <c r="G213" s="22" t="s">
        <v>679</v>
      </c>
      <c r="H213" s="22" t="s">
        <v>99</v>
      </c>
      <c r="I213" s="1">
        <v>45231</v>
      </c>
      <c r="J213" s="22" t="s">
        <v>191</v>
      </c>
      <c r="K213">
        <v>4</v>
      </c>
      <c r="L213" s="22" t="s">
        <v>841</v>
      </c>
      <c r="M213">
        <v>11</v>
      </c>
      <c r="N213">
        <v>2023</v>
      </c>
      <c r="O213" s="23">
        <v>0.46512731481481484</v>
      </c>
      <c r="P213">
        <v>0</v>
      </c>
      <c r="Q213" s="1">
        <v>45231</v>
      </c>
      <c r="R213" s="23">
        <v>0.48373842592592592</v>
      </c>
      <c r="S213" s="23">
        <v>1.861111111111111E-2</v>
      </c>
      <c r="T213" s="22" t="s">
        <v>111</v>
      </c>
      <c r="U213" s="22" t="s">
        <v>102</v>
      </c>
      <c r="V213">
        <v>0</v>
      </c>
      <c r="W213" s="22" t="s">
        <v>103</v>
      </c>
      <c r="X213" s="22" t="s">
        <v>103</v>
      </c>
      <c r="Y213" s="22" t="s">
        <v>10</v>
      </c>
      <c r="Z213">
        <v>0</v>
      </c>
      <c r="AA213">
        <v>0</v>
      </c>
      <c r="AB213">
        <v>0</v>
      </c>
    </row>
    <row r="214" spans="1:28" x14ac:dyDescent="0.25">
      <c r="A214">
        <v>198118447</v>
      </c>
      <c r="B214">
        <v>198118447</v>
      </c>
      <c r="C214">
        <v>547</v>
      </c>
      <c r="D214" s="22" t="s">
        <v>99</v>
      </c>
      <c r="E214">
        <v>38</v>
      </c>
      <c r="F214">
        <v>388130865</v>
      </c>
      <c r="G214" s="22" t="s">
        <v>679</v>
      </c>
      <c r="H214" s="22" t="s">
        <v>99</v>
      </c>
      <c r="I214" s="1">
        <v>45231</v>
      </c>
      <c r="J214" s="22" t="s">
        <v>191</v>
      </c>
      <c r="K214">
        <v>4</v>
      </c>
      <c r="L214" s="22" t="s">
        <v>841</v>
      </c>
      <c r="M214">
        <v>11</v>
      </c>
      <c r="N214">
        <v>2023</v>
      </c>
      <c r="O214" s="23">
        <v>0.46912037037037035</v>
      </c>
      <c r="P214">
        <v>0</v>
      </c>
      <c r="Q214" s="1">
        <v>45231</v>
      </c>
      <c r="R214" s="23">
        <v>0.48509259259259258</v>
      </c>
      <c r="S214" s="23">
        <v>1.5972222222222221E-2</v>
      </c>
      <c r="T214" s="22" t="s">
        <v>106</v>
      </c>
      <c r="U214" s="22" t="s">
        <v>102</v>
      </c>
      <c r="V214">
        <v>0</v>
      </c>
      <c r="W214" s="22" t="s">
        <v>103</v>
      </c>
      <c r="X214" s="22" t="s">
        <v>103</v>
      </c>
      <c r="Y214" s="22" t="s">
        <v>10</v>
      </c>
      <c r="Z214">
        <v>0</v>
      </c>
      <c r="AA214">
        <v>0</v>
      </c>
      <c r="AB214">
        <v>0</v>
      </c>
    </row>
    <row r="215" spans="1:28" x14ac:dyDescent="0.25">
      <c r="A215">
        <v>198123001</v>
      </c>
      <c r="B215">
        <v>198123001</v>
      </c>
      <c r="C215">
        <v>547</v>
      </c>
      <c r="D215" s="22" t="s">
        <v>99</v>
      </c>
      <c r="E215">
        <v>644</v>
      </c>
      <c r="F215">
        <v>6445642733</v>
      </c>
      <c r="G215" s="22" t="s">
        <v>27</v>
      </c>
      <c r="H215" s="22" t="s">
        <v>99</v>
      </c>
      <c r="I215" s="1">
        <v>45231</v>
      </c>
      <c r="J215" s="22" t="s">
        <v>191</v>
      </c>
      <c r="K215">
        <v>4</v>
      </c>
      <c r="L215" s="22" t="s">
        <v>841</v>
      </c>
      <c r="M215">
        <v>11</v>
      </c>
      <c r="N215">
        <v>2023</v>
      </c>
      <c r="O215" s="23">
        <v>0.47855324074074074</v>
      </c>
      <c r="P215">
        <v>0</v>
      </c>
      <c r="Q215" s="1">
        <v>45231</v>
      </c>
      <c r="R215" s="23">
        <v>0.48550925925925925</v>
      </c>
      <c r="S215" s="23">
        <v>6.9560185185185185E-3</v>
      </c>
      <c r="T215" s="22" t="s">
        <v>897</v>
      </c>
      <c r="U215" s="22" t="s">
        <v>102</v>
      </c>
      <c r="V215">
        <v>0</v>
      </c>
      <c r="W215" s="22" t="s">
        <v>103</v>
      </c>
      <c r="X215" s="22" t="s">
        <v>103</v>
      </c>
      <c r="Y215" s="22" t="s">
        <v>10</v>
      </c>
      <c r="Z215">
        <v>0</v>
      </c>
      <c r="AA215">
        <v>0</v>
      </c>
      <c r="AB215">
        <v>0</v>
      </c>
    </row>
    <row r="216" spans="1:28" x14ac:dyDescent="0.25">
      <c r="A216">
        <v>198123791</v>
      </c>
      <c r="B216">
        <v>198123791</v>
      </c>
      <c r="C216">
        <v>547</v>
      </c>
      <c r="D216" s="22" t="s">
        <v>99</v>
      </c>
      <c r="E216">
        <v>310</v>
      </c>
      <c r="F216">
        <v>3105227012</v>
      </c>
      <c r="G216" s="22" t="s">
        <v>679</v>
      </c>
      <c r="H216" s="22" t="s">
        <v>99</v>
      </c>
      <c r="I216" s="1">
        <v>45231</v>
      </c>
      <c r="J216" s="22" t="s">
        <v>191</v>
      </c>
      <c r="K216">
        <v>4</v>
      </c>
      <c r="L216" s="22" t="s">
        <v>841</v>
      </c>
      <c r="M216">
        <v>11</v>
      </c>
      <c r="N216">
        <v>2023</v>
      </c>
      <c r="O216" s="23">
        <v>0.4802777777777778</v>
      </c>
      <c r="P216">
        <v>0</v>
      </c>
      <c r="Q216" s="1">
        <v>45231</v>
      </c>
      <c r="R216" s="23">
        <v>0.48672453703703705</v>
      </c>
      <c r="S216" s="23">
        <v>6.4467592592592588E-3</v>
      </c>
      <c r="T216" s="22" t="s">
        <v>105</v>
      </c>
      <c r="U216" s="22" t="s">
        <v>102</v>
      </c>
      <c r="V216">
        <v>0</v>
      </c>
      <c r="W216" s="22" t="s">
        <v>103</v>
      </c>
      <c r="X216" s="22" t="s">
        <v>103</v>
      </c>
      <c r="Y216" s="22" t="s">
        <v>10</v>
      </c>
      <c r="Z216">
        <v>0</v>
      </c>
      <c r="AA216">
        <v>0</v>
      </c>
      <c r="AB216">
        <v>0</v>
      </c>
    </row>
    <row r="217" spans="1:28" x14ac:dyDescent="0.25">
      <c r="A217">
        <v>198123561</v>
      </c>
      <c r="B217">
        <v>198123561</v>
      </c>
      <c r="C217">
        <v>547</v>
      </c>
      <c r="D217" s="22" t="s">
        <v>99</v>
      </c>
      <c r="E217">
        <v>695</v>
      </c>
      <c r="F217">
        <v>6951806751</v>
      </c>
      <c r="G217" s="22" t="s">
        <v>29</v>
      </c>
      <c r="H217" s="22" t="s">
        <v>99</v>
      </c>
      <c r="I217" s="1">
        <v>45231</v>
      </c>
      <c r="J217" s="22" t="s">
        <v>191</v>
      </c>
      <c r="K217">
        <v>4</v>
      </c>
      <c r="L217" s="22" t="s">
        <v>841</v>
      </c>
      <c r="M217">
        <v>11</v>
      </c>
      <c r="N217">
        <v>2023</v>
      </c>
      <c r="O217" s="23">
        <v>0.47976851851851854</v>
      </c>
      <c r="P217">
        <v>0</v>
      </c>
      <c r="Q217" s="1">
        <v>45231</v>
      </c>
      <c r="R217" s="23">
        <v>0.4884027777777778</v>
      </c>
      <c r="S217" s="23">
        <v>8.6342592592592599E-3</v>
      </c>
      <c r="T217" s="22" t="s">
        <v>105</v>
      </c>
      <c r="U217" s="22" t="s">
        <v>102</v>
      </c>
      <c r="V217">
        <v>0</v>
      </c>
      <c r="W217" s="22" t="s">
        <v>103</v>
      </c>
      <c r="X217" s="22" t="s">
        <v>103</v>
      </c>
      <c r="Y217" s="22" t="s">
        <v>10</v>
      </c>
      <c r="Z217">
        <v>0</v>
      </c>
      <c r="AA217">
        <v>0</v>
      </c>
      <c r="AB217">
        <v>0</v>
      </c>
    </row>
    <row r="218" spans="1:28" x14ac:dyDescent="0.25">
      <c r="A218">
        <v>198124810</v>
      </c>
      <c r="B218">
        <v>198124810</v>
      </c>
      <c r="C218">
        <v>547</v>
      </c>
      <c r="D218" s="22" t="s">
        <v>99</v>
      </c>
      <c r="E218">
        <v>991</v>
      </c>
      <c r="F218">
        <v>9917697603</v>
      </c>
      <c r="G218" s="22" t="s">
        <v>38</v>
      </c>
      <c r="H218" s="22" t="s">
        <v>99</v>
      </c>
      <c r="I218" s="1">
        <v>45231</v>
      </c>
      <c r="J218" s="22" t="s">
        <v>191</v>
      </c>
      <c r="K218">
        <v>4</v>
      </c>
      <c r="L218" s="22" t="s">
        <v>841</v>
      </c>
      <c r="M218">
        <v>11</v>
      </c>
      <c r="N218">
        <v>2023</v>
      </c>
      <c r="O218" s="23">
        <v>0.48246527777777776</v>
      </c>
      <c r="P218">
        <v>0</v>
      </c>
      <c r="Q218" s="1">
        <v>45231</v>
      </c>
      <c r="R218" s="23">
        <v>0.48942129629629627</v>
      </c>
      <c r="S218" s="23">
        <v>6.9560185185185185E-3</v>
      </c>
      <c r="T218" s="22" t="s">
        <v>898</v>
      </c>
      <c r="U218" s="22" t="s">
        <v>102</v>
      </c>
      <c r="V218">
        <v>0</v>
      </c>
      <c r="W218" s="22" t="s">
        <v>103</v>
      </c>
      <c r="X218" s="22" t="s">
        <v>103</v>
      </c>
      <c r="Y218" s="22" t="s">
        <v>10</v>
      </c>
      <c r="Z218">
        <v>0</v>
      </c>
      <c r="AA218">
        <v>0</v>
      </c>
      <c r="AB218">
        <v>0</v>
      </c>
    </row>
    <row r="219" spans="1:28" x14ac:dyDescent="0.25">
      <c r="A219">
        <v>198125261</v>
      </c>
      <c r="B219">
        <v>198125261</v>
      </c>
      <c r="C219">
        <v>547</v>
      </c>
      <c r="D219" s="22" t="s">
        <v>99</v>
      </c>
      <c r="E219">
        <v>938</v>
      </c>
      <c r="F219">
        <v>9382670513</v>
      </c>
      <c r="G219" s="22" t="s">
        <v>17</v>
      </c>
      <c r="H219" s="22" t="s">
        <v>99</v>
      </c>
      <c r="I219" s="1">
        <v>45231</v>
      </c>
      <c r="J219" s="22" t="s">
        <v>191</v>
      </c>
      <c r="K219">
        <v>4</v>
      </c>
      <c r="L219" s="22" t="s">
        <v>841</v>
      </c>
      <c r="M219">
        <v>11</v>
      </c>
      <c r="N219">
        <v>2023</v>
      </c>
      <c r="O219" s="23">
        <v>0.48351851851851851</v>
      </c>
      <c r="P219">
        <v>0</v>
      </c>
      <c r="Q219" s="1">
        <v>45231</v>
      </c>
      <c r="R219" s="23">
        <v>0.49082175925925925</v>
      </c>
      <c r="S219" s="23">
        <v>7.3032407407407404E-3</v>
      </c>
      <c r="T219" s="22" t="s">
        <v>120</v>
      </c>
      <c r="U219" s="22" t="s">
        <v>102</v>
      </c>
      <c r="V219">
        <v>0</v>
      </c>
      <c r="W219" s="22" t="s">
        <v>103</v>
      </c>
      <c r="X219" s="22" t="s">
        <v>103</v>
      </c>
      <c r="Y219" s="22" t="s">
        <v>10</v>
      </c>
      <c r="Z219">
        <v>0</v>
      </c>
      <c r="AA219">
        <v>0</v>
      </c>
      <c r="AB219">
        <v>0</v>
      </c>
    </row>
    <row r="220" spans="1:28" x14ac:dyDescent="0.25">
      <c r="A220">
        <v>198122588</v>
      </c>
      <c r="B220">
        <v>198122588</v>
      </c>
      <c r="C220">
        <v>547</v>
      </c>
      <c r="D220" s="22" t="s">
        <v>99</v>
      </c>
      <c r="E220">
        <v>910</v>
      </c>
      <c r="F220">
        <v>9108405311</v>
      </c>
      <c r="G220" s="22" t="s">
        <v>679</v>
      </c>
      <c r="H220" s="22" t="s">
        <v>99</v>
      </c>
      <c r="I220" s="1">
        <v>45231</v>
      </c>
      <c r="J220" s="22" t="s">
        <v>191</v>
      </c>
      <c r="K220">
        <v>4</v>
      </c>
      <c r="L220" s="22" t="s">
        <v>841</v>
      </c>
      <c r="M220">
        <v>11</v>
      </c>
      <c r="N220">
        <v>2023</v>
      </c>
      <c r="O220" s="23">
        <v>0.47767361111111112</v>
      </c>
      <c r="P220">
        <v>0</v>
      </c>
      <c r="Q220" s="1">
        <v>45231</v>
      </c>
      <c r="R220" s="23">
        <v>0.49140046296296297</v>
      </c>
      <c r="S220" s="23">
        <v>1.3726851851851851E-2</v>
      </c>
      <c r="T220" s="22" t="s">
        <v>105</v>
      </c>
      <c r="U220" s="22" t="s">
        <v>102</v>
      </c>
      <c r="V220">
        <v>0</v>
      </c>
      <c r="W220" s="22" t="s">
        <v>103</v>
      </c>
      <c r="X220" s="22" t="s">
        <v>103</v>
      </c>
      <c r="Y220" s="22" t="s">
        <v>10</v>
      </c>
      <c r="Z220">
        <v>0</v>
      </c>
      <c r="AA220">
        <v>0</v>
      </c>
      <c r="AB220">
        <v>0</v>
      </c>
    </row>
    <row r="221" spans="1:28" x14ac:dyDescent="0.25">
      <c r="A221">
        <v>198121652</v>
      </c>
      <c r="B221">
        <v>198121652</v>
      </c>
      <c r="C221">
        <v>547</v>
      </c>
      <c r="D221" s="22" t="s">
        <v>99</v>
      </c>
      <c r="E221">
        <v>723</v>
      </c>
      <c r="F221">
        <v>7237864965</v>
      </c>
      <c r="G221" s="22" t="s">
        <v>19</v>
      </c>
      <c r="H221" s="22" t="s">
        <v>99</v>
      </c>
      <c r="I221" s="1">
        <v>45231</v>
      </c>
      <c r="J221" s="22" t="s">
        <v>191</v>
      </c>
      <c r="K221">
        <v>4</v>
      </c>
      <c r="L221" s="22" t="s">
        <v>841</v>
      </c>
      <c r="M221">
        <v>11</v>
      </c>
      <c r="N221">
        <v>2023</v>
      </c>
      <c r="O221" s="23">
        <v>0.47572916666666665</v>
      </c>
      <c r="P221">
        <v>0</v>
      </c>
      <c r="Q221" s="1">
        <v>45231</v>
      </c>
      <c r="R221" s="23">
        <v>0.49197916666666669</v>
      </c>
      <c r="S221" s="23">
        <v>1.6250000000000001E-2</v>
      </c>
      <c r="T221" s="22" t="s">
        <v>899</v>
      </c>
      <c r="U221" s="22" t="s">
        <v>102</v>
      </c>
      <c r="V221">
        <v>0</v>
      </c>
      <c r="W221" s="22" t="s">
        <v>103</v>
      </c>
      <c r="X221" s="22" t="s">
        <v>103</v>
      </c>
      <c r="Y221" s="22" t="s">
        <v>10</v>
      </c>
      <c r="Z221">
        <v>0</v>
      </c>
      <c r="AA221">
        <v>0</v>
      </c>
      <c r="AB221">
        <v>0</v>
      </c>
    </row>
    <row r="222" spans="1:28" x14ac:dyDescent="0.25">
      <c r="A222">
        <v>198126549</v>
      </c>
      <c r="B222">
        <v>198126549</v>
      </c>
      <c r="C222">
        <v>547</v>
      </c>
      <c r="D222" s="22" t="s">
        <v>99</v>
      </c>
      <c r="E222">
        <v>318</v>
      </c>
      <c r="F222">
        <v>3189034446</v>
      </c>
      <c r="G222" s="22" t="s">
        <v>679</v>
      </c>
      <c r="H222" s="22" t="s">
        <v>99</v>
      </c>
      <c r="I222" s="1">
        <v>45231</v>
      </c>
      <c r="J222" s="22" t="s">
        <v>191</v>
      </c>
      <c r="K222">
        <v>4</v>
      </c>
      <c r="L222" s="22" t="s">
        <v>841</v>
      </c>
      <c r="M222">
        <v>11</v>
      </c>
      <c r="N222">
        <v>2023</v>
      </c>
      <c r="O222" s="23">
        <v>0.48608796296296297</v>
      </c>
      <c r="P222">
        <v>0</v>
      </c>
      <c r="Q222" s="1">
        <v>45231</v>
      </c>
      <c r="R222" s="23">
        <v>0.49341435185185184</v>
      </c>
      <c r="S222" s="23">
        <v>7.3263888888888892E-3</v>
      </c>
      <c r="T222" s="22" t="s">
        <v>107</v>
      </c>
      <c r="U222" s="22" t="s">
        <v>102</v>
      </c>
      <c r="V222">
        <v>0</v>
      </c>
      <c r="W222" s="22" t="s">
        <v>103</v>
      </c>
      <c r="X222" s="22" t="s">
        <v>103</v>
      </c>
      <c r="Y222" s="22" t="s">
        <v>10</v>
      </c>
      <c r="Z222">
        <v>0</v>
      </c>
      <c r="AA222">
        <v>0</v>
      </c>
      <c r="AB222">
        <v>0</v>
      </c>
    </row>
    <row r="223" spans="1:28" x14ac:dyDescent="0.25">
      <c r="A223">
        <v>198122413</v>
      </c>
      <c r="B223">
        <v>198122413</v>
      </c>
      <c r="C223">
        <v>547</v>
      </c>
      <c r="D223" s="22" t="s">
        <v>99</v>
      </c>
      <c r="E223">
        <v>980</v>
      </c>
      <c r="F223">
        <v>9805115432</v>
      </c>
      <c r="G223" s="22" t="s">
        <v>679</v>
      </c>
      <c r="H223" s="22" t="s">
        <v>99</v>
      </c>
      <c r="I223" s="1">
        <v>45231</v>
      </c>
      <c r="J223" s="22" t="s">
        <v>191</v>
      </c>
      <c r="K223">
        <v>4</v>
      </c>
      <c r="L223" s="22" t="s">
        <v>841</v>
      </c>
      <c r="M223">
        <v>11</v>
      </c>
      <c r="N223">
        <v>2023</v>
      </c>
      <c r="O223" s="23">
        <v>0.4773263888888889</v>
      </c>
      <c r="P223">
        <v>0</v>
      </c>
      <c r="Q223" s="1">
        <v>45231</v>
      </c>
      <c r="R223" s="23">
        <v>0.49410879629629628</v>
      </c>
      <c r="S223" s="23">
        <v>1.6782407407407409E-2</v>
      </c>
      <c r="T223" s="22" t="s">
        <v>108</v>
      </c>
      <c r="U223" s="22" t="s">
        <v>102</v>
      </c>
      <c r="V223">
        <v>0</v>
      </c>
      <c r="W223" s="22" t="s">
        <v>103</v>
      </c>
      <c r="X223" s="22" t="s">
        <v>103</v>
      </c>
      <c r="Y223" s="22" t="s">
        <v>10</v>
      </c>
      <c r="Z223">
        <v>0</v>
      </c>
      <c r="AA223">
        <v>0</v>
      </c>
      <c r="AB223">
        <v>0</v>
      </c>
    </row>
    <row r="224" spans="1:28" x14ac:dyDescent="0.25">
      <c r="A224">
        <v>198123943</v>
      </c>
      <c r="B224">
        <v>198123943</v>
      </c>
      <c r="C224">
        <v>547</v>
      </c>
      <c r="D224" s="22" t="s">
        <v>99</v>
      </c>
      <c r="E224">
        <v>566</v>
      </c>
      <c r="F224">
        <v>5660687228</v>
      </c>
      <c r="G224" s="22" t="s">
        <v>679</v>
      </c>
      <c r="H224" s="22" t="s">
        <v>99</v>
      </c>
      <c r="I224" s="1">
        <v>45231</v>
      </c>
      <c r="J224" s="22" t="s">
        <v>191</v>
      </c>
      <c r="K224">
        <v>4</v>
      </c>
      <c r="L224" s="22" t="s">
        <v>841</v>
      </c>
      <c r="M224">
        <v>11</v>
      </c>
      <c r="N224">
        <v>2023</v>
      </c>
      <c r="O224" s="23">
        <v>0.4805787037037037</v>
      </c>
      <c r="P224">
        <v>0</v>
      </c>
      <c r="Q224" s="1">
        <v>45231</v>
      </c>
      <c r="R224" s="23">
        <v>0.49555555555555558</v>
      </c>
      <c r="S224" s="23">
        <v>1.4976851851851852E-2</v>
      </c>
      <c r="T224" s="22" t="s">
        <v>168</v>
      </c>
      <c r="U224" s="22" t="s">
        <v>102</v>
      </c>
      <c r="V224">
        <v>0</v>
      </c>
      <c r="W224" s="22" t="s">
        <v>103</v>
      </c>
      <c r="X224" s="22" t="s">
        <v>103</v>
      </c>
      <c r="Y224" s="22" t="s">
        <v>10</v>
      </c>
      <c r="Z224">
        <v>0</v>
      </c>
      <c r="AA224">
        <v>0</v>
      </c>
      <c r="AB224">
        <v>0</v>
      </c>
    </row>
    <row r="225" spans="1:28" x14ac:dyDescent="0.25">
      <c r="A225">
        <v>198118857</v>
      </c>
      <c r="B225">
        <v>198118857</v>
      </c>
      <c r="C225">
        <v>547</v>
      </c>
      <c r="D225" s="22" t="s">
        <v>99</v>
      </c>
      <c r="E225">
        <v>529</v>
      </c>
      <c r="F225">
        <v>5299888942</v>
      </c>
      <c r="G225" s="22" t="s">
        <v>679</v>
      </c>
      <c r="H225" s="22" t="s">
        <v>99</v>
      </c>
      <c r="I225" s="1">
        <v>45231</v>
      </c>
      <c r="J225" s="22" t="s">
        <v>191</v>
      </c>
      <c r="K225">
        <v>4</v>
      </c>
      <c r="L225" s="22" t="s">
        <v>841</v>
      </c>
      <c r="M225">
        <v>11</v>
      </c>
      <c r="N225">
        <v>2023</v>
      </c>
      <c r="O225" s="23">
        <v>0.47</v>
      </c>
      <c r="P225">
        <v>0</v>
      </c>
      <c r="Q225" s="1">
        <v>45231</v>
      </c>
      <c r="R225" s="23">
        <v>0.49622685185185184</v>
      </c>
      <c r="S225" s="23">
        <v>2.6226851851851852E-2</v>
      </c>
      <c r="T225" s="22" t="s">
        <v>900</v>
      </c>
      <c r="U225" s="22" t="s">
        <v>102</v>
      </c>
      <c r="V225">
        <v>0</v>
      </c>
      <c r="W225" s="22" t="s">
        <v>103</v>
      </c>
      <c r="X225" s="22" t="s">
        <v>103</v>
      </c>
      <c r="Y225" s="22" t="s">
        <v>10</v>
      </c>
      <c r="Z225">
        <v>0</v>
      </c>
      <c r="AA225">
        <v>0</v>
      </c>
      <c r="AB225">
        <v>0</v>
      </c>
    </row>
    <row r="226" spans="1:28" x14ac:dyDescent="0.25">
      <c r="A226">
        <v>198121877</v>
      </c>
      <c r="B226">
        <v>198121877</v>
      </c>
      <c r="C226">
        <v>547</v>
      </c>
      <c r="D226" s="22" t="s">
        <v>99</v>
      </c>
      <c r="E226">
        <v>910</v>
      </c>
      <c r="F226">
        <v>9101805971</v>
      </c>
      <c r="G226" s="22" t="s">
        <v>679</v>
      </c>
      <c r="H226" s="22" t="s">
        <v>99</v>
      </c>
      <c r="I226" s="1">
        <v>45231</v>
      </c>
      <c r="J226" s="22" t="s">
        <v>191</v>
      </c>
      <c r="K226">
        <v>4</v>
      </c>
      <c r="L226" s="22" t="s">
        <v>841</v>
      </c>
      <c r="M226">
        <v>11</v>
      </c>
      <c r="N226">
        <v>2023</v>
      </c>
      <c r="O226" s="23">
        <v>0.47621527777777778</v>
      </c>
      <c r="P226">
        <v>0</v>
      </c>
      <c r="Q226" s="1">
        <v>45231</v>
      </c>
      <c r="R226" s="23">
        <v>0.49637731481481484</v>
      </c>
      <c r="S226" s="23">
        <v>2.0162037037037037E-2</v>
      </c>
      <c r="T226" s="22" t="s">
        <v>105</v>
      </c>
      <c r="U226" s="22" t="s">
        <v>102</v>
      </c>
      <c r="V226">
        <v>0</v>
      </c>
      <c r="W226" s="22" t="s">
        <v>103</v>
      </c>
      <c r="X226" s="22" t="s">
        <v>103</v>
      </c>
      <c r="Y226" s="22" t="s">
        <v>10</v>
      </c>
      <c r="Z226">
        <v>0</v>
      </c>
      <c r="AA226">
        <v>0</v>
      </c>
      <c r="AB226">
        <v>0</v>
      </c>
    </row>
    <row r="227" spans="1:28" x14ac:dyDescent="0.25">
      <c r="A227">
        <v>198126594</v>
      </c>
      <c r="B227">
        <v>198126594</v>
      </c>
      <c r="C227">
        <v>547</v>
      </c>
      <c r="D227" s="22" t="s">
        <v>99</v>
      </c>
      <c r="E227">
        <v>793</v>
      </c>
      <c r="F227">
        <v>7937265745</v>
      </c>
      <c r="G227" s="22" t="s">
        <v>679</v>
      </c>
      <c r="H227" s="22" t="s">
        <v>99</v>
      </c>
      <c r="I227" s="1">
        <v>45231</v>
      </c>
      <c r="J227" s="22" t="s">
        <v>191</v>
      </c>
      <c r="K227">
        <v>4</v>
      </c>
      <c r="L227" s="22" t="s">
        <v>841</v>
      </c>
      <c r="M227">
        <v>11</v>
      </c>
      <c r="N227">
        <v>2023</v>
      </c>
      <c r="O227" s="23">
        <v>0.48619212962962965</v>
      </c>
      <c r="P227">
        <v>0</v>
      </c>
      <c r="Q227" s="1">
        <v>45231</v>
      </c>
      <c r="R227" s="23">
        <v>0.49873842592592593</v>
      </c>
      <c r="S227" s="23">
        <v>1.2546296296296297E-2</v>
      </c>
      <c r="T227" s="22" t="s">
        <v>131</v>
      </c>
      <c r="U227" s="22" t="s">
        <v>102</v>
      </c>
      <c r="V227">
        <v>0</v>
      </c>
      <c r="W227" s="22" t="s">
        <v>103</v>
      </c>
      <c r="X227" s="22" t="s">
        <v>103</v>
      </c>
      <c r="Y227" s="22" t="s">
        <v>10</v>
      </c>
      <c r="Z227">
        <v>0</v>
      </c>
      <c r="AA227">
        <v>0</v>
      </c>
      <c r="AB227">
        <v>0</v>
      </c>
    </row>
    <row r="228" spans="1:28" x14ac:dyDescent="0.25">
      <c r="A228">
        <v>198125488</v>
      </c>
      <c r="B228">
        <v>198125488</v>
      </c>
      <c r="C228">
        <v>547</v>
      </c>
      <c r="D228" s="22" t="s">
        <v>99</v>
      </c>
      <c r="E228">
        <v>660</v>
      </c>
      <c r="F228">
        <v>6607606649</v>
      </c>
      <c r="G228" s="22" t="s">
        <v>679</v>
      </c>
      <c r="H228" s="22" t="s">
        <v>99</v>
      </c>
      <c r="I228" s="1">
        <v>45231</v>
      </c>
      <c r="J228" s="22" t="s">
        <v>191</v>
      </c>
      <c r="K228">
        <v>4</v>
      </c>
      <c r="L228" s="22" t="s">
        <v>841</v>
      </c>
      <c r="M228">
        <v>11</v>
      </c>
      <c r="N228">
        <v>2023</v>
      </c>
      <c r="O228" s="23">
        <v>0.48394675925925928</v>
      </c>
      <c r="P228">
        <v>0</v>
      </c>
      <c r="Q228" s="1">
        <v>45231</v>
      </c>
      <c r="R228" s="23">
        <v>0.50025462962962963</v>
      </c>
      <c r="S228" s="23">
        <v>1.6307870370370372E-2</v>
      </c>
      <c r="T228" s="22" t="s">
        <v>111</v>
      </c>
      <c r="U228" s="22" t="s">
        <v>102</v>
      </c>
      <c r="V228">
        <v>0</v>
      </c>
      <c r="W228" s="22" t="s">
        <v>103</v>
      </c>
      <c r="X228" s="22" t="s">
        <v>103</v>
      </c>
      <c r="Y228" s="22" t="s">
        <v>10</v>
      </c>
      <c r="Z228">
        <v>0</v>
      </c>
      <c r="AA228">
        <v>0</v>
      </c>
      <c r="AB228">
        <v>0</v>
      </c>
    </row>
    <row r="229" spans="1:28" x14ac:dyDescent="0.25">
      <c r="A229">
        <v>198129244</v>
      </c>
      <c r="B229">
        <v>198129244</v>
      </c>
      <c r="C229">
        <v>547</v>
      </c>
      <c r="D229" s="22" t="s">
        <v>99</v>
      </c>
      <c r="E229">
        <v>723</v>
      </c>
      <c r="F229">
        <v>7237864965</v>
      </c>
      <c r="G229" s="22" t="s">
        <v>19</v>
      </c>
      <c r="H229" s="22" t="s">
        <v>99</v>
      </c>
      <c r="I229" s="1">
        <v>45231</v>
      </c>
      <c r="J229" s="22" t="s">
        <v>191</v>
      </c>
      <c r="K229">
        <v>4</v>
      </c>
      <c r="L229" s="22" t="s">
        <v>841</v>
      </c>
      <c r="M229">
        <v>11</v>
      </c>
      <c r="N229">
        <v>2023</v>
      </c>
      <c r="O229" s="23">
        <v>0.49215277777777777</v>
      </c>
      <c r="P229">
        <v>0</v>
      </c>
      <c r="Q229" s="1">
        <v>45231</v>
      </c>
      <c r="R229" s="23">
        <v>0.50178240740740743</v>
      </c>
      <c r="S229" s="23">
        <v>9.6296296296296303E-3</v>
      </c>
      <c r="T229" s="22" t="s">
        <v>105</v>
      </c>
      <c r="U229" s="22" t="s">
        <v>102</v>
      </c>
      <c r="V229">
        <v>0</v>
      </c>
      <c r="W229" s="22" t="s">
        <v>103</v>
      </c>
      <c r="X229" s="22" t="s">
        <v>103</v>
      </c>
      <c r="Y229" s="22" t="s">
        <v>10</v>
      </c>
      <c r="Z229">
        <v>0</v>
      </c>
      <c r="AA229">
        <v>0</v>
      </c>
      <c r="AB229">
        <v>0</v>
      </c>
    </row>
    <row r="230" spans="1:28" x14ac:dyDescent="0.25">
      <c r="A230">
        <v>198130162</v>
      </c>
      <c r="B230">
        <v>198130162</v>
      </c>
      <c r="C230">
        <v>547</v>
      </c>
      <c r="D230" s="22" t="s">
        <v>99</v>
      </c>
      <c r="E230">
        <v>69</v>
      </c>
      <c r="F230">
        <v>693070880</v>
      </c>
      <c r="G230" s="22" t="s">
        <v>679</v>
      </c>
      <c r="H230" s="22" t="s">
        <v>99</v>
      </c>
      <c r="I230" s="1">
        <v>45231</v>
      </c>
      <c r="J230" s="22" t="s">
        <v>191</v>
      </c>
      <c r="K230">
        <v>4</v>
      </c>
      <c r="L230" s="22" t="s">
        <v>841</v>
      </c>
      <c r="M230">
        <v>11</v>
      </c>
      <c r="N230">
        <v>2023</v>
      </c>
      <c r="O230" s="23">
        <v>0.49408564814814815</v>
      </c>
      <c r="P230">
        <v>0</v>
      </c>
      <c r="Q230" s="1">
        <v>45231</v>
      </c>
      <c r="R230" s="23">
        <v>0.50217592592592597</v>
      </c>
      <c r="S230" s="23">
        <v>8.0902777777777778E-3</v>
      </c>
      <c r="T230" s="22" t="s">
        <v>110</v>
      </c>
      <c r="U230" s="22" t="s">
        <v>102</v>
      </c>
      <c r="V230">
        <v>0</v>
      </c>
      <c r="W230" s="22" t="s">
        <v>103</v>
      </c>
      <c r="X230" s="22" t="s">
        <v>103</v>
      </c>
      <c r="Y230" s="22" t="s">
        <v>10</v>
      </c>
      <c r="Z230">
        <v>0</v>
      </c>
      <c r="AA230">
        <v>0</v>
      </c>
      <c r="AB230">
        <v>0</v>
      </c>
    </row>
    <row r="231" spans="1:28" x14ac:dyDescent="0.25">
      <c r="A231">
        <v>198131326</v>
      </c>
      <c r="B231">
        <v>198131326</v>
      </c>
      <c r="C231">
        <v>547</v>
      </c>
      <c r="D231" s="22" t="s">
        <v>99</v>
      </c>
      <c r="E231">
        <v>976</v>
      </c>
      <c r="F231">
        <v>9769543824</v>
      </c>
      <c r="G231" s="22" t="s">
        <v>679</v>
      </c>
      <c r="H231" s="22" t="s">
        <v>99</v>
      </c>
      <c r="I231" s="1">
        <v>45231</v>
      </c>
      <c r="J231" s="22" t="s">
        <v>191</v>
      </c>
      <c r="K231">
        <v>4</v>
      </c>
      <c r="L231" s="22" t="s">
        <v>841</v>
      </c>
      <c r="M231">
        <v>11</v>
      </c>
      <c r="N231">
        <v>2023</v>
      </c>
      <c r="O231" s="23">
        <v>0.49670138888888887</v>
      </c>
      <c r="P231">
        <v>0</v>
      </c>
      <c r="Q231" s="1">
        <v>45231</v>
      </c>
      <c r="R231" s="23">
        <v>0.5035532407407407</v>
      </c>
      <c r="S231" s="23">
        <v>6.851851851851852E-3</v>
      </c>
      <c r="T231" s="22" t="s">
        <v>105</v>
      </c>
      <c r="U231" s="22" t="s">
        <v>102</v>
      </c>
      <c r="V231">
        <v>0</v>
      </c>
      <c r="W231" s="22" t="s">
        <v>103</v>
      </c>
      <c r="X231" s="22" t="s">
        <v>103</v>
      </c>
      <c r="Y231" s="22" t="s">
        <v>10</v>
      </c>
      <c r="Z231">
        <v>0</v>
      </c>
      <c r="AA231">
        <v>0</v>
      </c>
      <c r="AB231">
        <v>0</v>
      </c>
    </row>
    <row r="232" spans="1:28" x14ac:dyDescent="0.25">
      <c r="A232">
        <v>198125930</v>
      </c>
      <c r="B232">
        <v>198125930</v>
      </c>
      <c r="C232">
        <v>547</v>
      </c>
      <c r="D232" s="22" t="s">
        <v>99</v>
      </c>
      <c r="E232">
        <v>193</v>
      </c>
      <c r="F232">
        <v>1937633379</v>
      </c>
      <c r="G232" s="22" t="s">
        <v>12</v>
      </c>
      <c r="H232" s="22" t="s">
        <v>99</v>
      </c>
      <c r="I232" s="1">
        <v>45231</v>
      </c>
      <c r="J232" s="22" t="s">
        <v>191</v>
      </c>
      <c r="K232">
        <v>4</v>
      </c>
      <c r="L232" s="22" t="s">
        <v>841</v>
      </c>
      <c r="M232">
        <v>11</v>
      </c>
      <c r="N232">
        <v>2023</v>
      </c>
      <c r="O232" s="23">
        <v>0.48484953703703704</v>
      </c>
      <c r="P232">
        <v>0</v>
      </c>
      <c r="Q232" s="1">
        <v>45231</v>
      </c>
      <c r="R232" s="23">
        <v>0.50440972222222225</v>
      </c>
      <c r="S232" s="23">
        <v>1.9560185185185184E-2</v>
      </c>
      <c r="T232" s="22" t="s">
        <v>108</v>
      </c>
      <c r="U232" s="22" t="s">
        <v>102</v>
      </c>
      <c r="V232">
        <v>0</v>
      </c>
      <c r="W232" s="22" t="s">
        <v>103</v>
      </c>
      <c r="X232" s="22" t="s">
        <v>103</v>
      </c>
      <c r="Y232" s="22" t="s">
        <v>10</v>
      </c>
      <c r="Z232">
        <v>0</v>
      </c>
      <c r="AA232">
        <v>0</v>
      </c>
      <c r="AB232">
        <v>0</v>
      </c>
    </row>
    <row r="233" spans="1:28" x14ac:dyDescent="0.25">
      <c r="A233">
        <v>198134061</v>
      </c>
      <c r="B233">
        <v>198134061</v>
      </c>
      <c r="C233">
        <v>547</v>
      </c>
      <c r="D233" s="22" t="s">
        <v>99</v>
      </c>
      <c r="E233">
        <v>738</v>
      </c>
      <c r="F233">
        <v>7380246574</v>
      </c>
      <c r="G233" s="22" t="s">
        <v>13</v>
      </c>
      <c r="H233" s="22" t="s">
        <v>99</v>
      </c>
      <c r="I233" s="1">
        <v>45231</v>
      </c>
      <c r="J233" s="22" t="s">
        <v>191</v>
      </c>
      <c r="K233">
        <v>4</v>
      </c>
      <c r="L233" s="22" t="s">
        <v>841</v>
      </c>
      <c r="M233">
        <v>11</v>
      </c>
      <c r="N233">
        <v>2023</v>
      </c>
      <c r="O233" s="23">
        <v>0.50247685185185187</v>
      </c>
      <c r="P233">
        <v>0</v>
      </c>
      <c r="Q233" s="1">
        <v>45231</v>
      </c>
      <c r="R233" s="23">
        <v>0.50451388888888893</v>
      </c>
      <c r="S233" s="23">
        <v>2.0370370370370369E-3</v>
      </c>
      <c r="T233" s="22" t="s">
        <v>105</v>
      </c>
      <c r="U233" s="22" t="s">
        <v>102</v>
      </c>
      <c r="V233">
        <v>0</v>
      </c>
      <c r="W233" s="22" t="s">
        <v>103</v>
      </c>
      <c r="X233" s="22" t="s">
        <v>103</v>
      </c>
      <c r="Y233" s="22" t="s">
        <v>10</v>
      </c>
      <c r="Z233">
        <v>0</v>
      </c>
      <c r="AA233">
        <v>0</v>
      </c>
      <c r="AB233">
        <v>0</v>
      </c>
    </row>
    <row r="234" spans="1:28" x14ac:dyDescent="0.25">
      <c r="A234">
        <v>198132173</v>
      </c>
      <c r="B234">
        <v>198132173</v>
      </c>
      <c r="C234">
        <v>547</v>
      </c>
      <c r="D234" s="22" t="s">
        <v>99</v>
      </c>
      <c r="E234">
        <v>402</v>
      </c>
      <c r="F234">
        <v>4024681509</v>
      </c>
      <c r="G234" s="22" t="s">
        <v>679</v>
      </c>
      <c r="H234" s="22" t="s">
        <v>99</v>
      </c>
      <c r="I234" s="1">
        <v>45231</v>
      </c>
      <c r="J234" s="22" t="s">
        <v>191</v>
      </c>
      <c r="K234">
        <v>4</v>
      </c>
      <c r="L234" s="22" t="s">
        <v>841</v>
      </c>
      <c r="M234">
        <v>11</v>
      </c>
      <c r="N234">
        <v>2023</v>
      </c>
      <c r="O234" s="23">
        <v>0.49850694444444443</v>
      </c>
      <c r="P234">
        <v>0</v>
      </c>
      <c r="Q234" s="1">
        <v>45231</v>
      </c>
      <c r="R234" s="23">
        <v>0.50567129629629626</v>
      </c>
      <c r="S234" s="23">
        <v>7.1643518518518514E-3</v>
      </c>
      <c r="T234" s="22" t="s">
        <v>108</v>
      </c>
      <c r="U234" s="22" t="s">
        <v>102</v>
      </c>
      <c r="V234">
        <v>0</v>
      </c>
      <c r="W234" s="22" t="s">
        <v>103</v>
      </c>
      <c r="X234" s="22" t="s">
        <v>103</v>
      </c>
      <c r="Y234" s="22" t="s">
        <v>10</v>
      </c>
      <c r="Z234">
        <v>0</v>
      </c>
      <c r="AA234">
        <v>0</v>
      </c>
      <c r="AB234">
        <v>0</v>
      </c>
    </row>
    <row r="235" spans="1:28" x14ac:dyDescent="0.25">
      <c r="A235">
        <v>198131937</v>
      </c>
      <c r="B235">
        <v>198131937</v>
      </c>
      <c r="C235">
        <v>547</v>
      </c>
      <c r="D235" s="22" t="s">
        <v>99</v>
      </c>
      <c r="E235">
        <v>162</v>
      </c>
      <c r="F235">
        <v>1627270023</v>
      </c>
      <c r="G235" s="22" t="s">
        <v>12</v>
      </c>
      <c r="H235" s="22" t="s">
        <v>99</v>
      </c>
      <c r="I235" s="1">
        <v>45231</v>
      </c>
      <c r="J235" s="22" t="s">
        <v>191</v>
      </c>
      <c r="K235">
        <v>4</v>
      </c>
      <c r="L235" s="22" t="s">
        <v>841</v>
      </c>
      <c r="M235">
        <v>11</v>
      </c>
      <c r="N235">
        <v>2023</v>
      </c>
      <c r="O235" s="23">
        <v>0.49800925925925926</v>
      </c>
      <c r="P235">
        <v>0</v>
      </c>
      <c r="Q235" s="1">
        <v>45231</v>
      </c>
      <c r="R235" s="23">
        <v>0.50723379629629628</v>
      </c>
      <c r="S235" s="23">
        <v>9.2245370370370363E-3</v>
      </c>
      <c r="T235" s="22" t="s">
        <v>108</v>
      </c>
      <c r="U235" s="22" t="s">
        <v>102</v>
      </c>
      <c r="V235">
        <v>0</v>
      </c>
      <c r="W235" s="22" t="s">
        <v>103</v>
      </c>
      <c r="X235" s="22" t="s">
        <v>103</v>
      </c>
      <c r="Y235" s="22" t="s">
        <v>10</v>
      </c>
      <c r="Z235">
        <v>0</v>
      </c>
      <c r="AA235">
        <v>0</v>
      </c>
      <c r="AB235">
        <v>0</v>
      </c>
    </row>
    <row r="236" spans="1:28" x14ac:dyDescent="0.25">
      <c r="A236">
        <v>198129264</v>
      </c>
      <c r="B236">
        <v>198129264</v>
      </c>
      <c r="C236">
        <v>547</v>
      </c>
      <c r="D236" s="22" t="s">
        <v>99</v>
      </c>
      <c r="E236">
        <v>282</v>
      </c>
      <c r="F236">
        <v>2821448625</v>
      </c>
      <c r="G236" s="22" t="s">
        <v>26</v>
      </c>
      <c r="H236" s="22" t="s">
        <v>99</v>
      </c>
      <c r="I236" s="1">
        <v>45231</v>
      </c>
      <c r="J236" s="22" t="s">
        <v>191</v>
      </c>
      <c r="K236">
        <v>4</v>
      </c>
      <c r="L236" s="22" t="s">
        <v>841</v>
      </c>
      <c r="M236">
        <v>11</v>
      </c>
      <c r="N236">
        <v>2023</v>
      </c>
      <c r="O236" s="23">
        <v>0.49222222222222223</v>
      </c>
      <c r="P236">
        <v>0</v>
      </c>
      <c r="Q236" s="1">
        <v>45231</v>
      </c>
      <c r="R236" s="23">
        <v>0.50825231481481481</v>
      </c>
      <c r="S236" s="23">
        <v>1.6030092592592592E-2</v>
      </c>
      <c r="T236" s="22" t="s">
        <v>111</v>
      </c>
      <c r="U236" s="22" t="s">
        <v>102</v>
      </c>
      <c r="V236">
        <v>0</v>
      </c>
      <c r="W236" s="22" t="s">
        <v>103</v>
      </c>
      <c r="X236" s="22" t="s">
        <v>103</v>
      </c>
      <c r="Y236" s="22" t="s">
        <v>10</v>
      </c>
      <c r="Z236">
        <v>0</v>
      </c>
      <c r="AA236">
        <v>0</v>
      </c>
      <c r="AB236">
        <v>0</v>
      </c>
    </row>
    <row r="237" spans="1:28" x14ac:dyDescent="0.25">
      <c r="A237">
        <v>198134029</v>
      </c>
      <c r="B237">
        <v>198134029</v>
      </c>
      <c r="C237">
        <v>547</v>
      </c>
      <c r="D237" s="22" t="s">
        <v>99</v>
      </c>
      <c r="E237">
        <v>519</v>
      </c>
      <c r="F237">
        <v>5199535413</v>
      </c>
      <c r="G237" s="22" t="s">
        <v>679</v>
      </c>
      <c r="H237" s="22" t="s">
        <v>99</v>
      </c>
      <c r="I237" s="1">
        <v>45231</v>
      </c>
      <c r="J237" s="22" t="s">
        <v>191</v>
      </c>
      <c r="K237">
        <v>4</v>
      </c>
      <c r="L237" s="22" t="s">
        <v>841</v>
      </c>
      <c r="M237">
        <v>11</v>
      </c>
      <c r="N237">
        <v>2023</v>
      </c>
      <c r="O237" s="23">
        <v>0.50239583333333337</v>
      </c>
      <c r="P237">
        <v>0</v>
      </c>
      <c r="Q237" s="1">
        <v>45231</v>
      </c>
      <c r="R237" s="23">
        <v>0.51012731481481477</v>
      </c>
      <c r="S237" s="23">
        <v>7.7314814814814815E-3</v>
      </c>
      <c r="T237" s="22" t="s">
        <v>184</v>
      </c>
      <c r="U237" s="22" t="s">
        <v>102</v>
      </c>
      <c r="V237">
        <v>0</v>
      </c>
      <c r="W237" s="22" t="s">
        <v>103</v>
      </c>
      <c r="X237" s="22" t="s">
        <v>103</v>
      </c>
      <c r="Y237" s="22" t="s">
        <v>10</v>
      </c>
      <c r="Z237">
        <v>0</v>
      </c>
      <c r="AA237">
        <v>0</v>
      </c>
      <c r="AB237">
        <v>0</v>
      </c>
    </row>
    <row r="238" spans="1:28" x14ac:dyDescent="0.25">
      <c r="A238">
        <v>198130784</v>
      </c>
      <c r="B238">
        <v>198130784</v>
      </c>
      <c r="C238">
        <v>547</v>
      </c>
      <c r="D238" s="22" t="s">
        <v>99</v>
      </c>
      <c r="E238">
        <v>965</v>
      </c>
      <c r="F238">
        <v>9653944426</v>
      </c>
      <c r="G238" s="22" t="s">
        <v>20</v>
      </c>
      <c r="H238" s="22" t="s">
        <v>99</v>
      </c>
      <c r="I238" s="1">
        <v>45231</v>
      </c>
      <c r="J238" s="22" t="s">
        <v>191</v>
      </c>
      <c r="K238">
        <v>4</v>
      </c>
      <c r="L238" s="22" t="s">
        <v>841</v>
      </c>
      <c r="M238">
        <v>11</v>
      </c>
      <c r="N238">
        <v>2023</v>
      </c>
      <c r="O238" s="23">
        <v>0.49546296296296294</v>
      </c>
      <c r="P238">
        <v>0</v>
      </c>
      <c r="Q238" s="1">
        <v>45231</v>
      </c>
      <c r="R238" s="23">
        <v>0.51050925925925927</v>
      </c>
      <c r="S238" s="23">
        <v>1.5046296296296295E-2</v>
      </c>
      <c r="T238" s="22" t="s">
        <v>134</v>
      </c>
      <c r="U238" s="22" t="s">
        <v>102</v>
      </c>
      <c r="V238">
        <v>0</v>
      </c>
      <c r="W238" s="22" t="s">
        <v>103</v>
      </c>
      <c r="X238" s="22" t="s">
        <v>103</v>
      </c>
      <c r="Y238" s="22" t="s">
        <v>10</v>
      </c>
      <c r="Z238">
        <v>0</v>
      </c>
      <c r="AA238">
        <v>0</v>
      </c>
      <c r="AB238">
        <v>0</v>
      </c>
    </row>
    <row r="239" spans="1:28" x14ac:dyDescent="0.25">
      <c r="A239">
        <v>198132343</v>
      </c>
      <c r="B239">
        <v>198132343</v>
      </c>
      <c r="C239">
        <v>547</v>
      </c>
      <c r="D239" s="22" t="s">
        <v>99</v>
      </c>
      <c r="E239">
        <v>725</v>
      </c>
      <c r="F239">
        <v>7253093984</v>
      </c>
      <c r="G239" s="22" t="s">
        <v>19</v>
      </c>
      <c r="H239" s="22" t="s">
        <v>99</v>
      </c>
      <c r="I239" s="1">
        <v>45231</v>
      </c>
      <c r="J239" s="22" t="s">
        <v>191</v>
      </c>
      <c r="K239">
        <v>4</v>
      </c>
      <c r="L239" s="22" t="s">
        <v>841</v>
      </c>
      <c r="M239">
        <v>11</v>
      </c>
      <c r="N239">
        <v>2023</v>
      </c>
      <c r="O239" s="23">
        <v>0.49891203703703701</v>
      </c>
      <c r="P239">
        <v>0</v>
      </c>
      <c r="Q239" s="1">
        <v>45231</v>
      </c>
      <c r="R239" s="23">
        <v>0.51146990740740739</v>
      </c>
      <c r="S239" s="23">
        <v>1.255787037037037E-2</v>
      </c>
      <c r="T239" s="22" t="s">
        <v>111</v>
      </c>
      <c r="U239" s="22" t="s">
        <v>102</v>
      </c>
      <c r="V239">
        <v>0</v>
      </c>
      <c r="W239" s="22" t="s">
        <v>103</v>
      </c>
      <c r="X239" s="22" t="s">
        <v>103</v>
      </c>
      <c r="Y239" s="22" t="s">
        <v>10</v>
      </c>
      <c r="Z239">
        <v>0</v>
      </c>
      <c r="AA239">
        <v>0</v>
      </c>
      <c r="AB239">
        <v>0</v>
      </c>
    </row>
    <row r="240" spans="1:28" x14ac:dyDescent="0.25">
      <c r="A240">
        <v>198132079</v>
      </c>
      <c r="B240">
        <v>198132079</v>
      </c>
      <c r="C240">
        <v>547</v>
      </c>
      <c r="D240" s="22" t="s">
        <v>99</v>
      </c>
      <c r="E240">
        <v>930</v>
      </c>
      <c r="F240">
        <v>9302897892</v>
      </c>
      <c r="G240" s="22" t="s">
        <v>679</v>
      </c>
      <c r="H240" s="22" t="s">
        <v>99</v>
      </c>
      <c r="I240" s="1">
        <v>45231</v>
      </c>
      <c r="J240" s="22" t="s">
        <v>191</v>
      </c>
      <c r="K240">
        <v>4</v>
      </c>
      <c r="L240" s="22" t="s">
        <v>841</v>
      </c>
      <c r="M240">
        <v>11</v>
      </c>
      <c r="N240">
        <v>2023</v>
      </c>
      <c r="O240" s="23">
        <v>0.49832175925925926</v>
      </c>
      <c r="P240">
        <v>0</v>
      </c>
      <c r="Q240" s="1">
        <v>45231</v>
      </c>
      <c r="R240" s="23">
        <v>0.51245370370370369</v>
      </c>
      <c r="S240" s="23">
        <v>1.4131944444444445E-2</v>
      </c>
      <c r="T240" s="22" t="s">
        <v>111</v>
      </c>
      <c r="U240" s="22" t="s">
        <v>102</v>
      </c>
      <c r="V240">
        <v>0</v>
      </c>
      <c r="W240" s="22" t="s">
        <v>103</v>
      </c>
      <c r="X240" s="22" t="s">
        <v>103</v>
      </c>
      <c r="Y240" s="22" t="s">
        <v>10</v>
      </c>
      <c r="Z240">
        <v>0</v>
      </c>
      <c r="AA240">
        <v>0</v>
      </c>
      <c r="AB240">
        <v>0</v>
      </c>
    </row>
    <row r="241" spans="1:28" x14ac:dyDescent="0.25">
      <c r="A241">
        <v>198128052</v>
      </c>
      <c r="B241">
        <v>198128052</v>
      </c>
      <c r="C241">
        <v>547</v>
      </c>
      <c r="D241" s="22" t="s">
        <v>99</v>
      </c>
      <c r="E241">
        <v>370</v>
      </c>
      <c r="F241">
        <v>3708123103</v>
      </c>
      <c r="G241" s="22" t="s">
        <v>679</v>
      </c>
      <c r="H241" s="22" t="s">
        <v>99</v>
      </c>
      <c r="I241" s="1">
        <v>45231</v>
      </c>
      <c r="J241" s="22" t="s">
        <v>191</v>
      </c>
      <c r="K241">
        <v>4</v>
      </c>
      <c r="L241" s="22" t="s">
        <v>841</v>
      </c>
      <c r="M241">
        <v>11</v>
      </c>
      <c r="N241">
        <v>2023</v>
      </c>
      <c r="O241" s="23">
        <v>0.48951388888888892</v>
      </c>
      <c r="P241">
        <v>0</v>
      </c>
      <c r="Q241" s="1">
        <v>45231</v>
      </c>
      <c r="R241" s="23">
        <v>0.51263888888888887</v>
      </c>
      <c r="S241" s="23">
        <v>2.3125E-2</v>
      </c>
      <c r="T241" s="22" t="s">
        <v>121</v>
      </c>
      <c r="U241" s="22" t="s">
        <v>102</v>
      </c>
      <c r="V241">
        <v>0</v>
      </c>
      <c r="W241" s="22" t="s">
        <v>103</v>
      </c>
      <c r="X241" s="22" t="s">
        <v>103</v>
      </c>
      <c r="Y241" s="22" t="s">
        <v>10</v>
      </c>
      <c r="Z241">
        <v>0</v>
      </c>
      <c r="AA241">
        <v>0</v>
      </c>
      <c r="AB241">
        <v>0</v>
      </c>
    </row>
    <row r="242" spans="1:28" x14ac:dyDescent="0.25">
      <c r="A242">
        <v>198133454</v>
      </c>
      <c r="B242">
        <v>198133454</v>
      </c>
      <c r="C242">
        <v>547</v>
      </c>
      <c r="D242" s="22" t="s">
        <v>99</v>
      </c>
      <c r="E242">
        <v>757</v>
      </c>
      <c r="F242">
        <v>7578203253</v>
      </c>
      <c r="G242" s="22" t="s">
        <v>22</v>
      </c>
      <c r="H242" s="22" t="s">
        <v>99</v>
      </c>
      <c r="I242" s="1">
        <v>45231</v>
      </c>
      <c r="J242" s="22" t="s">
        <v>191</v>
      </c>
      <c r="K242">
        <v>4</v>
      </c>
      <c r="L242" s="22" t="s">
        <v>841</v>
      </c>
      <c r="M242">
        <v>11</v>
      </c>
      <c r="N242">
        <v>2023</v>
      </c>
      <c r="O242" s="23">
        <v>0.50123842592592593</v>
      </c>
      <c r="P242">
        <v>0</v>
      </c>
      <c r="Q242" s="1">
        <v>45231</v>
      </c>
      <c r="R242" s="23">
        <v>0.51321759259259259</v>
      </c>
      <c r="S242" s="23">
        <v>1.1979166666666667E-2</v>
      </c>
      <c r="T242" s="22" t="s">
        <v>105</v>
      </c>
      <c r="U242" s="22" t="s">
        <v>102</v>
      </c>
      <c r="V242">
        <v>0</v>
      </c>
      <c r="W242" s="22" t="s">
        <v>103</v>
      </c>
      <c r="X242" s="22" t="s">
        <v>103</v>
      </c>
      <c r="Y242" s="22" t="s">
        <v>10</v>
      </c>
      <c r="Z242">
        <v>0</v>
      </c>
      <c r="AA242">
        <v>0</v>
      </c>
      <c r="AB242">
        <v>0</v>
      </c>
    </row>
    <row r="243" spans="1:28" x14ac:dyDescent="0.25">
      <c r="A243">
        <v>198136930</v>
      </c>
      <c r="B243">
        <v>198136930</v>
      </c>
      <c r="C243">
        <v>547</v>
      </c>
      <c r="D243" s="22" t="s">
        <v>99</v>
      </c>
      <c r="E243">
        <v>540</v>
      </c>
      <c r="F243">
        <v>5402750177</v>
      </c>
      <c r="G243" s="22" t="s">
        <v>679</v>
      </c>
      <c r="H243" s="22" t="s">
        <v>99</v>
      </c>
      <c r="I243" s="1">
        <v>45231</v>
      </c>
      <c r="J243" s="22" t="s">
        <v>191</v>
      </c>
      <c r="K243">
        <v>4</v>
      </c>
      <c r="L243" s="22" t="s">
        <v>841</v>
      </c>
      <c r="M243">
        <v>11</v>
      </c>
      <c r="N243">
        <v>2023</v>
      </c>
      <c r="O243" s="23">
        <v>0.50775462962962958</v>
      </c>
      <c r="P243">
        <v>0</v>
      </c>
      <c r="Q243" s="1">
        <v>45231</v>
      </c>
      <c r="R243" s="23">
        <v>0.51370370370370366</v>
      </c>
      <c r="S243" s="23">
        <v>5.9490740740740745E-3</v>
      </c>
      <c r="T243" s="22" t="s">
        <v>105</v>
      </c>
      <c r="U243" s="22" t="s">
        <v>102</v>
      </c>
      <c r="V243">
        <v>0</v>
      </c>
      <c r="W243" s="22" t="s">
        <v>103</v>
      </c>
      <c r="X243" s="22" t="s">
        <v>103</v>
      </c>
      <c r="Y243" s="22" t="s">
        <v>10</v>
      </c>
      <c r="Z243">
        <v>0</v>
      </c>
      <c r="AA243">
        <v>0</v>
      </c>
      <c r="AB243">
        <v>0</v>
      </c>
    </row>
    <row r="244" spans="1:28" x14ac:dyDescent="0.25">
      <c r="A244">
        <v>198128771</v>
      </c>
      <c r="B244">
        <v>198128771</v>
      </c>
      <c r="C244">
        <v>547</v>
      </c>
      <c r="D244" s="22" t="s">
        <v>99</v>
      </c>
      <c r="E244">
        <v>236</v>
      </c>
      <c r="F244">
        <v>2366244309</v>
      </c>
      <c r="G244" s="22" t="s">
        <v>32</v>
      </c>
      <c r="H244" s="22" t="s">
        <v>99</v>
      </c>
      <c r="I244" s="1">
        <v>45231</v>
      </c>
      <c r="J244" s="22" t="s">
        <v>191</v>
      </c>
      <c r="K244">
        <v>4</v>
      </c>
      <c r="L244" s="22" t="s">
        <v>841</v>
      </c>
      <c r="M244">
        <v>11</v>
      </c>
      <c r="N244">
        <v>2023</v>
      </c>
      <c r="O244" s="23">
        <v>0.49108796296296298</v>
      </c>
      <c r="P244">
        <v>0</v>
      </c>
      <c r="Q244" s="1">
        <v>45231</v>
      </c>
      <c r="R244" s="23">
        <v>0.51509259259259255</v>
      </c>
      <c r="S244" s="23">
        <v>2.4004629629629629E-2</v>
      </c>
      <c r="T244" s="22" t="s">
        <v>391</v>
      </c>
      <c r="U244" s="22" t="s">
        <v>102</v>
      </c>
      <c r="V244">
        <v>0</v>
      </c>
      <c r="W244" s="22" t="s">
        <v>103</v>
      </c>
      <c r="X244" s="22" t="s">
        <v>103</v>
      </c>
      <c r="Y244" s="22" t="s">
        <v>10</v>
      </c>
      <c r="Z244">
        <v>0</v>
      </c>
      <c r="AA244">
        <v>0</v>
      </c>
      <c r="AB244">
        <v>0</v>
      </c>
    </row>
    <row r="245" spans="1:28" x14ac:dyDescent="0.25">
      <c r="A245">
        <v>198127580</v>
      </c>
      <c r="B245">
        <v>198127580</v>
      </c>
      <c r="C245">
        <v>547</v>
      </c>
      <c r="D245" s="22" t="s">
        <v>99</v>
      </c>
      <c r="E245">
        <v>132</v>
      </c>
      <c r="F245">
        <v>1322166391</v>
      </c>
      <c r="G245" s="22" t="s">
        <v>12</v>
      </c>
      <c r="H245" s="22" t="s">
        <v>99</v>
      </c>
      <c r="I245" s="1">
        <v>45231</v>
      </c>
      <c r="J245" s="22" t="s">
        <v>191</v>
      </c>
      <c r="K245">
        <v>4</v>
      </c>
      <c r="L245" s="22" t="s">
        <v>841</v>
      </c>
      <c r="M245">
        <v>11</v>
      </c>
      <c r="N245">
        <v>2023</v>
      </c>
      <c r="O245" s="23">
        <v>0.48843750000000002</v>
      </c>
      <c r="P245">
        <v>0</v>
      </c>
      <c r="Q245" s="1">
        <v>45231</v>
      </c>
      <c r="R245" s="23">
        <v>0.5154050925925926</v>
      </c>
      <c r="S245" s="23">
        <v>2.6967592592592592E-2</v>
      </c>
      <c r="T245" s="22" t="s">
        <v>228</v>
      </c>
      <c r="U245" s="22" t="s">
        <v>102</v>
      </c>
      <c r="V245">
        <v>0</v>
      </c>
      <c r="W245" s="22" t="s">
        <v>103</v>
      </c>
      <c r="X245" s="22" t="s">
        <v>103</v>
      </c>
      <c r="Y245" s="22" t="s">
        <v>10</v>
      </c>
      <c r="Z245">
        <v>0</v>
      </c>
      <c r="AA245">
        <v>0</v>
      </c>
      <c r="AB245">
        <v>0</v>
      </c>
    </row>
    <row r="246" spans="1:28" x14ac:dyDescent="0.25">
      <c r="A246">
        <v>198139692</v>
      </c>
      <c r="B246">
        <v>198139692</v>
      </c>
      <c r="C246">
        <v>547</v>
      </c>
      <c r="D246" s="22" t="s">
        <v>99</v>
      </c>
      <c r="E246">
        <v>649</v>
      </c>
      <c r="F246">
        <v>6495205617</v>
      </c>
      <c r="G246" s="22" t="s">
        <v>18</v>
      </c>
      <c r="H246" s="22" t="s">
        <v>99</v>
      </c>
      <c r="I246" s="1">
        <v>45231</v>
      </c>
      <c r="J246" s="22" t="s">
        <v>191</v>
      </c>
      <c r="K246">
        <v>4</v>
      </c>
      <c r="L246" s="22" t="s">
        <v>841</v>
      </c>
      <c r="M246">
        <v>11</v>
      </c>
      <c r="N246">
        <v>2023</v>
      </c>
      <c r="O246" s="23">
        <v>0.51386574074074076</v>
      </c>
      <c r="P246">
        <v>0</v>
      </c>
      <c r="Q246" s="1">
        <v>45231</v>
      </c>
      <c r="R246" s="23">
        <v>0.51552083333333332</v>
      </c>
      <c r="S246" s="23">
        <v>1.6550925925925926E-3</v>
      </c>
      <c r="T246" s="22" t="s">
        <v>105</v>
      </c>
      <c r="U246" s="22" t="s">
        <v>102</v>
      </c>
      <c r="V246">
        <v>0</v>
      </c>
      <c r="W246" s="22" t="s">
        <v>103</v>
      </c>
      <c r="X246" s="22" t="s">
        <v>103</v>
      </c>
      <c r="Y246" s="22" t="s">
        <v>10</v>
      </c>
      <c r="Z246">
        <v>0</v>
      </c>
      <c r="AA246">
        <v>0</v>
      </c>
      <c r="AB246">
        <v>0</v>
      </c>
    </row>
    <row r="247" spans="1:28" x14ac:dyDescent="0.25">
      <c r="A247">
        <v>198133944</v>
      </c>
      <c r="B247">
        <v>198133944</v>
      </c>
      <c r="C247">
        <v>547</v>
      </c>
      <c r="D247" s="22" t="s">
        <v>99</v>
      </c>
      <c r="E247">
        <v>351</v>
      </c>
      <c r="F247">
        <v>3517200580</v>
      </c>
      <c r="G247" s="22" t="s">
        <v>15</v>
      </c>
      <c r="H247" s="22" t="s">
        <v>99</v>
      </c>
      <c r="I247" s="1">
        <v>45231</v>
      </c>
      <c r="J247" s="22" t="s">
        <v>191</v>
      </c>
      <c r="K247">
        <v>4</v>
      </c>
      <c r="L247" s="22" t="s">
        <v>841</v>
      </c>
      <c r="M247">
        <v>11</v>
      </c>
      <c r="N247">
        <v>2023</v>
      </c>
      <c r="O247" s="23">
        <v>0.50223379629629628</v>
      </c>
      <c r="P247">
        <v>0</v>
      </c>
      <c r="Q247" s="1">
        <v>45231</v>
      </c>
      <c r="R247" s="23">
        <v>0.51609953703703704</v>
      </c>
      <c r="S247" s="23">
        <v>1.3865740740740741E-2</v>
      </c>
      <c r="T247" s="22" t="s">
        <v>106</v>
      </c>
      <c r="U247" s="22" t="s">
        <v>102</v>
      </c>
      <c r="V247">
        <v>0</v>
      </c>
      <c r="W247" s="22" t="s">
        <v>103</v>
      </c>
      <c r="X247" s="22" t="s">
        <v>103</v>
      </c>
      <c r="Y247" s="22" t="s">
        <v>10</v>
      </c>
      <c r="Z247">
        <v>0</v>
      </c>
      <c r="AA247">
        <v>0</v>
      </c>
      <c r="AB247">
        <v>0</v>
      </c>
    </row>
    <row r="248" spans="1:28" x14ac:dyDescent="0.25">
      <c r="A248">
        <v>198136317</v>
      </c>
      <c r="B248">
        <v>198136317</v>
      </c>
      <c r="C248">
        <v>547</v>
      </c>
      <c r="D248" s="22" t="s">
        <v>99</v>
      </c>
      <c r="E248">
        <v>502</v>
      </c>
      <c r="F248">
        <v>5027278582</v>
      </c>
      <c r="G248" s="22" t="s">
        <v>679</v>
      </c>
      <c r="H248" s="22" t="s">
        <v>99</v>
      </c>
      <c r="I248" s="1">
        <v>45231</v>
      </c>
      <c r="J248" s="22" t="s">
        <v>191</v>
      </c>
      <c r="K248">
        <v>4</v>
      </c>
      <c r="L248" s="22" t="s">
        <v>841</v>
      </c>
      <c r="M248">
        <v>11</v>
      </c>
      <c r="N248">
        <v>2023</v>
      </c>
      <c r="O248" s="23">
        <v>0.50662037037037033</v>
      </c>
      <c r="P248">
        <v>0</v>
      </c>
      <c r="Q248" s="1">
        <v>45231</v>
      </c>
      <c r="R248" s="23">
        <v>0.51719907407407406</v>
      </c>
      <c r="S248" s="23">
        <v>1.0578703703703703E-2</v>
      </c>
      <c r="T248" s="22" t="s">
        <v>119</v>
      </c>
      <c r="U248" s="22" t="s">
        <v>102</v>
      </c>
      <c r="V248">
        <v>0</v>
      </c>
      <c r="W248" s="22" t="s">
        <v>103</v>
      </c>
      <c r="X248" s="22" t="s">
        <v>103</v>
      </c>
      <c r="Y248" s="22" t="s">
        <v>10</v>
      </c>
      <c r="Z248">
        <v>0</v>
      </c>
      <c r="AA248">
        <v>0</v>
      </c>
      <c r="AB248">
        <v>0</v>
      </c>
    </row>
    <row r="249" spans="1:28" x14ac:dyDescent="0.25">
      <c r="A249">
        <v>198138121</v>
      </c>
      <c r="B249">
        <v>198138121</v>
      </c>
      <c r="C249">
        <v>547</v>
      </c>
      <c r="D249" s="22" t="s">
        <v>99</v>
      </c>
      <c r="E249">
        <v>121</v>
      </c>
      <c r="F249">
        <v>1210998986</v>
      </c>
      <c r="G249" s="22" t="s">
        <v>12</v>
      </c>
      <c r="H249" s="22" t="s">
        <v>99</v>
      </c>
      <c r="I249" s="1">
        <v>45231</v>
      </c>
      <c r="J249" s="22" t="s">
        <v>191</v>
      </c>
      <c r="K249">
        <v>4</v>
      </c>
      <c r="L249" s="22" t="s">
        <v>841</v>
      </c>
      <c r="M249">
        <v>11</v>
      </c>
      <c r="N249">
        <v>2023</v>
      </c>
      <c r="O249" s="23">
        <v>0.51023148148148145</v>
      </c>
      <c r="P249">
        <v>0</v>
      </c>
      <c r="Q249" s="1">
        <v>45231</v>
      </c>
      <c r="R249" s="23">
        <v>0.51810185185185187</v>
      </c>
      <c r="S249" s="23">
        <v>7.8703703703703696E-3</v>
      </c>
      <c r="T249" s="22" t="s">
        <v>158</v>
      </c>
      <c r="U249" s="22" t="s">
        <v>102</v>
      </c>
      <c r="V249">
        <v>0</v>
      </c>
      <c r="W249" s="22" t="s">
        <v>103</v>
      </c>
      <c r="X249" s="22" t="s">
        <v>103</v>
      </c>
      <c r="Y249" s="22" t="s">
        <v>10</v>
      </c>
      <c r="Z249">
        <v>0</v>
      </c>
      <c r="AA249">
        <v>0</v>
      </c>
      <c r="AB249">
        <v>0</v>
      </c>
    </row>
    <row r="250" spans="1:28" x14ac:dyDescent="0.25">
      <c r="A250">
        <v>198138697</v>
      </c>
      <c r="B250">
        <v>198138697</v>
      </c>
      <c r="C250">
        <v>547</v>
      </c>
      <c r="D250" s="22" t="s">
        <v>99</v>
      </c>
      <c r="E250">
        <v>725</v>
      </c>
      <c r="F250">
        <v>7253093984</v>
      </c>
      <c r="G250" s="22" t="s">
        <v>19</v>
      </c>
      <c r="H250" s="22" t="s">
        <v>99</v>
      </c>
      <c r="I250" s="1">
        <v>45231</v>
      </c>
      <c r="J250" s="22" t="s">
        <v>191</v>
      </c>
      <c r="K250">
        <v>4</v>
      </c>
      <c r="L250" s="22" t="s">
        <v>841</v>
      </c>
      <c r="M250">
        <v>11</v>
      </c>
      <c r="N250">
        <v>2023</v>
      </c>
      <c r="O250" s="23">
        <v>0.51157407407407407</v>
      </c>
      <c r="P250">
        <v>0</v>
      </c>
      <c r="Q250" s="1">
        <v>45231</v>
      </c>
      <c r="R250" s="23">
        <v>0.51853009259259264</v>
      </c>
      <c r="S250" s="23">
        <v>6.9560185185185185E-3</v>
      </c>
      <c r="T250" s="22" t="s">
        <v>101</v>
      </c>
      <c r="U250" s="22" t="s">
        <v>102</v>
      </c>
      <c r="V250">
        <v>0</v>
      </c>
      <c r="W250" s="22" t="s">
        <v>103</v>
      </c>
      <c r="X250" s="22" t="s">
        <v>103</v>
      </c>
      <c r="Y250" s="22" t="s">
        <v>10</v>
      </c>
      <c r="Z250">
        <v>0</v>
      </c>
      <c r="AA250">
        <v>0</v>
      </c>
      <c r="AB250">
        <v>0</v>
      </c>
    </row>
    <row r="251" spans="1:28" x14ac:dyDescent="0.25">
      <c r="A251">
        <v>198136950</v>
      </c>
      <c r="B251">
        <v>198136950</v>
      </c>
      <c r="C251">
        <v>547</v>
      </c>
      <c r="D251" s="22" t="s">
        <v>99</v>
      </c>
      <c r="E251">
        <v>456</v>
      </c>
      <c r="F251">
        <v>4567353336</v>
      </c>
      <c r="G251" s="22" t="s">
        <v>25</v>
      </c>
      <c r="H251" s="22" t="s">
        <v>99</v>
      </c>
      <c r="I251" s="1">
        <v>45231</v>
      </c>
      <c r="J251" s="22" t="s">
        <v>191</v>
      </c>
      <c r="K251">
        <v>4</v>
      </c>
      <c r="L251" s="22" t="s">
        <v>841</v>
      </c>
      <c r="M251">
        <v>11</v>
      </c>
      <c r="N251">
        <v>2023</v>
      </c>
      <c r="O251" s="23">
        <v>0.50780092592592596</v>
      </c>
      <c r="P251">
        <v>0</v>
      </c>
      <c r="Q251" s="1">
        <v>45231</v>
      </c>
      <c r="R251" s="23">
        <v>0.51960648148148147</v>
      </c>
      <c r="S251" s="23">
        <v>1.1805555555555555E-2</v>
      </c>
      <c r="T251" s="22" t="s">
        <v>105</v>
      </c>
      <c r="U251" s="22" t="s">
        <v>102</v>
      </c>
      <c r="V251">
        <v>0</v>
      </c>
      <c r="W251" s="22" t="s">
        <v>103</v>
      </c>
      <c r="X251" s="22" t="s">
        <v>103</v>
      </c>
      <c r="Y251" s="22" t="s">
        <v>10</v>
      </c>
      <c r="Z251">
        <v>0</v>
      </c>
      <c r="AA251">
        <v>0</v>
      </c>
      <c r="AB251">
        <v>0</v>
      </c>
    </row>
    <row r="252" spans="1:28" x14ac:dyDescent="0.25">
      <c r="A252">
        <v>198141708</v>
      </c>
      <c r="B252">
        <v>198141708</v>
      </c>
      <c r="C252">
        <v>547</v>
      </c>
      <c r="D252" s="22" t="s">
        <v>99</v>
      </c>
      <c r="E252">
        <v>854</v>
      </c>
      <c r="F252">
        <v>8545950690</v>
      </c>
      <c r="G252" s="22" t="s">
        <v>679</v>
      </c>
      <c r="H252" s="22" t="s">
        <v>99</v>
      </c>
      <c r="I252" s="1">
        <v>45231</v>
      </c>
      <c r="J252" s="22" t="s">
        <v>191</v>
      </c>
      <c r="K252">
        <v>4</v>
      </c>
      <c r="L252" s="22" t="s">
        <v>841</v>
      </c>
      <c r="M252">
        <v>11</v>
      </c>
      <c r="N252">
        <v>2023</v>
      </c>
      <c r="O252" s="23">
        <v>0.5180555555555556</v>
      </c>
      <c r="P252">
        <v>0</v>
      </c>
      <c r="Q252" s="1">
        <v>45231</v>
      </c>
      <c r="R252" s="23">
        <v>0.52017361111111116</v>
      </c>
      <c r="S252" s="23">
        <v>2.1180555555555558E-3</v>
      </c>
      <c r="T252" s="22" t="s">
        <v>134</v>
      </c>
      <c r="U252" s="22" t="s">
        <v>102</v>
      </c>
      <c r="V252">
        <v>0</v>
      </c>
      <c r="W252" s="22" t="s">
        <v>103</v>
      </c>
      <c r="X252" s="22" t="s">
        <v>103</v>
      </c>
      <c r="Y252" s="22" t="s">
        <v>10</v>
      </c>
      <c r="Z252">
        <v>0</v>
      </c>
      <c r="AA252">
        <v>0</v>
      </c>
      <c r="AB252">
        <v>0</v>
      </c>
    </row>
    <row r="253" spans="1:28" x14ac:dyDescent="0.25">
      <c r="A253">
        <v>198140568</v>
      </c>
      <c r="B253">
        <v>198140568</v>
      </c>
      <c r="C253">
        <v>547</v>
      </c>
      <c r="D253" s="22" t="s">
        <v>99</v>
      </c>
      <c r="E253">
        <v>346</v>
      </c>
      <c r="F253">
        <v>3463123724</v>
      </c>
      <c r="G253" s="22" t="s">
        <v>24</v>
      </c>
      <c r="H253" s="22" t="s">
        <v>99</v>
      </c>
      <c r="I253" s="1">
        <v>45231</v>
      </c>
      <c r="J253" s="22" t="s">
        <v>191</v>
      </c>
      <c r="K253">
        <v>4</v>
      </c>
      <c r="L253" s="22" t="s">
        <v>841</v>
      </c>
      <c r="M253">
        <v>11</v>
      </c>
      <c r="N253">
        <v>2023</v>
      </c>
      <c r="O253" s="23">
        <v>0.51570601851851849</v>
      </c>
      <c r="P253">
        <v>0</v>
      </c>
      <c r="Q253" s="1">
        <v>45231</v>
      </c>
      <c r="R253" s="23">
        <v>0.52315972222222218</v>
      </c>
      <c r="S253" s="23">
        <v>7.4537037037037037E-3</v>
      </c>
      <c r="T253" s="22" t="s">
        <v>112</v>
      </c>
      <c r="U253" s="22" t="s">
        <v>102</v>
      </c>
      <c r="V253">
        <v>0</v>
      </c>
      <c r="W253" s="22" t="s">
        <v>103</v>
      </c>
      <c r="X253" s="22" t="s">
        <v>103</v>
      </c>
      <c r="Y253" s="22" t="s">
        <v>10</v>
      </c>
      <c r="Z253">
        <v>0</v>
      </c>
      <c r="AA253">
        <v>0</v>
      </c>
      <c r="AB253">
        <v>0</v>
      </c>
    </row>
    <row r="254" spans="1:28" x14ac:dyDescent="0.25">
      <c r="A254">
        <v>198141157</v>
      </c>
      <c r="B254">
        <v>198141157</v>
      </c>
      <c r="C254">
        <v>547</v>
      </c>
      <c r="D254" s="22" t="s">
        <v>99</v>
      </c>
      <c r="E254">
        <v>781</v>
      </c>
      <c r="F254">
        <v>7818645497</v>
      </c>
      <c r="G254" s="22" t="s">
        <v>22</v>
      </c>
      <c r="H254" s="22" t="s">
        <v>99</v>
      </c>
      <c r="I254" s="1">
        <v>45231</v>
      </c>
      <c r="J254" s="22" t="s">
        <v>191</v>
      </c>
      <c r="K254">
        <v>4</v>
      </c>
      <c r="L254" s="22" t="s">
        <v>841</v>
      </c>
      <c r="M254">
        <v>11</v>
      </c>
      <c r="N254">
        <v>2023</v>
      </c>
      <c r="O254" s="23">
        <v>0.51688657407407412</v>
      </c>
      <c r="P254">
        <v>0</v>
      </c>
      <c r="Q254" s="1">
        <v>45231</v>
      </c>
      <c r="R254" s="23">
        <v>0.52410879629629625</v>
      </c>
      <c r="S254" s="23">
        <v>7.2222222222222219E-3</v>
      </c>
      <c r="T254" s="22" t="s">
        <v>126</v>
      </c>
      <c r="U254" s="22" t="s">
        <v>102</v>
      </c>
      <c r="V254">
        <v>0</v>
      </c>
      <c r="W254" s="22" t="s">
        <v>103</v>
      </c>
      <c r="X254" s="22" t="s">
        <v>103</v>
      </c>
      <c r="Y254" s="22" t="s">
        <v>10</v>
      </c>
      <c r="Z254">
        <v>0</v>
      </c>
      <c r="AA254">
        <v>0</v>
      </c>
      <c r="AB254">
        <v>0</v>
      </c>
    </row>
    <row r="255" spans="1:28" x14ac:dyDescent="0.25">
      <c r="A255">
        <v>198133753</v>
      </c>
      <c r="B255">
        <v>198133753</v>
      </c>
      <c r="C255">
        <v>547</v>
      </c>
      <c r="D255" s="22" t="s">
        <v>99</v>
      </c>
      <c r="E255">
        <v>753</v>
      </c>
      <c r="F255">
        <v>7533412046</v>
      </c>
      <c r="G255" s="22" t="s">
        <v>22</v>
      </c>
      <c r="H255" s="22" t="s">
        <v>99</v>
      </c>
      <c r="I255" s="1">
        <v>45231</v>
      </c>
      <c r="J255" s="22" t="s">
        <v>191</v>
      </c>
      <c r="K255">
        <v>4</v>
      </c>
      <c r="L255" s="22" t="s">
        <v>841</v>
      </c>
      <c r="M255">
        <v>11</v>
      </c>
      <c r="N255">
        <v>2023</v>
      </c>
      <c r="O255" s="23">
        <v>0.50188657407407411</v>
      </c>
      <c r="P255">
        <v>0</v>
      </c>
      <c r="Q255" s="1">
        <v>45231</v>
      </c>
      <c r="R255" s="23">
        <v>0.52430555555555558</v>
      </c>
      <c r="S255" s="23">
        <v>2.2418981481481481E-2</v>
      </c>
      <c r="T255" s="22" t="s">
        <v>901</v>
      </c>
      <c r="U255" s="22" t="s">
        <v>102</v>
      </c>
      <c r="V255">
        <v>0</v>
      </c>
      <c r="W255" s="22" t="s">
        <v>103</v>
      </c>
      <c r="X255" s="22" t="s">
        <v>103</v>
      </c>
      <c r="Y255" s="22" t="s">
        <v>10</v>
      </c>
      <c r="Z255">
        <v>0</v>
      </c>
      <c r="AA255">
        <v>0</v>
      </c>
      <c r="AB255">
        <v>0</v>
      </c>
    </row>
    <row r="256" spans="1:28" x14ac:dyDescent="0.25">
      <c r="A256">
        <v>198141456</v>
      </c>
      <c r="B256">
        <v>198141456</v>
      </c>
      <c r="C256">
        <v>547</v>
      </c>
      <c r="D256" s="22" t="s">
        <v>99</v>
      </c>
      <c r="E256">
        <v>502</v>
      </c>
      <c r="F256">
        <v>5027278582</v>
      </c>
      <c r="G256" s="22" t="s">
        <v>679</v>
      </c>
      <c r="H256" s="22" t="s">
        <v>99</v>
      </c>
      <c r="I256" s="1">
        <v>45231</v>
      </c>
      <c r="J256" s="22" t="s">
        <v>191</v>
      </c>
      <c r="K256">
        <v>4</v>
      </c>
      <c r="L256" s="22" t="s">
        <v>841</v>
      </c>
      <c r="M256">
        <v>11</v>
      </c>
      <c r="N256">
        <v>2023</v>
      </c>
      <c r="O256" s="23">
        <v>0.51753472222222219</v>
      </c>
      <c r="P256">
        <v>0</v>
      </c>
      <c r="Q256" s="1">
        <v>45231</v>
      </c>
      <c r="R256" s="23">
        <v>0.52449074074074076</v>
      </c>
      <c r="S256" s="23">
        <v>6.9560185185185185E-3</v>
      </c>
      <c r="T256" s="22" t="s">
        <v>902</v>
      </c>
      <c r="U256" s="22" t="s">
        <v>102</v>
      </c>
      <c r="V256">
        <v>0</v>
      </c>
      <c r="W256" s="22" t="s">
        <v>103</v>
      </c>
      <c r="X256" s="22" t="s">
        <v>103</v>
      </c>
      <c r="Y256" s="22" t="s">
        <v>10</v>
      </c>
      <c r="Z256">
        <v>0</v>
      </c>
      <c r="AA256">
        <v>0</v>
      </c>
      <c r="AB256">
        <v>0</v>
      </c>
    </row>
    <row r="257" spans="1:28" x14ac:dyDescent="0.25">
      <c r="A257">
        <v>198139606</v>
      </c>
      <c r="B257">
        <v>198139606</v>
      </c>
      <c r="C257">
        <v>547</v>
      </c>
      <c r="D257" s="22" t="s">
        <v>99</v>
      </c>
      <c r="E257">
        <v>927</v>
      </c>
      <c r="F257">
        <v>9277073837</v>
      </c>
      <c r="G257" s="22" t="s">
        <v>679</v>
      </c>
      <c r="H257" s="22" t="s">
        <v>99</v>
      </c>
      <c r="I257" s="1">
        <v>45231</v>
      </c>
      <c r="J257" s="22" t="s">
        <v>191</v>
      </c>
      <c r="K257">
        <v>4</v>
      </c>
      <c r="L257" s="22" t="s">
        <v>841</v>
      </c>
      <c r="M257">
        <v>11</v>
      </c>
      <c r="N257">
        <v>2023</v>
      </c>
      <c r="O257" s="23">
        <v>0.51363425925925921</v>
      </c>
      <c r="P257">
        <v>0</v>
      </c>
      <c r="Q257" s="1">
        <v>45231</v>
      </c>
      <c r="R257" s="23">
        <v>0.52475694444444443</v>
      </c>
      <c r="S257" s="23">
        <v>1.1122685185185185E-2</v>
      </c>
      <c r="T257" s="22" t="s">
        <v>105</v>
      </c>
      <c r="U257" s="22" t="s">
        <v>102</v>
      </c>
      <c r="V257">
        <v>0</v>
      </c>
      <c r="W257" s="22" t="s">
        <v>103</v>
      </c>
      <c r="X257" s="22" t="s">
        <v>103</v>
      </c>
      <c r="Y257" s="22" t="s">
        <v>10</v>
      </c>
      <c r="Z257">
        <v>0</v>
      </c>
      <c r="AA257">
        <v>0</v>
      </c>
      <c r="AB257">
        <v>0</v>
      </c>
    </row>
    <row r="258" spans="1:28" x14ac:dyDescent="0.25">
      <c r="A258">
        <v>198141829</v>
      </c>
      <c r="B258">
        <v>198141829</v>
      </c>
      <c r="C258">
        <v>547</v>
      </c>
      <c r="D258" s="22" t="s">
        <v>99</v>
      </c>
      <c r="E258">
        <v>24</v>
      </c>
      <c r="F258">
        <v>244345220</v>
      </c>
      <c r="G258" s="22" t="s">
        <v>679</v>
      </c>
      <c r="H258" s="22" t="s">
        <v>99</v>
      </c>
      <c r="I258" s="1">
        <v>45231</v>
      </c>
      <c r="J258" s="22" t="s">
        <v>191</v>
      </c>
      <c r="K258">
        <v>4</v>
      </c>
      <c r="L258" s="22" t="s">
        <v>841</v>
      </c>
      <c r="M258">
        <v>11</v>
      </c>
      <c r="N258">
        <v>2023</v>
      </c>
      <c r="O258" s="23">
        <v>0.51832175925925927</v>
      </c>
      <c r="P258">
        <v>0</v>
      </c>
      <c r="Q258" s="1">
        <v>45231</v>
      </c>
      <c r="R258" s="23">
        <v>0.52555555555555555</v>
      </c>
      <c r="S258" s="23">
        <v>7.2337962962962963E-3</v>
      </c>
      <c r="T258" s="22" t="s">
        <v>108</v>
      </c>
      <c r="U258" s="22" t="s">
        <v>102</v>
      </c>
      <c r="V258">
        <v>0</v>
      </c>
      <c r="W258" s="22" t="s">
        <v>103</v>
      </c>
      <c r="X258" s="22" t="s">
        <v>103</v>
      </c>
      <c r="Y258" s="22" t="s">
        <v>10</v>
      </c>
      <c r="Z258">
        <v>0</v>
      </c>
      <c r="AA258">
        <v>0</v>
      </c>
      <c r="AB258">
        <v>0</v>
      </c>
    </row>
    <row r="259" spans="1:28" x14ac:dyDescent="0.25">
      <c r="A259">
        <v>198141173</v>
      </c>
      <c r="B259">
        <v>198141173</v>
      </c>
      <c r="C259">
        <v>547</v>
      </c>
      <c r="D259" s="22" t="s">
        <v>99</v>
      </c>
      <c r="E259">
        <v>168</v>
      </c>
      <c r="F259">
        <v>1681326143</v>
      </c>
      <c r="G259" s="22" t="s">
        <v>12</v>
      </c>
      <c r="H259" s="22" t="s">
        <v>99</v>
      </c>
      <c r="I259" s="1">
        <v>45231</v>
      </c>
      <c r="J259" s="22" t="s">
        <v>191</v>
      </c>
      <c r="K259">
        <v>4</v>
      </c>
      <c r="L259" s="22" t="s">
        <v>841</v>
      </c>
      <c r="M259">
        <v>11</v>
      </c>
      <c r="N259">
        <v>2023</v>
      </c>
      <c r="O259" s="23">
        <v>0.5169097222222222</v>
      </c>
      <c r="P259">
        <v>0</v>
      </c>
      <c r="Q259" s="1">
        <v>45231</v>
      </c>
      <c r="R259" s="23">
        <v>0.52674768518518522</v>
      </c>
      <c r="S259" s="23">
        <v>9.8379629629629633E-3</v>
      </c>
      <c r="T259" s="22" t="s">
        <v>903</v>
      </c>
      <c r="U259" s="22" t="s">
        <v>102</v>
      </c>
      <c r="V259">
        <v>0</v>
      </c>
      <c r="W259" s="22" t="s">
        <v>103</v>
      </c>
      <c r="X259" s="22" t="s">
        <v>103</v>
      </c>
      <c r="Y259" s="22" t="s">
        <v>10</v>
      </c>
      <c r="Z259">
        <v>0</v>
      </c>
      <c r="AA259">
        <v>0</v>
      </c>
      <c r="AB259">
        <v>0</v>
      </c>
    </row>
    <row r="260" spans="1:28" x14ac:dyDescent="0.25">
      <c r="A260">
        <v>198136366</v>
      </c>
      <c r="B260">
        <v>198136366</v>
      </c>
      <c r="C260">
        <v>547</v>
      </c>
      <c r="D260" s="22" t="s">
        <v>99</v>
      </c>
      <c r="E260">
        <v>753</v>
      </c>
      <c r="F260">
        <v>7537962739</v>
      </c>
      <c r="G260" s="22" t="s">
        <v>22</v>
      </c>
      <c r="H260" s="22" t="s">
        <v>99</v>
      </c>
      <c r="I260" s="1">
        <v>45231</v>
      </c>
      <c r="J260" s="22" t="s">
        <v>191</v>
      </c>
      <c r="K260">
        <v>4</v>
      </c>
      <c r="L260" s="22" t="s">
        <v>841</v>
      </c>
      <c r="M260">
        <v>11</v>
      </c>
      <c r="N260">
        <v>2023</v>
      </c>
      <c r="O260" s="23">
        <v>0.50672453703703701</v>
      </c>
      <c r="P260">
        <v>0</v>
      </c>
      <c r="Q260" s="1">
        <v>45231</v>
      </c>
      <c r="R260" s="23">
        <v>0.52899305555555554</v>
      </c>
      <c r="S260" s="23">
        <v>2.2268518518518517E-2</v>
      </c>
      <c r="T260" s="22" t="s">
        <v>105</v>
      </c>
      <c r="U260" s="22" t="s">
        <v>102</v>
      </c>
      <c r="V260">
        <v>0</v>
      </c>
      <c r="W260" s="22" t="s">
        <v>103</v>
      </c>
      <c r="X260" s="22" t="s">
        <v>103</v>
      </c>
      <c r="Y260" s="22" t="s">
        <v>10</v>
      </c>
      <c r="Z260">
        <v>0</v>
      </c>
      <c r="AA260">
        <v>0</v>
      </c>
      <c r="AB260">
        <v>0</v>
      </c>
    </row>
    <row r="261" spans="1:28" x14ac:dyDescent="0.25">
      <c r="A261">
        <v>198143691</v>
      </c>
      <c r="B261">
        <v>198143691</v>
      </c>
      <c r="C261">
        <v>547</v>
      </c>
      <c r="D261" s="22" t="s">
        <v>99</v>
      </c>
      <c r="E261">
        <v>820</v>
      </c>
      <c r="F261">
        <v>8204169428</v>
      </c>
      <c r="G261" s="22" t="s">
        <v>679</v>
      </c>
      <c r="H261" s="22" t="s">
        <v>99</v>
      </c>
      <c r="I261" s="1">
        <v>45231</v>
      </c>
      <c r="J261" s="22" t="s">
        <v>191</v>
      </c>
      <c r="K261">
        <v>4</v>
      </c>
      <c r="L261" s="22" t="s">
        <v>841</v>
      </c>
      <c r="M261">
        <v>11</v>
      </c>
      <c r="N261">
        <v>2023</v>
      </c>
      <c r="O261" s="23">
        <v>0.52209490740740738</v>
      </c>
      <c r="P261">
        <v>0</v>
      </c>
      <c r="Q261" s="1">
        <v>45231</v>
      </c>
      <c r="R261" s="23">
        <v>0.52929398148148143</v>
      </c>
      <c r="S261" s="23">
        <v>7.1990740740740739E-3</v>
      </c>
      <c r="T261" s="22" t="s">
        <v>129</v>
      </c>
      <c r="U261" s="22" t="s">
        <v>102</v>
      </c>
      <c r="V261">
        <v>0</v>
      </c>
      <c r="W261" s="22" t="s">
        <v>103</v>
      </c>
      <c r="X261" s="22" t="s">
        <v>103</v>
      </c>
      <c r="Y261" s="22" t="s">
        <v>10</v>
      </c>
      <c r="Z261">
        <v>0</v>
      </c>
      <c r="AA261">
        <v>0</v>
      </c>
      <c r="AB261">
        <v>0</v>
      </c>
    </row>
    <row r="262" spans="1:28" x14ac:dyDescent="0.25">
      <c r="A262">
        <v>198143075</v>
      </c>
      <c r="B262">
        <v>198143075</v>
      </c>
      <c r="C262">
        <v>547</v>
      </c>
      <c r="D262" s="22" t="s">
        <v>99</v>
      </c>
      <c r="E262">
        <v>797</v>
      </c>
      <c r="F262">
        <v>7973205955</v>
      </c>
      <c r="G262" s="22" t="s">
        <v>26</v>
      </c>
      <c r="H262" s="22" t="s">
        <v>99</v>
      </c>
      <c r="I262" s="1">
        <v>45231</v>
      </c>
      <c r="J262" s="22" t="s">
        <v>191</v>
      </c>
      <c r="K262">
        <v>4</v>
      </c>
      <c r="L262" s="22" t="s">
        <v>841</v>
      </c>
      <c r="M262">
        <v>11</v>
      </c>
      <c r="N262">
        <v>2023</v>
      </c>
      <c r="O262" s="23">
        <v>0.52089120370370368</v>
      </c>
      <c r="P262">
        <v>0</v>
      </c>
      <c r="Q262" s="1">
        <v>45231</v>
      </c>
      <c r="R262" s="23">
        <v>0.52974537037037039</v>
      </c>
      <c r="S262" s="23">
        <v>8.8541666666666664E-3</v>
      </c>
      <c r="T262" s="22" t="s">
        <v>904</v>
      </c>
      <c r="U262" s="22" t="s">
        <v>102</v>
      </c>
      <c r="V262">
        <v>0</v>
      </c>
      <c r="W262" s="22" t="s">
        <v>103</v>
      </c>
      <c r="X262" s="22" t="s">
        <v>103</v>
      </c>
      <c r="Y262" s="22" t="s">
        <v>10</v>
      </c>
      <c r="Z262">
        <v>0</v>
      </c>
      <c r="AA262">
        <v>0</v>
      </c>
      <c r="AB262">
        <v>0</v>
      </c>
    </row>
    <row r="263" spans="1:28" x14ac:dyDescent="0.25">
      <c r="A263">
        <v>198143014</v>
      </c>
      <c r="B263">
        <v>198143014</v>
      </c>
      <c r="C263">
        <v>547</v>
      </c>
      <c r="D263" s="22" t="s">
        <v>99</v>
      </c>
      <c r="E263">
        <v>616</v>
      </c>
      <c r="F263">
        <v>6169538045</v>
      </c>
      <c r="G263" s="22" t="s">
        <v>11</v>
      </c>
      <c r="H263" s="22" t="s">
        <v>99</v>
      </c>
      <c r="I263" s="1">
        <v>45231</v>
      </c>
      <c r="J263" s="22" t="s">
        <v>191</v>
      </c>
      <c r="K263">
        <v>4</v>
      </c>
      <c r="L263" s="22" t="s">
        <v>841</v>
      </c>
      <c r="M263">
        <v>11</v>
      </c>
      <c r="N263">
        <v>2023</v>
      </c>
      <c r="O263" s="23">
        <v>0.52078703703703699</v>
      </c>
      <c r="P263">
        <v>0</v>
      </c>
      <c r="Q263" s="1">
        <v>45231</v>
      </c>
      <c r="R263" s="23">
        <v>0.53024305555555551</v>
      </c>
      <c r="S263" s="23">
        <v>9.4560185185185181E-3</v>
      </c>
      <c r="T263" s="22" t="s">
        <v>105</v>
      </c>
      <c r="U263" s="22" t="s">
        <v>102</v>
      </c>
      <c r="V263">
        <v>0</v>
      </c>
      <c r="W263" s="22" t="s">
        <v>103</v>
      </c>
      <c r="X263" s="22" t="s">
        <v>103</v>
      </c>
      <c r="Y263" s="22" t="s">
        <v>10</v>
      </c>
      <c r="Z263">
        <v>0</v>
      </c>
      <c r="AA263">
        <v>0</v>
      </c>
      <c r="AB263">
        <v>0</v>
      </c>
    </row>
    <row r="264" spans="1:28" x14ac:dyDescent="0.25">
      <c r="A264">
        <v>198143833</v>
      </c>
      <c r="B264">
        <v>198143833</v>
      </c>
      <c r="C264">
        <v>547</v>
      </c>
      <c r="D264" s="22" t="s">
        <v>99</v>
      </c>
      <c r="E264">
        <v>404</v>
      </c>
      <c r="F264">
        <v>4043642426</v>
      </c>
      <c r="G264" s="22" t="s">
        <v>679</v>
      </c>
      <c r="H264" s="22" t="s">
        <v>99</v>
      </c>
      <c r="I264" s="1">
        <v>45231</v>
      </c>
      <c r="J264" s="22" t="s">
        <v>191</v>
      </c>
      <c r="K264">
        <v>4</v>
      </c>
      <c r="L264" s="22" t="s">
        <v>841</v>
      </c>
      <c r="M264">
        <v>11</v>
      </c>
      <c r="N264">
        <v>2023</v>
      </c>
      <c r="O264" s="23">
        <v>0.5223726851851852</v>
      </c>
      <c r="P264">
        <v>0</v>
      </c>
      <c r="Q264" s="1">
        <v>45231</v>
      </c>
      <c r="R264" s="23">
        <v>0.53045138888888888</v>
      </c>
      <c r="S264" s="23">
        <v>8.0787037037037043E-3</v>
      </c>
      <c r="T264" s="22" t="s">
        <v>105</v>
      </c>
      <c r="U264" s="22" t="s">
        <v>102</v>
      </c>
      <c r="V264">
        <v>0</v>
      </c>
      <c r="W264" s="22" t="s">
        <v>103</v>
      </c>
      <c r="X264" s="22" t="s">
        <v>103</v>
      </c>
      <c r="Y264" s="22" t="s">
        <v>10</v>
      </c>
      <c r="Z264">
        <v>0</v>
      </c>
      <c r="AA264">
        <v>0</v>
      </c>
      <c r="AB264">
        <v>0</v>
      </c>
    </row>
    <row r="265" spans="1:28" x14ac:dyDescent="0.25">
      <c r="A265">
        <v>198141873</v>
      </c>
      <c r="B265">
        <v>198141873</v>
      </c>
      <c r="C265">
        <v>547</v>
      </c>
      <c r="D265" s="22" t="s">
        <v>99</v>
      </c>
      <c r="E265">
        <v>810</v>
      </c>
      <c r="F265">
        <v>8103775480</v>
      </c>
      <c r="G265" s="22" t="s">
        <v>679</v>
      </c>
      <c r="H265" s="22" t="s">
        <v>99</v>
      </c>
      <c r="I265" s="1">
        <v>45231</v>
      </c>
      <c r="J265" s="22" t="s">
        <v>191</v>
      </c>
      <c r="K265">
        <v>4</v>
      </c>
      <c r="L265" s="22" t="s">
        <v>841</v>
      </c>
      <c r="M265">
        <v>11</v>
      </c>
      <c r="N265">
        <v>2023</v>
      </c>
      <c r="O265" s="23">
        <v>0.51842592592592596</v>
      </c>
      <c r="P265">
        <v>0</v>
      </c>
      <c r="Q265" s="1">
        <v>45231</v>
      </c>
      <c r="R265" s="23">
        <v>0.53091435185185187</v>
      </c>
      <c r="S265" s="23">
        <v>1.2488425925925925E-2</v>
      </c>
      <c r="T265" s="22" t="s">
        <v>142</v>
      </c>
      <c r="U265" s="22" t="s">
        <v>102</v>
      </c>
      <c r="V265">
        <v>0</v>
      </c>
      <c r="W265" s="22" t="s">
        <v>103</v>
      </c>
      <c r="X265" s="22" t="s">
        <v>103</v>
      </c>
      <c r="Y265" s="22" t="s">
        <v>10</v>
      </c>
      <c r="Z265">
        <v>0</v>
      </c>
      <c r="AA265">
        <v>0</v>
      </c>
      <c r="AB265">
        <v>0</v>
      </c>
    </row>
    <row r="266" spans="1:28" x14ac:dyDescent="0.25">
      <c r="A266">
        <v>198136971</v>
      </c>
      <c r="B266">
        <v>198136971</v>
      </c>
      <c r="C266">
        <v>547</v>
      </c>
      <c r="D266" s="22" t="s">
        <v>99</v>
      </c>
      <c r="E266">
        <v>383</v>
      </c>
      <c r="F266">
        <v>3830201773</v>
      </c>
      <c r="G266" s="22" t="s">
        <v>15</v>
      </c>
      <c r="H266" s="22" t="s">
        <v>99</v>
      </c>
      <c r="I266" s="1">
        <v>45231</v>
      </c>
      <c r="J266" s="22" t="s">
        <v>191</v>
      </c>
      <c r="K266">
        <v>4</v>
      </c>
      <c r="L266" s="22" t="s">
        <v>841</v>
      </c>
      <c r="M266">
        <v>11</v>
      </c>
      <c r="N266">
        <v>2023</v>
      </c>
      <c r="O266" s="23">
        <v>0.50783564814814819</v>
      </c>
      <c r="P266">
        <v>0</v>
      </c>
      <c r="Q266" s="1">
        <v>45231</v>
      </c>
      <c r="R266" s="23">
        <v>0.53156250000000005</v>
      </c>
      <c r="S266" s="23">
        <v>2.3726851851851853E-2</v>
      </c>
      <c r="T266" s="22" t="s">
        <v>108</v>
      </c>
      <c r="U266" s="22" t="s">
        <v>102</v>
      </c>
      <c r="V266">
        <v>0</v>
      </c>
      <c r="W266" s="22" t="s">
        <v>103</v>
      </c>
      <c r="X266" s="22" t="s">
        <v>103</v>
      </c>
      <c r="Y266" s="22" t="s">
        <v>10</v>
      </c>
      <c r="Z266">
        <v>0</v>
      </c>
      <c r="AA266">
        <v>0</v>
      </c>
      <c r="AB266">
        <v>0</v>
      </c>
    </row>
    <row r="267" spans="1:28" x14ac:dyDescent="0.25">
      <c r="A267">
        <v>198145146</v>
      </c>
      <c r="B267">
        <v>198145146</v>
      </c>
      <c r="C267">
        <v>547</v>
      </c>
      <c r="D267" s="22" t="s">
        <v>99</v>
      </c>
      <c r="E267">
        <v>781</v>
      </c>
      <c r="F267">
        <v>7818645497</v>
      </c>
      <c r="G267" s="22" t="s">
        <v>22</v>
      </c>
      <c r="H267" s="22" t="s">
        <v>99</v>
      </c>
      <c r="I267" s="1">
        <v>45231</v>
      </c>
      <c r="J267" s="22" t="s">
        <v>191</v>
      </c>
      <c r="K267">
        <v>4</v>
      </c>
      <c r="L267" s="22" t="s">
        <v>841</v>
      </c>
      <c r="M267">
        <v>11</v>
      </c>
      <c r="N267">
        <v>2023</v>
      </c>
      <c r="O267" s="23">
        <v>0.52511574074074074</v>
      </c>
      <c r="P267">
        <v>0</v>
      </c>
      <c r="Q267" s="1">
        <v>45231</v>
      </c>
      <c r="R267" s="23">
        <v>0.53245370370370371</v>
      </c>
      <c r="S267" s="23">
        <v>7.3379629629629628E-3</v>
      </c>
      <c r="T267" s="22" t="s">
        <v>126</v>
      </c>
      <c r="U267" s="22" t="s">
        <v>102</v>
      </c>
      <c r="V267">
        <v>0</v>
      </c>
      <c r="W267" s="22" t="s">
        <v>103</v>
      </c>
      <c r="X267" s="22" t="s">
        <v>103</v>
      </c>
      <c r="Y267" s="22" t="s">
        <v>10</v>
      </c>
      <c r="Z267">
        <v>0</v>
      </c>
      <c r="AA267">
        <v>0</v>
      </c>
      <c r="AB267">
        <v>0</v>
      </c>
    </row>
    <row r="268" spans="1:28" x14ac:dyDescent="0.25">
      <c r="A268">
        <v>198140258</v>
      </c>
      <c r="B268">
        <v>198140258</v>
      </c>
      <c r="C268">
        <v>547</v>
      </c>
      <c r="D268" s="22" t="s">
        <v>99</v>
      </c>
      <c r="E268">
        <v>784</v>
      </c>
      <c r="F268">
        <v>7845995405</v>
      </c>
      <c r="G268" s="22" t="s">
        <v>16</v>
      </c>
      <c r="H268" s="22" t="s">
        <v>99</v>
      </c>
      <c r="I268" s="1">
        <v>45231</v>
      </c>
      <c r="J268" s="22" t="s">
        <v>191</v>
      </c>
      <c r="K268">
        <v>4</v>
      </c>
      <c r="L268" s="22" t="s">
        <v>841</v>
      </c>
      <c r="M268">
        <v>11</v>
      </c>
      <c r="N268">
        <v>2023</v>
      </c>
      <c r="O268" s="23">
        <v>0.51509259259259255</v>
      </c>
      <c r="P268">
        <v>0</v>
      </c>
      <c r="Q268" s="1">
        <v>45231</v>
      </c>
      <c r="R268" s="23">
        <v>0.53284722222222225</v>
      </c>
      <c r="S268" s="23">
        <v>1.7754629629629631E-2</v>
      </c>
      <c r="T268" s="22" t="s">
        <v>574</v>
      </c>
      <c r="U268" s="22" t="s">
        <v>102</v>
      </c>
      <c r="V268">
        <v>0</v>
      </c>
      <c r="W268" s="22" t="s">
        <v>103</v>
      </c>
      <c r="X268" s="22" t="s">
        <v>103</v>
      </c>
      <c r="Y268" s="22" t="s">
        <v>10</v>
      </c>
      <c r="Z268">
        <v>0</v>
      </c>
      <c r="AA268">
        <v>0</v>
      </c>
      <c r="AB268">
        <v>0</v>
      </c>
    </row>
    <row r="269" spans="1:28" x14ac:dyDescent="0.25">
      <c r="A269">
        <v>198144640</v>
      </c>
      <c r="B269">
        <v>198144640</v>
      </c>
      <c r="C269">
        <v>547</v>
      </c>
      <c r="D269" s="22" t="s">
        <v>99</v>
      </c>
      <c r="E269">
        <v>129</v>
      </c>
      <c r="F269">
        <v>1299370653</v>
      </c>
      <c r="G269" s="22" t="s">
        <v>12</v>
      </c>
      <c r="H269" s="22" t="s">
        <v>99</v>
      </c>
      <c r="I269" s="1">
        <v>45231</v>
      </c>
      <c r="J269" s="22" t="s">
        <v>191</v>
      </c>
      <c r="K269">
        <v>4</v>
      </c>
      <c r="L269" s="22" t="s">
        <v>841</v>
      </c>
      <c r="M269">
        <v>11</v>
      </c>
      <c r="N269">
        <v>2023</v>
      </c>
      <c r="O269" s="23">
        <v>0.52400462962962968</v>
      </c>
      <c r="P269">
        <v>0</v>
      </c>
      <c r="Q269" s="1">
        <v>45231</v>
      </c>
      <c r="R269" s="23">
        <v>0.53322916666666664</v>
      </c>
      <c r="S269" s="23">
        <v>9.2245370370370363E-3</v>
      </c>
      <c r="T269" s="22" t="s">
        <v>117</v>
      </c>
      <c r="U269" s="22" t="s">
        <v>102</v>
      </c>
      <c r="V269">
        <v>0</v>
      </c>
      <c r="W269" s="22" t="s">
        <v>103</v>
      </c>
      <c r="X269" s="22" t="s">
        <v>103</v>
      </c>
      <c r="Y269" s="22" t="s">
        <v>10</v>
      </c>
      <c r="Z269">
        <v>0</v>
      </c>
      <c r="AA269">
        <v>0</v>
      </c>
      <c r="AB269">
        <v>0</v>
      </c>
    </row>
    <row r="270" spans="1:28" x14ac:dyDescent="0.25">
      <c r="A270">
        <v>198145628</v>
      </c>
      <c r="B270">
        <v>198145628</v>
      </c>
      <c r="C270">
        <v>547</v>
      </c>
      <c r="D270" s="22" t="s">
        <v>99</v>
      </c>
      <c r="E270">
        <v>232</v>
      </c>
      <c r="F270">
        <v>2324614688</v>
      </c>
      <c r="G270" s="22" t="s">
        <v>26</v>
      </c>
      <c r="H270" s="22" t="s">
        <v>99</v>
      </c>
      <c r="I270" s="1">
        <v>45231</v>
      </c>
      <c r="J270" s="22" t="s">
        <v>191</v>
      </c>
      <c r="K270">
        <v>4</v>
      </c>
      <c r="L270" s="22" t="s">
        <v>841</v>
      </c>
      <c r="M270">
        <v>11</v>
      </c>
      <c r="N270">
        <v>2023</v>
      </c>
      <c r="O270" s="23">
        <v>0.52619212962962958</v>
      </c>
      <c r="P270">
        <v>0</v>
      </c>
      <c r="Q270" s="1">
        <v>45231</v>
      </c>
      <c r="R270" s="23">
        <v>0.53357638888888892</v>
      </c>
      <c r="S270" s="23">
        <v>7.3842592592592597E-3</v>
      </c>
      <c r="T270" s="22" t="s">
        <v>104</v>
      </c>
      <c r="U270" s="22" t="s">
        <v>102</v>
      </c>
      <c r="V270">
        <v>0</v>
      </c>
      <c r="W270" s="22" t="s">
        <v>103</v>
      </c>
      <c r="X270" s="22" t="s">
        <v>103</v>
      </c>
      <c r="Y270" s="22" t="s">
        <v>10</v>
      </c>
      <c r="Z270">
        <v>0</v>
      </c>
      <c r="AA270">
        <v>0</v>
      </c>
      <c r="AB270">
        <v>0</v>
      </c>
    </row>
    <row r="271" spans="1:28" x14ac:dyDescent="0.25">
      <c r="A271">
        <v>198137897</v>
      </c>
      <c r="B271">
        <v>198137897</v>
      </c>
      <c r="C271">
        <v>547</v>
      </c>
      <c r="D271" s="22" t="s">
        <v>99</v>
      </c>
      <c r="E271">
        <v>282</v>
      </c>
      <c r="F271">
        <v>2821448625</v>
      </c>
      <c r="G271" s="22" t="s">
        <v>26</v>
      </c>
      <c r="H271" s="22" t="s">
        <v>99</v>
      </c>
      <c r="I271" s="1">
        <v>45231</v>
      </c>
      <c r="J271" s="22" t="s">
        <v>191</v>
      </c>
      <c r="K271">
        <v>4</v>
      </c>
      <c r="L271" s="22" t="s">
        <v>841</v>
      </c>
      <c r="M271">
        <v>11</v>
      </c>
      <c r="N271">
        <v>2023</v>
      </c>
      <c r="O271" s="23">
        <v>0.50976851851851857</v>
      </c>
      <c r="P271">
        <v>0</v>
      </c>
      <c r="Q271" s="1">
        <v>45231</v>
      </c>
      <c r="R271" s="23">
        <v>0.53506944444444449</v>
      </c>
      <c r="S271" s="23">
        <v>2.5300925925925925E-2</v>
      </c>
      <c r="T271" s="22" t="s">
        <v>131</v>
      </c>
      <c r="U271" s="22" t="s">
        <v>123</v>
      </c>
      <c r="V271">
        <v>0</v>
      </c>
      <c r="W271" s="22" t="s">
        <v>103</v>
      </c>
      <c r="X271" s="22" t="s">
        <v>103</v>
      </c>
      <c r="Y271" s="22" t="s">
        <v>10</v>
      </c>
      <c r="Z271">
        <v>0</v>
      </c>
      <c r="AA271">
        <v>0</v>
      </c>
      <c r="AB271">
        <v>0</v>
      </c>
    </row>
    <row r="272" spans="1:28" x14ac:dyDescent="0.25">
      <c r="A272">
        <v>198146416</v>
      </c>
      <c r="B272">
        <v>198146416</v>
      </c>
      <c r="C272">
        <v>547</v>
      </c>
      <c r="D272" s="22" t="s">
        <v>99</v>
      </c>
      <c r="E272">
        <v>24</v>
      </c>
      <c r="F272">
        <v>244345220</v>
      </c>
      <c r="G272" s="22" t="s">
        <v>679</v>
      </c>
      <c r="H272" s="22" t="s">
        <v>99</v>
      </c>
      <c r="I272" s="1">
        <v>45231</v>
      </c>
      <c r="J272" s="22" t="s">
        <v>191</v>
      </c>
      <c r="K272">
        <v>4</v>
      </c>
      <c r="L272" s="22" t="s">
        <v>841</v>
      </c>
      <c r="M272">
        <v>11</v>
      </c>
      <c r="N272">
        <v>2023</v>
      </c>
      <c r="O272" s="23">
        <v>0.5278356481481481</v>
      </c>
      <c r="P272">
        <v>0</v>
      </c>
      <c r="Q272" s="1">
        <v>45231</v>
      </c>
      <c r="R272" s="23">
        <v>0.53562500000000002</v>
      </c>
      <c r="S272" s="23">
        <v>7.789351851851852E-3</v>
      </c>
      <c r="T272" s="22" t="s">
        <v>131</v>
      </c>
      <c r="U272" s="22" t="s">
        <v>123</v>
      </c>
      <c r="V272">
        <v>0</v>
      </c>
      <c r="W272" s="22" t="s">
        <v>103</v>
      </c>
      <c r="X272" s="22" t="s">
        <v>103</v>
      </c>
      <c r="Y272" s="22" t="s">
        <v>10</v>
      </c>
      <c r="Z272">
        <v>0</v>
      </c>
      <c r="AA272">
        <v>0</v>
      </c>
      <c r="AB272">
        <v>0</v>
      </c>
    </row>
    <row r="273" spans="1:28" x14ac:dyDescent="0.25">
      <c r="A273">
        <v>198147122</v>
      </c>
      <c r="B273">
        <v>198147122</v>
      </c>
      <c r="C273">
        <v>547</v>
      </c>
      <c r="D273" s="22" t="s">
        <v>99</v>
      </c>
      <c r="E273">
        <v>67</v>
      </c>
      <c r="F273">
        <v>676252307</v>
      </c>
      <c r="G273" s="22" t="s">
        <v>679</v>
      </c>
      <c r="H273" s="22" t="s">
        <v>99</v>
      </c>
      <c r="I273" s="1">
        <v>45231</v>
      </c>
      <c r="J273" s="22" t="s">
        <v>191</v>
      </c>
      <c r="K273">
        <v>4</v>
      </c>
      <c r="L273" s="22" t="s">
        <v>841</v>
      </c>
      <c r="M273">
        <v>11</v>
      </c>
      <c r="N273">
        <v>2023</v>
      </c>
      <c r="O273" s="23">
        <v>0.52938657407407408</v>
      </c>
      <c r="P273">
        <v>0</v>
      </c>
      <c r="Q273" s="1">
        <v>45231</v>
      </c>
      <c r="R273" s="23">
        <v>0.53677083333333331</v>
      </c>
      <c r="S273" s="23">
        <v>7.3842592592592597E-3</v>
      </c>
      <c r="T273" s="22" t="s">
        <v>112</v>
      </c>
      <c r="U273" s="22" t="s">
        <v>102</v>
      </c>
      <c r="V273">
        <v>0</v>
      </c>
      <c r="W273" s="22" t="s">
        <v>103</v>
      </c>
      <c r="X273" s="22" t="s">
        <v>103</v>
      </c>
      <c r="Y273" s="22" t="s">
        <v>10</v>
      </c>
      <c r="Z273">
        <v>0</v>
      </c>
      <c r="AA273">
        <v>0</v>
      </c>
      <c r="AB273">
        <v>0</v>
      </c>
    </row>
    <row r="274" spans="1:28" x14ac:dyDescent="0.25">
      <c r="A274">
        <v>198148249</v>
      </c>
      <c r="B274">
        <v>198148249</v>
      </c>
      <c r="C274">
        <v>547</v>
      </c>
      <c r="D274" s="22" t="s">
        <v>99</v>
      </c>
      <c r="E274">
        <v>797</v>
      </c>
      <c r="F274">
        <v>7973205955</v>
      </c>
      <c r="G274" s="22" t="s">
        <v>26</v>
      </c>
      <c r="H274" s="22" t="s">
        <v>99</v>
      </c>
      <c r="I274" s="1">
        <v>45231</v>
      </c>
      <c r="J274" s="22" t="s">
        <v>191</v>
      </c>
      <c r="K274">
        <v>4</v>
      </c>
      <c r="L274" s="22" t="s">
        <v>841</v>
      </c>
      <c r="M274">
        <v>11</v>
      </c>
      <c r="N274">
        <v>2023</v>
      </c>
      <c r="O274" s="23">
        <v>0.53175925925925926</v>
      </c>
      <c r="P274">
        <v>0</v>
      </c>
      <c r="Q274" s="1">
        <v>45231</v>
      </c>
      <c r="R274" s="23">
        <v>0.53871527777777772</v>
      </c>
      <c r="S274" s="23">
        <v>6.9560185185185185E-3</v>
      </c>
      <c r="T274" s="22" t="s">
        <v>905</v>
      </c>
      <c r="U274" s="22" t="s">
        <v>102</v>
      </c>
      <c r="V274">
        <v>0</v>
      </c>
      <c r="W274" s="22" t="s">
        <v>103</v>
      </c>
      <c r="X274" s="22" t="s">
        <v>103</v>
      </c>
      <c r="Y274" s="22" t="s">
        <v>10</v>
      </c>
      <c r="Z274">
        <v>0</v>
      </c>
      <c r="AA274">
        <v>0</v>
      </c>
      <c r="AB274">
        <v>0</v>
      </c>
    </row>
    <row r="275" spans="1:28" x14ac:dyDescent="0.25">
      <c r="A275">
        <v>198147490</v>
      </c>
      <c r="B275">
        <v>198147490</v>
      </c>
      <c r="C275">
        <v>547</v>
      </c>
      <c r="D275" s="22" t="s">
        <v>99</v>
      </c>
      <c r="E275">
        <v>797</v>
      </c>
      <c r="F275">
        <v>7973789351</v>
      </c>
      <c r="G275" s="22" t="s">
        <v>26</v>
      </c>
      <c r="H275" s="22" t="s">
        <v>99</v>
      </c>
      <c r="I275" s="1">
        <v>45231</v>
      </c>
      <c r="J275" s="22" t="s">
        <v>191</v>
      </c>
      <c r="K275">
        <v>4</v>
      </c>
      <c r="L275" s="22" t="s">
        <v>841</v>
      </c>
      <c r="M275">
        <v>11</v>
      </c>
      <c r="N275">
        <v>2023</v>
      </c>
      <c r="O275" s="23">
        <v>0.53006944444444448</v>
      </c>
      <c r="P275">
        <v>0</v>
      </c>
      <c r="Q275" s="1">
        <v>45231</v>
      </c>
      <c r="R275" s="23">
        <v>0.53903935185185181</v>
      </c>
      <c r="S275" s="23">
        <v>8.9699074074074073E-3</v>
      </c>
      <c r="T275" s="22" t="s">
        <v>906</v>
      </c>
      <c r="U275" s="22" t="s">
        <v>123</v>
      </c>
      <c r="V275">
        <v>0</v>
      </c>
      <c r="W275" s="22" t="s">
        <v>103</v>
      </c>
      <c r="X275" s="22" t="s">
        <v>103</v>
      </c>
      <c r="Y275" s="22" t="s">
        <v>10</v>
      </c>
      <c r="Z275">
        <v>0</v>
      </c>
      <c r="AA275">
        <v>0</v>
      </c>
      <c r="AB275">
        <v>0</v>
      </c>
    </row>
    <row r="276" spans="1:28" x14ac:dyDescent="0.25">
      <c r="A276">
        <v>198139132</v>
      </c>
      <c r="B276">
        <v>198139132</v>
      </c>
      <c r="C276">
        <v>547</v>
      </c>
      <c r="D276" s="22" t="s">
        <v>99</v>
      </c>
      <c r="E276">
        <v>930</v>
      </c>
      <c r="F276">
        <v>9302897892</v>
      </c>
      <c r="G276" s="22" t="s">
        <v>679</v>
      </c>
      <c r="H276" s="22" t="s">
        <v>99</v>
      </c>
      <c r="I276" s="1">
        <v>45231</v>
      </c>
      <c r="J276" s="22" t="s">
        <v>191</v>
      </c>
      <c r="K276">
        <v>4</v>
      </c>
      <c r="L276" s="22" t="s">
        <v>841</v>
      </c>
      <c r="M276">
        <v>11</v>
      </c>
      <c r="N276">
        <v>2023</v>
      </c>
      <c r="O276" s="23">
        <v>0.51260416666666664</v>
      </c>
      <c r="P276">
        <v>0</v>
      </c>
      <c r="Q276" s="1">
        <v>45231</v>
      </c>
      <c r="R276" s="23">
        <v>0.5395833333333333</v>
      </c>
      <c r="S276" s="23">
        <v>2.6979166666666665E-2</v>
      </c>
      <c r="T276" s="22" t="s">
        <v>108</v>
      </c>
      <c r="U276" s="22" t="s">
        <v>102</v>
      </c>
      <c r="V276">
        <v>0</v>
      </c>
      <c r="W276" s="22" t="s">
        <v>103</v>
      </c>
      <c r="X276" s="22" t="s">
        <v>103</v>
      </c>
      <c r="Y276" s="22" t="s">
        <v>10</v>
      </c>
      <c r="Z276">
        <v>0</v>
      </c>
      <c r="AA276">
        <v>0</v>
      </c>
      <c r="AB276">
        <v>0</v>
      </c>
    </row>
    <row r="277" spans="1:28" x14ac:dyDescent="0.25">
      <c r="A277">
        <v>198149349</v>
      </c>
      <c r="B277">
        <v>198149349</v>
      </c>
      <c r="C277">
        <v>547</v>
      </c>
      <c r="D277" s="22" t="s">
        <v>99</v>
      </c>
      <c r="E277">
        <v>556</v>
      </c>
      <c r="F277">
        <v>5566315519</v>
      </c>
      <c r="G277" s="22" t="s">
        <v>12</v>
      </c>
      <c r="H277" s="22" t="s">
        <v>99</v>
      </c>
      <c r="I277" s="1">
        <v>45231</v>
      </c>
      <c r="J277" s="22" t="s">
        <v>191</v>
      </c>
      <c r="K277">
        <v>4</v>
      </c>
      <c r="L277" s="22" t="s">
        <v>841</v>
      </c>
      <c r="M277">
        <v>11</v>
      </c>
      <c r="N277">
        <v>2023</v>
      </c>
      <c r="O277" s="23">
        <v>0.53412037037037041</v>
      </c>
      <c r="P277">
        <v>0</v>
      </c>
      <c r="Q277" s="1">
        <v>45231</v>
      </c>
      <c r="R277" s="23">
        <v>0.54231481481481481</v>
      </c>
      <c r="S277" s="23">
        <v>8.1944444444444452E-3</v>
      </c>
      <c r="T277" s="22" t="s">
        <v>907</v>
      </c>
      <c r="U277" s="22" t="s">
        <v>102</v>
      </c>
      <c r="V277">
        <v>0</v>
      </c>
      <c r="W277" s="22" t="s">
        <v>103</v>
      </c>
      <c r="X277" s="22" t="s">
        <v>103</v>
      </c>
      <c r="Y277" s="22" t="s">
        <v>10</v>
      </c>
      <c r="Z277">
        <v>0</v>
      </c>
      <c r="AA277">
        <v>0</v>
      </c>
      <c r="AB277">
        <v>0</v>
      </c>
    </row>
    <row r="278" spans="1:28" x14ac:dyDescent="0.25">
      <c r="A278">
        <v>198150165</v>
      </c>
      <c r="B278">
        <v>198150165</v>
      </c>
      <c r="C278">
        <v>547</v>
      </c>
      <c r="D278" s="22" t="s">
        <v>99</v>
      </c>
      <c r="E278">
        <v>282</v>
      </c>
      <c r="F278">
        <v>2821448625</v>
      </c>
      <c r="G278" s="22" t="s">
        <v>26</v>
      </c>
      <c r="H278" s="22" t="s">
        <v>99</v>
      </c>
      <c r="I278" s="1">
        <v>45231</v>
      </c>
      <c r="J278" s="22" t="s">
        <v>191</v>
      </c>
      <c r="K278">
        <v>4</v>
      </c>
      <c r="L278" s="22" t="s">
        <v>841</v>
      </c>
      <c r="M278">
        <v>11</v>
      </c>
      <c r="N278">
        <v>2023</v>
      </c>
      <c r="O278" s="23">
        <v>0.53601851851851856</v>
      </c>
      <c r="P278">
        <v>0</v>
      </c>
      <c r="Q278" s="1">
        <v>45231</v>
      </c>
      <c r="R278" s="23">
        <v>0.54297453703703702</v>
      </c>
      <c r="S278" s="23">
        <v>6.9560185185185185E-3</v>
      </c>
      <c r="T278" s="22" t="s">
        <v>101</v>
      </c>
      <c r="U278" s="22" t="s">
        <v>102</v>
      </c>
      <c r="V278">
        <v>0</v>
      </c>
      <c r="W278" s="22" t="s">
        <v>103</v>
      </c>
      <c r="X278" s="22" t="s">
        <v>103</v>
      </c>
      <c r="Y278" s="22" t="s">
        <v>10</v>
      </c>
      <c r="Z278">
        <v>0</v>
      </c>
      <c r="AA278">
        <v>0</v>
      </c>
      <c r="AB278">
        <v>0</v>
      </c>
    </row>
    <row r="279" spans="1:28" x14ac:dyDescent="0.25">
      <c r="A279">
        <v>198151832</v>
      </c>
      <c r="B279">
        <v>198151832</v>
      </c>
      <c r="C279">
        <v>547</v>
      </c>
      <c r="D279" s="22" t="s">
        <v>99</v>
      </c>
      <c r="E279">
        <v>797</v>
      </c>
      <c r="F279">
        <v>7973789351</v>
      </c>
      <c r="G279" s="22" t="s">
        <v>26</v>
      </c>
      <c r="H279" s="22" t="s">
        <v>99</v>
      </c>
      <c r="I279" s="1">
        <v>45231</v>
      </c>
      <c r="J279" s="22" t="s">
        <v>191</v>
      </c>
      <c r="K279">
        <v>4</v>
      </c>
      <c r="L279" s="22" t="s">
        <v>841</v>
      </c>
      <c r="M279">
        <v>11</v>
      </c>
      <c r="N279">
        <v>2023</v>
      </c>
      <c r="O279" s="23">
        <v>0.53937500000000005</v>
      </c>
      <c r="P279">
        <v>0</v>
      </c>
      <c r="Q279" s="1">
        <v>45231</v>
      </c>
      <c r="R279" s="23">
        <v>0.54633101851851851</v>
      </c>
      <c r="S279" s="23">
        <v>6.9560185185185185E-3</v>
      </c>
      <c r="T279" s="22" t="s">
        <v>101</v>
      </c>
      <c r="U279" s="22" t="s">
        <v>102</v>
      </c>
      <c r="V279">
        <v>0</v>
      </c>
      <c r="W279" s="22" t="s">
        <v>103</v>
      </c>
      <c r="X279" s="22" t="s">
        <v>103</v>
      </c>
      <c r="Y279" s="22" t="s">
        <v>10</v>
      </c>
      <c r="Z279">
        <v>0</v>
      </c>
      <c r="AA279">
        <v>0</v>
      </c>
      <c r="AB279">
        <v>0</v>
      </c>
    </row>
    <row r="280" spans="1:28" x14ac:dyDescent="0.25">
      <c r="A280">
        <v>198148615</v>
      </c>
      <c r="B280">
        <v>198148615</v>
      </c>
      <c r="C280">
        <v>547</v>
      </c>
      <c r="D280" s="22" t="s">
        <v>99</v>
      </c>
      <c r="E280">
        <v>629</v>
      </c>
      <c r="F280">
        <v>6294064709</v>
      </c>
      <c r="G280" s="22" t="s">
        <v>18</v>
      </c>
      <c r="H280" s="22" t="s">
        <v>99</v>
      </c>
      <c r="I280" s="1">
        <v>45231</v>
      </c>
      <c r="J280" s="22" t="s">
        <v>191</v>
      </c>
      <c r="K280">
        <v>4</v>
      </c>
      <c r="L280" s="22" t="s">
        <v>841</v>
      </c>
      <c r="M280">
        <v>11</v>
      </c>
      <c r="N280">
        <v>2023</v>
      </c>
      <c r="O280" s="23">
        <v>0.53251157407407412</v>
      </c>
      <c r="P280">
        <v>0</v>
      </c>
      <c r="Q280" s="1">
        <v>45231</v>
      </c>
      <c r="R280" s="23">
        <v>0.54664351851851856</v>
      </c>
      <c r="S280" s="23">
        <v>1.4131944444444445E-2</v>
      </c>
      <c r="T280" s="22" t="s">
        <v>111</v>
      </c>
      <c r="U280" s="22" t="s">
        <v>102</v>
      </c>
      <c r="V280">
        <v>0</v>
      </c>
      <c r="W280" s="22" t="s">
        <v>103</v>
      </c>
      <c r="X280" s="22" t="s">
        <v>103</v>
      </c>
      <c r="Y280" s="22" t="s">
        <v>10</v>
      </c>
      <c r="Z280">
        <v>0</v>
      </c>
      <c r="AA280">
        <v>0</v>
      </c>
      <c r="AB280">
        <v>0</v>
      </c>
    </row>
    <row r="281" spans="1:28" x14ac:dyDescent="0.25">
      <c r="A281">
        <v>198150025</v>
      </c>
      <c r="B281">
        <v>198150025</v>
      </c>
      <c r="C281">
        <v>547</v>
      </c>
      <c r="D281" s="22" t="s">
        <v>99</v>
      </c>
      <c r="E281">
        <v>966</v>
      </c>
      <c r="F281">
        <v>9662662501</v>
      </c>
      <c r="G281" s="22" t="s">
        <v>20</v>
      </c>
      <c r="H281" s="22" t="s">
        <v>99</v>
      </c>
      <c r="I281" s="1">
        <v>45231</v>
      </c>
      <c r="J281" s="22" t="s">
        <v>191</v>
      </c>
      <c r="K281">
        <v>4</v>
      </c>
      <c r="L281" s="22" t="s">
        <v>841</v>
      </c>
      <c r="M281">
        <v>11</v>
      </c>
      <c r="N281">
        <v>2023</v>
      </c>
      <c r="O281" s="23">
        <v>0.53571759259259255</v>
      </c>
      <c r="P281">
        <v>0</v>
      </c>
      <c r="Q281" s="1">
        <v>45231</v>
      </c>
      <c r="R281" s="23">
        <v>0.54726851851851854</v>
      </c>
      <c r="S281" s="23">
        <v>1.1550925925925926E-2</v>
      </c>
      <c r="T281" s="22" t="s">
        <v>105</v>
      </c>
      <c r="U281" s="22" t="s">
        <v>102</v>
      </c>
      <c r="V281">
        <v>0</v>
      </c>
      <c r="W281" s="22" t="s">
        <v>103</v>
      </c>
      <c r="X281" s="22" t="s">
        <v>103</v>
      </c>
      <c r="Y281" s="22" t="s">
        <v>10</v>
      </c>
      <c r="Z281">
        <v>0</v>
      </c>
      <c r="AA281">
        <v>0</v>
      </c>
      <c r="AB281">
        <v>0</v>
      </c>
    </row>
    <row r="282" spans="1:28" x14ac:dyDescent="0.25">
      <c r="A282">
        <v>198152121</v>
      </c>
      <c r="B282">
        <v>198152121</v>
      </c>
      <c r="C282">
        <v>547</v>
      </c>
      <c r="D282" s="22" t="s">
        <v>99</v>
      </c>
      <c r="E282">
        <v>800</v>
      </c>
      <c r="F282">
        <v>8002504739</v>
      </c>
      <c r="G282" s="22" t="s">
        <v>679</v>
      </c>
      <c r="H282" s="22" t="s">
        <v>99</v>
      </c>
      <c r="I282" s="1">
        <v>45231</v>
      </c>
      <c r="J282" s="22" t="s">
        <v>191</v>
      </c>
      <c r="K282">
        <v>4</v>
      </c>
      <c r="L282" s="22" t="s">
        <v>841</v>
      </c>
      <c r="M282">
        <v>11</v>
      </c>
      <c r="N282">
        <v>2023</v>
      </c>
      <c r="O282" s="23">
        <v>0.54010416666666672</v>
      </c>
      <c r="P282">
        <v>0</v>
      </c>
      <c r="Q282" s="1">
        <v>45231</v>
      </c>
      <c r="R282" s="23">
        <v>0.55144675925925923</v>
      </c>
      <c r="S282" s="23">
        <v>1.1342592592592593E-2</v>
      </c>
      <c r="T282" s="22" t="s">
        <v>105</v>
      </c>
      <c r="U282" s="22" t="s">
        <v>102</v>
      </c>
      <c r="V282">
        <v>0</v>
      </c>
      <c r="W282" s="22" t="s">
        <v>103</v>
      </c>
      <c r="X282" s="22" t="s">
        <v>103</v>
      </c>
      <c r="Y282" s="22" t="s">
        <v>10</v>
      </c>
      <c r="Z282">
        <v>0</v>
      </c>
      <c r="AA282">
        <v>0</v>
      </c>
      <c r="AB282">
        <v>0</v>
      </c>
    </row>
    <row r="283" spans="1:28" x14ac:dyDescent="0.25">
      <c r="A283">
        <v>198142696</v>
      </c>
      <c r="B283">
        <v>198142696</v>
      </c>
      <c r="C283">
        <v>547</v>
      </c>
      <c r="D283" s="22" t="s">
        <v>99</v>
      </c>
      <c r="E283">
        <v>338</v>
      </c>
      <c r="F283">
        <v>3386058137</v>
      </c>
      <c r="G283" s="22" t="s">
        <v>24</v>
      </c>
      <c r="H283" s="22" t="s">
        <v>99</v>
      </c>
      <c r="I283" s="1">
        <v>45231</v>
      </c>
      <c r="J283" s="22" t="s">
        <v>191</v>
      </c>
      <c r="K283">
        <v>4</v>
      </c>
      <c r="L283" s="22" t="s">
        <v>841</v>
      </c>
      <c r="M283">
        <v>11</v>
      </c>
      <c r="N283">
        <v>2023</v>
      </c>
      <c r="O283" s="23">
        <v>0.52020833333333338</v>
      </c>
      <c r="P283">
        <v>0</v>
      </c>
      <c r="Q283" s="1">
        <v>45231</v>
      </c>
      <c r="R283" s="23">
        <v>0.55170138888888887</v>
      </c>
      <c r="S283" s="23">
        <v>3.1493055555555559E-2</v>
      </c>
      <c r="T283" s="22" t="s">
        <v>185</v>
      </c>
      <c r="U283" s="22" t="s">
        <v>102</v>
      </c>
      <c r="V283">
        <v>0</v>
      </c>
      <c r="W283" s="22" t="s">
        <v>103</v>
      </c>
      <c r="X283" s="22" t="s">
        <v>103</v>
      </c>
      <c r="Y283" s="22" t="s">
        <v>10</v>
      </c>
      <c r="Z283">
        <v>0</v>
      </c>
      <c r="AA283">
        <v>0</v>
      </c>
      <c r="AB283">
        <v>0</v>
      </c>
    </row>
    <row r="284" spans="1:28" x14ac:dyDescent="0.25">
      <c r="A284">
        <v>198153372</v>
      </c>
      <c r="B284">
        <v>198153372</v>
      </c>
      <c r="C284">
        <v>547</v>
      </c>
      <c r="D284" s="22" t="s">
        <v>99</v>
      </c>
      <c r="E284">
        <v>492</v>
      </c>
      <c r="F284">
        <v>4927578851</v>
      </c>
      <c r="G284" s="22" t="s">
        <v>35</v>
      </c>
      <c r="H284" s="22" t="s">
        <v>99</v>
      </c>
      <c r="I284" s="1">
        <v>45231</v>
      </c>
      <c r="J284" s="22" t="s">
        <v>191</v>
      </c>
      <c r="K284">
        <v>4</v>
      </c>
      <c r="L284" s="22" t="s">
        <v>841</v>
      </c>
      <c r="M284">
        <v>11</v>
      </c>
      <c r="N284">
        <v>2023</v>
      </c>
      <c r="O284" s="23">
        <v>0.54276620370370365</v>
      </c>
      <c r="P284">
        <v>0</v>
      </c>
      <c r="Q284" s="1">
        <v>45231</v>
      </c>
      <c r="R284" s="23">
        <v>0.5534606481481481</v>
      </c>
      <c r="S284" s="23">
        <v>1.0694444444444444E-2</v>
      </c>
      <c r="T284" s="22" t="s">
        <v>105</v>
      </c>
      <c r="U284" s="22" t="s">
        <v>102</v>
      </c>
      <c r="V284">
        <v>0</v>
      </c>
      <c r="W284" s="22" t="s">
        <v>103</v>
      </c>
      <c r="X284" s="22" t="s">
        <v>103</v>
      </c>
      <c r="Y284" s="22" t="s">
        <v>10</v>
      </c>
      <c r="Z284">
        <v>0</v>
      </c>
      <c r="AA284">
        <v>0</v>
      </c>
      <c r="AB284">
        <v>0</v>
      </c>
    </row>
    <row r="285" spans="1:28" x14ac:dyDescent="0.25">
      <c r="A285">
        <v>198155865</v>
      </c>
      <c r="B285">
        <v>198155865</v>
      </c>
      <c r="C285">
        <v>547</v>
      </c>
      <c r="D285" s="22" t="s">
        <v>99</v>
      </c>
      <c r="E285">
        <v>742</v>
      </c>
      <c r="F285">
        <v>7427813999</v>
      </c>
      <c r="G285" s="22" t="s">
        <v>22</v>
      </c>
      <c r="H285" s="22" t="s">
        <v>99</v>
      </c>
      <c r="I285" s="1">
        <v>45231</v>
      </c>
      <c r="J285" s="22" t="s">
        <v>191</v>
      </c>
      <c r="K285">
        <v>4</v>
      </c>
      <c r="L285" s="22" t="s">
        <v>841</v>
      </c>
      <c r="M285">
        <v>11</v>
      </c>
      <c r="N285">
        <v>2023</v>
      </c>
      <c r="O285" s="23">
        <v>0.54749999999999999</v>
      </c>
      <c r="P285">
        <v>0</v>
      </c>
      <c r="Q285" s="1">
        <v>45231</v>
      </c>
      <c r="R285" s="23">
        <v>0.55503472222222228</v>
      </c>
      <c r="S285" s="23">
        <v>7.5347222222222222E-3</v>
      </c>
      <c r="T285" s="22" t="s">
        <v>112</v>
      </c>
      <c r="U285" s="22" t="s">
        <v>102</v>
      </c>
      <c r="V285">
        <v>0</v>
      </c>
      <c r="W285" s="22" t="s">
        <v>103</v>
      </c>
      <c r="X285" s="22" t="s">
        <v>103</v>
      </c>
      <c r="Y285" s="22" t="s">
        <v>10</v>
      </c>
      <c r="Z285">
        <v>0</v>
      </c>
      <c r="AA285">
        <v>0</v>
      </c>
      <c r="AB285">
        <v>0</v>
      </c>
    </row>
    <row r="286" spans="1:28" x14ac:dyDescent="0.25">
      <c r="A286">
        <v>198152497</v>
      </c>
      <c r="B286">
        <v>198152497</v>
      </c>
      <c r="C286">
        <v>547</v>
      </c>
      <c r="D286" s="22" t="s">
        <v>99</v>
      </c>
      <c r="E286">
        <v>967</v>
      </c>
      <c r="F286">
        <v>9675199431</v>
      </c>
      <c r="G286" s="22" t="s">
        <v>20</v>
      </c>
      <c r="H286" s="22" t="s">
        <v>99</v>
      </c>
      <c r="I286" s="1">
        <v>45231</v>
      </c>
      <c r="J286" s="22" t="s">
        <v>191</v>
      </c>
      <c r="K286">
        <v>4</v>
      </c>
      <c r="L286" s="22" t="s">
        <v>841</v>
      </c>
      <c r="M286">
        <v>11</v>
      </c>
      <c r="N286">
        <v>2023</v>
      </c>
      <c r="O286" s="23">
        <v>0.54084490740740743</v>
      </c>
      <c r="P286">
        <v>0</v>
      </c>
      <c r="Q286" s="1">
        <v>45231</v>
      </c>
      <c r="R286" s="23">
        <v>0.55675925925925929</v>
      </c>
      <c r="S286" s="23">
        <v>1.5914351851851853E-2</v>
      </c>
      <c r="T286" s="22" t="s">
        <v>908</v>
      </c>
      <c r="U286" s="22" t="s">
        <v>102</v>
      </c>
      <c r="V286">
        <v>0</v>
      </c>
      <c r="W286" s="22" t="s">
        <v>103</v>
      </c>
      <c r="X286" s="22" t="s">
        <v>103</v>
      </c>
      <c r="Y286" s="22" t="s">
        <v>10</v>
      </c>
      <c r="Z286">
        <v>0</v>
      </c>
      <c r="AA286">
        <v>0</v>
      </c>
      <c r="AB286">
        <v>0</v>
      </c>
    </row>
    <row r="287" spans="1:28" x14ac:dyDescent="0.25">
      <c r="A287">
        <v>198158030</v>
      </c>
      <c r="B287">
        <v>198158030</v>
      </c>
      <c r="C287">
        <v>547</v>
      </c>
      <c r="D287" s="22" t="s">
        <v>99</v>
      </c>
      <c r="E287">
        <v>800</v>
      </c>
      <c r="F287">
        <v>8002504739</v>
      </c>
      <c r="G287" s="22" t="s">
        <v>679</v>
      </c>
      <c r="H287" s="22" t="s">
        <v>99</v>
      </c>
      <c r="I287" s="1">
        <v>45231</v>
      </c>
      <c r="J287" s="22" t="s">
        <v>191</v>
      </c>
      <c r="K287">
        <v>4</v>
      </c>
      <c r="L287" s="22" t="s">
        <v>841</v>
      </c>
      <c r="M287">
        <v>11</v>
      </c>
      <c r="N287">
        <v>2023</v>
      </c>
      <c r="O287" s="23">
        <v>0.55186342592592597</v>
      </c>
      <c r="P287">
        <v>0</v>
      </c>
      <c r="Q287" s="1">
        <v>45231</v>
      </c>
      <c r="R287" s="23">
        <v>0.55881944444444442</v>
      </c>
      <c r="S287" s="23">
        <v>6.9560185185185185E-3</v>
      </c>
      <c r="T287" s="22" t="s">
        <v>909</v>
      </c>
      <c r="U287" s="22" t="s">
        <v>102</v>
      </c>
      <c r="V287">
        <v>0</v>
      </c>
      <c r="W287" s="22" t="s">
        <v>103</v>
      </c>
      <c r="X287" s="22" t="s">
        <v>103</v>
      </c>
      <c r="Y287" s="22" t="s">
        <v>10</v>
      </c>
      <c r="Z287">
        <v>0</v>
      </c>
      <c r="AA287">
        <v>0</v>
      </c>
      <c r="AB287">
        <v>0</v>
      </c>
    </row>
    <row r="288" spans="1:28" x14ac:dyDescent="0.25">
      <c r="A288">
        <v>198150790</v>
      </c>
      <c r="B288">
        <v>198150790</v>
      </c>
      <c r="C288">
        <v>547</v>
      </c>
      <c r="D288" s="22" t="s">
        <v>99</v>
      </c>
      <c r="E288">
        <v>760</v>
      </c>
      <c r="F288">
        <v>7607253768</v>
      </c>
      <c r="G288" s="22" t="s">
        <v>679</v>
      </c>
      <c r="H288" s="22" t="s">
        <v>99</v>
      </c>
      <c r="I288" s="1">
        <v>45231</v>
      </c>
      <c r="J288" s="22" t="s">
        <v>191</v>
      </c>
      <c r="K288">
        <v>4</v>
      </c>
      <c r="L288" s="22" t="s">
        <v>841</v>
      </c>
      <c r="M288">
        <v>11</v>
      </c>
      <c r="N288">
        <v>2023</v>
      </c>
      <c r="O288" s="23">
        <v>0.53728009259259257</v>
      </c>
      <c r="P288">
        <v>0</v>
      </c>
      <c r="Q288" s="1">
        <v>45231</v>
      </c>
      <c r="R288" s="23">
        <v>0.5590856481481481</v>
      </c>
      <c r="S288" s="23">
        <v>2.1805555555555557E-2</v>
      </c>
      <c r="T288" s="22" t="s">
        <v>910</v>
      </c>
      <c r="U288" s="22" t="s">
        <v>102</v>
      </c>
      <c r="V288">
        <v>0</v>
      </c>
      <c r="W288" s="22" t="s">
        <v>103</v>
      </c>
      <c r="X288" s="22" t="s">
        <v>103</v>
      </c>
      <c r="Y288" s="22" t="s">
        <v>10</v>
      </c>
      <c r="Z288">
        <v>0</v>
      </c>
      <c r="AA288">
        <v>0</v>
      </c>
      <c r="AB288">
        <v>0</v>
      </c>
    </row>
    <row r="289" spans="1:28" x14ac:dyDescent="0.25">
      <c r="A289">
        <v>198158208</v>
      </c>
      <c r="B289">
        <v>198158208</v>
      </c>
      <c r="C289">
        <v>547</v>
      </c>
      <c r="D289" s="22" t="s">
        <v>99</v>
      </c>
      <c r="E289">
        <v>394</v>
      </c>
      <c r="F289">
        <v>3944758525</v>
      </c>
      <c r="G289" s="22" t="s">
        <v>15</v>
      </c>
      <c r="H289" s="22" t="s">
        <v>99</v>
      </c>
      <c r="I289" s="1">
        <v>45231</v>
      </c>
      <c r="J289" s="22" t="s">
        <v>191</v>
      </c>
      <c r="K289">
        <v>4</v>
      </c>
      <c r="L289" s="22" t="s">
        <v>841</v>
      </c>
      <c r="M289">
        <v>11</v>
      </c>
      <c r="N289">
        <v>2023</v>
      </c>
      <c r="O289" s="23">
        <v>0.5521759259259259</v>
      </c>
      <c r="P289">
        <v>0</v>
      </c>
      <c r="Q289" s="1">
        <v>45231</v>
      </c>
      <c r="R289" s="23">
        <v>0.55991898148148145</v>
      </c>
      <c r="S289" s="23">
        <v>7.743055555555556E-3</v>
      </c>
      <c r="T289" s="22" t="s">
        <v>283</v>
      </c>
      <c r="U289" s="22" t="s">
        <v>102</v>
      </c>
      <c r="V289">
        <v>0</v>
      </c>
      <c r="W289" s="22" t="s">
        <v>103</v>
      </c>
      <c r="X289" s="22" t="s">
        <v>103</v>
      </c>
      <c r="Y289" s="22" t="s">
        <v>10</v>
      </c>
      <c r="Z289">
        <v>0</v>
      </c>
      <c r="AA289">
        <v>0</v>
      </c>
      <c r="AB289">
        <v>0</v>
      </c>
    </row>
    <row r="290" spans="1:28" x14ac:dyDescent="0.25">
      <c r="A290">
        <v>198150762</v>
      </c>
      <c r="B290">
        <v>198150762</v>
      </c>
      <c r="C290">
        <v>547</v>
      </c>
      <c r="D290" s="22" t="s">
        <v>99</v>
      </c>
      <c r="E290">
        <v>200</v>
      </c>
      <c r="F290">
        <v>2004843063</v>
      </c>
      <c r="G290" s="22" t="s">
        <v>679</v>
      </c>
      <c r="H290" s="22" t="s">
        <v>99</v>
      </c>
      <c r="I290" s="1">
        <v>45231</v>
      </c>
      <c r="J290" s="22" t="s">
        <v>191</v>
      </c>
      <c r="K290">
        <v>4</v>
      </c>
      <c r="L290" s="22" t="s">
        <v>841</v>
      </c>
      <c r="M290">
        <v>11</v>
      </c>
      <c r="N290">
        <v>2023</v>
      </c>
      <c r="O290" s="23">
        <v>0.53721064814814812</v>
      </c>
      <c r="P290">
        <v>0</v>
      </c>
      <c r="Q290" s="1">
        <v>45231</v>
      </c>
      <c r="R290" s="23">
        <v>0.56118055555555557</v>
      </c>
      <c r="S290" s="23">
        <v>2.3969907407407409E-2</v>
      </c>
      <c r="T290" s="22" t="s">
        <v>121</v>
      </c>
      <c r="U290" s="22" t="s">
        <v>102</v>
      </c>
      <c r="V290">
        <v>0</v>
      </c>
      <c r="W290" s="22" t="s">
        <v>103</v>
      </c>
      <c r="X290" s="22" t="s">
        <v>103</v>
      </c>
      <c r="Y290" s="22" t="s">
        <v>10</v>
      </c>
      <c r="Z290">
        <v>0</v>
      </c>
      <c r="AA290">
        <v>0</v>
      </c>
      <c r="AB290">
        <v>0</v>
      </c>
    </row>
    <row r="291" spans="1:28" x14ac:dyDescent="0.25">
      <c r="A291">
        <v>198156052</v>
      </c>
      <c r="B291">
        <v>198156052</v>
      </c>
      <c r="C291">
        <v>547</v>
      </c>
      <c r="D291" s="22" t="s">
        <v>99</v>
      </c>
      <c r="E291">
        <v>630</v>
      </c>
      <c r="F291">
        <v>6303758159</v>
      </c>
      <c r="G291" s="22" t="s">
        <v>679</v>
      </c>
      <c r="H291" s="22" t="s">
        <v>99</v>
      </c>
      <c r="I291" s="1">
        <v>45231</v>
      </c>
      <c r="J291" s="22" t="s">
        <v>191</v>
      </c>
      <c r="K291">
        <v>4</v>
      </c>
      <c r="L291" s="22" t="s">
        <v>841</v>
      </c>
      <c r="M291">
        <v>11</v>
      </c>
      <c r="N291">
        <v>2023</v>
      </c>
      <c r="O291" s="23">
        <v>0.54783564814814811</v>
      </c>
      <c r="P291">
        <v>0</v>
      </c>
      <c r="Q291" s="1">
        <v>45231</v>
      </c>
      <c r="R291" s="23">
        <v>0.56160879629629634</v>
      </c>
      <c r="S291" s="23">
        <v>1.3773148148148149E-2</v>
      </c>
      <c r="T291" s="22" t="s">
        <v>105</v>
      </c>
      <c r="U291" s="22" t="s">
        <v>102</v>
      </c>
      <c r="V291">
        <v>0</v>
      </c>
      <c r="W291" s="22" t="s">
        <v>103</v>
      </c>
      <c r="X291" s="22" t="s">
        <v>103</v>
      </c>
      <c r="Y291" s="22" t="s">
        <v>10</v>
      </c>
      <c r="Z291">
        <v>0</v>
      </c>
      <c r="AA291">
        <v>0</v>
      </c>
      <c r="AB291">
        <v>0</v>
      </c>
    </row>
    <row r="292" spans="1:28" x14ac:dyDescent="0.25">
      <c r="A292">
        <v>198157345</v>
      </c>
      <c r="B292">
        <v>198157345</v>
      </c>
      <c r="C292">
        <v>547</v>
      </c>
      <c r="D292" s="22" t="s">
        <v>99</v>
      </c>
      <c r="E292">
        <v>900</v>
      </c>
      <c r="F292">
        <v>9001639610</v>
      </c>
      <c r="G292" s="22" t="s">
        <v>679</v>
      </c>
      <c r="H292" s="22" t="s">
        <v>99</v>
      </c>
      <c r="I292" s="1">
        <v>45231</v>
      </c>
      <c r="J292" s="22" t="s">
        <v>191</v>
      </c>
      <c r="K292">
        <v>4</v>
      </c>
      <c r="L292" s="22" t="s">
        <v>841</v>
      </c>
      <c r="M292">
        <v>11</v>
      </c>
      <c r="N292">
        <v>2023</v>
      </c>
      <c r="O292" s="23">
        <v>0.55046296296296293</v>
      </c>
      <c r="P292">
        <v>0</v>
      </c>
      <c r="Q292" s="1">
        <v>45231</v>
      </c>
      <c r="R292" s="23">
        <v>0.56682870370370375</v>
      </c>
      <c r="S292" s="23">
        <v>1.636574074074074E-2</v>
      </c>
      <c r="T292" s="22" t="s">
        <v>105</v>
      </c>
      <c r="U292" s="22" t="s">
        <v>102</v>
      </c>
      <c r="V292">
        <v>0</v>
      </c>
      <c r="W292" s="22" t="s">
        <v>103</v>
      </c>
      <c r="X292" s="22" t="s">
        <v>103</v>
      </c>
      <c r="Y292" s="22" t="s">
        <v>10</v>
      </c>
      <c r="Z292">
        <v>0</v>
      </c>
      <c r="AA292">
        <v>0</v>
      </c>
      <c r="AB292">
        <v>0</v>
      </c>
    </row>
    <row r="293" spans="1:28" x14ac:dyDescent="0.25">
      <c r="A293">
        <v>198156632</v>
      </c>
      <c r="B293">
        <v>198156632</v>
      </c>
      <c r="C293">
        <v>547</v>
      </c>
      <c r="D293" s="22" t="s">
        <v>99</v>
      </c>
      <c r="E293">
        <v>954</v>
      </c>
      <c r="F293">
        <v>9546711850</v>
      </c>
      <c r="G293" s="22" t="s">
        <v>32</v>
      </c>
      <c r="H293" s="22" t="s">
        <v>99</v>
      </c>
      <c r="I293" s="1">
        <v>45231</v>
      </c>
      <c r="J293" s="22" t="s">
        <v>191</v>
      </c>
      <c r="K293">
        <v>4</v>
      </c>
      <c r="L293" s="22" t="s">
        <v>841</v>
      </c>
      <c r="M293">
        <v>11</v>
      </c>
      <c r="N293">
        <v>2023</v>
      </c>
      <c r="O293" s="23">
        <v>0.54902777777777778</v>
      </c>
      <c r="P293">
        <v>0</v>
      </c>
      <c r="Q293" s="1">
        <v>45231</v>
      </c>
      <c r="R293" s="23">
        <v>0.56688657407407406</v>
      </c>
      <c r="S293" s="23">
        <v>1.7858796296296296E-2</v>
      </c>
      <c r="T293" s="22" t="s">
        <v>111</v>
      </c>
      <c r="U293" s="22" t="s">
        <v>102</v>
      </c>
      <c r="V293">
        <v>0</v>
      </c>
      <c r="W293" s="22" t="s">
        <v>103</v>
      </c>
      <c r="X293" s="22" t="s">
        <v>103</v>
      </c>
      <c r="Y293" s="22" t="s">
        <v>10</v>
      </c>
      <c r="Z293">
        <v>0</v>
      </c>
      <c r="AA293">
        <v>0</v>
      </c>
      <c r="AB293">
        <v>0</v>
      </c>
    </row>
    <row r="294" spans="1:28" x14ac:dyDescent="0.25">
      <c r="A294">
        <v>198151211</v>
      </c>
      <c r="B294">
        <v>198151211</v>
      </c>
      <c r="C294">
        <v>547</v>
      </c>
      <c r="D294" s="22" t="s">
        <v>99</v>
      </c>
      <c r="E294">
        <v>972</v>
      </c>
      <c r="F294">
        <v>9726923638</v>
      </c>
      <c r="G294" s="22" t="s">
        <v>32</v>
      </c>
      <c r="H294" s="22" t="s">
        <v>99</v>
      </c>
      <c r="I294" s="1">
        <v>45231</v>
      </c>
      <c r="J294" s="22" t="s">
        <v>191</v>
      </c>
      <c r="K294">
        <v>4</v>
      </c>
      <c r="L294" s="22" t="s">
        <v>841</v>
      </c>
      <c r="M294">
        <v>11</v>
      </c>
      <c r="N294">
        <v>2023</v>
      </c>
      <c r="O294" s="23">
        <v>0.53811342592592593</v>
      </c>
      <c r="P294">
        <v>0</v>
      </c>
      <c r="Q294" s="1">
        <v>45231</v>
      </c>
      <c r="R294" s="23">
        <v>0.56768518518518518</v>
      </c>
      <c r="S294" s="23">
        <v>2.9571759259259259E-2</v>
      </c>
      <c r="T294" s="22" t="s">
        <v>108</v>
      </c>
      <c r="U294" s="22" t="s">
        <v>102</v>
      </c>
      <c r="V294">
        <v>0</v>
      </c>
      <c r="W294" s="22" t="s">
        <v>103</v>
      </c>
      <c r="X294" s="22" t="s">
        <v>103</v>
      </c>
      <c r="Y294" s="22" t="s">
        <v>10</v>
      </c>
      <c r="Z294">
        <v>0</v>
      </c>
      <c r="AA294">
        <v>0</v>
      </c>
      <c r="AB294">
        <v>0</v>
      </c>
    </row>
    <row r="295" spans="1:28" x14ac:dyDescent="0.25">
      <c r="A295">
        <v>198162175</v>
      </c>
      <c r="B295">
        <v>198162175</v>
      </c>
      <c r="C295">
        <v>547</v>
      </c>
      <c r="D295" s="22" t="s">
        <v>99</v>
      </c>
      <c r="E295">
        <v>323</v>
      </c>
      <c r="F295">
        <v>3234376773</v>
      </c>
      <c r="G295" s="22" t="s">
        <v>14</v>
      </c>
      <c r="H295" s="22" t="s">
        <v>99</v>
      </c>
      <c r="I295" s="1">
        <v>45231</v>
      </c>
      <c r="J295" s="22" t="s">
        <v>191</v>
      </c>
      <c r="K295">
        <v>4</v>
      </c>
      <c r="L295" s="22" t="s">
        <v>841</v>
      </c>
      <c r="M295">
        <v>11</v>
      </c>
      <c r="N295">
        <v>2023</v>
      </c>
      <c r="O295" s="23">
        <v>0.55958333333333332</v>
      </c>
      <c r="P295">
        <v>0</v>
      </c>
      <c r="Q295" s="1">
        <v>45231</v>
      </c>
      <c r="R295" s="23">
        <v>0.56807870370370372</v>
      </c>
      <c r="S295" s="23">
        <v>8.4953703703703701E-3</v>
      </c>
      <c r="T295" s="22" t="s">
        <v>271</v>
      </c>
      <c r="U295" s="22" t="s">
        <v>102</v>
      </c>
      <c r="V295">
        <v>0</v>
      </c>
      <c r="W295" s="22" t="s">
        <v>103</v>
      </c>
      <c r="X295" s="22" t="s">
        <v>103</v>
      </c>
      <c r="Y295" s="22" t="s">
        <v>10</v>
      </c>
      <c r="Z295">
        <v>0</v>
      </c>
      <c r="AA295">
        <v>0</v>
      </c>
      <c r="AB295">
        <v>0</v>
      </c>
    </row>
    <row r="296" spans="1:28" x14ac:dyDescent="0.25">
      <c r="A296">
        <v>198159217</v>
      </c>
      <c r="B296">
        <v>198159217</v>
      </c>
      <c r="C296">
        <v>547</v>
      </c>
      <c r="D296" s="22" t="s">
        <v>99</v>
      </c>
      <c r="E296">
        <v>137</v>
      </c>
      <c r="F296">
        <v>1374331158</v>
      </c>
      <c r="G296" s="22" t="s">
        <v>12</v>
      </c>
      <c r="H296" s="22" t="s">
        <v>99</v>
      </c>
      <c r="I296" s="1">
        <v>45231</v>
      </c>
      <c r="J296" s="22" t="s">
        <v>191</v>
      </c>
      <c r="K296">
        <v>4</v>
      </c>
      <c r="L296" s="22" t="s">
        <v>841</v>
      </c>
      <c r="M296">
        <v>11</v>
      </c>
      <c r="N296">
        <v>2023</v>
      </c>
      <c r="O296" s="23">
        <v>0.55414351851851851</v>
      </c>
      <c r="P296">
        <v>0</v>
      </c>
      <c r="Q296" s="1">
        <v>45231</v>
      </c>
      <c r="R296" s="23">
        <v>0.56890046296296293</v>
      </c>
      <c r="S296" s="23">
        <v>1.4756944444444444E-2</v>
      </c>
      <c r="T296" s="22" t="s">
        <v>168</v>
      </c>
      <c r="U296" s="22" t="s">
        <v>102</v>
      </c>
      <c r="V296">
        <v>0</v>
      </c>
      <c r="W296" s="22" t="s">
        <v>103</v>
      </c>
      <c r="X296" s="22" t="s">
        <v>103</v>
      </c>
      <c r="Y296" s="22" t="s">
        <v>10</v>
      </c>
      <c r="Z296">
        <v>0</v>
      </c>
      <c r="AA296">
        <v>0</v>
      </c>
      <c r="AB296">
        <v>0</v>
      </c>
    </row>
    <row r="297" spans="1:28" x14ac:dyDescent="0.25">
      <c r="A297">
        <v>198157924</v>
      </c>
      <c r="B297">
        <v>198157924</v>
      </c>
      <c r="C297">
        <v>547</v>
      </c>
      <c r="D297" s="22" t="s">
        <v>99</v>
      </c>
      <c r="E297">
        <v>541</v>
      </c>
      <c r="F297">
        <v>5419216184</v>
      </c>
      <c r="G297" s="22" t="s">
        <v>679</v>
      </c>
      <c r="H297" s="22" t="s">
        <v>99</v>
      </c>
      <c r="I297" s="1">
        <v>45231</v>
      </c>
      <c r="J297" s="22" t="s">
        <v>191</v>
      </c>
      <c r="K297">
        <v>4</v>
      </c>
      <c r="L297" s="22" t="s">
        <v>841</v>
      </c>
      <c r="M297">
        <v>11</v>
      </c>
      <c r="N297">
        <v>2023</v>
      </c>
      <c r="O297" s="23">
        <v>0.55166666666666664</v>
      </c>
      <c r="P297">
        <v>0</v>
      </c>
      <c r="Q297" s="1">
        <v>45231</v>
      </c>
      <c r="R297" s="23">
        <v>0.57207175925925924</v>
      </c>
      <c r="S297" s="23">
        <v>2.0405092592592593E-2</v>
      </c>
      <c r="T297" s="22" t="s">
        <v>105</v>
      </c>
      <c r="U297" s="22" t="s">
        <v>102</v>
      </c>
      <c r="V297">
        <v>0</v>
      </c>
      <c r="W297" s="22" t="s">
        <v>103</v>
      </c>
      <c r="X297" s="22" t="s">
        <v>103</v>
      </c>
      <c r="Y297" s="22" t="s">
        <v>10</v>
      </c>
      <c r="Z297">
        <v>0</v>
      </c>
      <c r="AA297">
        <v>0</v>
      </c>
      <c r="AB297">
        <v>0</v>
      </c>
    </row>
    <row r="298" spans="1:28" x14ac:dyDescent="0.25">
      <c r="A298">
        <v>198168972</v>
      </c>
      <c r="B298">
        <v>198168972</v>
      </c>
      <c r="C298">
        <v>547</v>
      </c>
      <c r="D298" s="22" t="s">
        <v>99</v>
      </c>
      <c r="E298">
        <v>256</v>
      </c>
      <c r="F298">
        <v>2563757587</v>
      </c>
      <c r="G298" s="22" t="s">
        <v>679</v>
      </c>
      <c r="H298" s="22" t="s">
        <v>99</v>
      </c>
      <c r="I298" s="1">
        <v>45231</v>
      </c>
      <c r="J298" s="22" t="s">
        <v>191</v>
      </c>
      <c r="K298">
        <v>4</v>
      </c>
      <c r="L298" s="22" t="s">
        <v>841</v>
      </c>
      <c r="M298">
        <v>11</v>
      </c>
      <c r="N298">
        <v>2023</v>
      </c>
      <c r="O298" s="23">
        <v>0.57180555555555557</v>
      </c>
      <c r="P298">
        <v>0</v>
      </c>
      <c r="Q298" s="1">
        <v>45231</v>
      </c>
      <c r="R298" s="23">
        <v>0.57583333333333331</v>
      </c>
      <c r="S298" s="23">
        <v>4.0277777777777777E-3</v>
      </c>
      <c r="T298" s="22" t="s">
        <v>911</v>
      </c>
      <c r="U298" s="22" t="s">
        <v>102</v>
      </c>
      <c r="V298">
        <v>0</v>
      </c>
      <c r="W298" s="22" t="s">
        <v>103</v>
      </c>
      <c r="X298" s="22" t="s">
        <v>103</v>
      </c>
      <c r="Y298" s="22" t="s">
        <v>10</v>
      </c>
      <c r="Z298">
        <v>0</v>
      </c>
      <c r="AA298">
        <v>0</v>
      </c>
      <c r="AB298">
        <v>0</v>
      </c>
    </row>
    <row r="299" spans="1:28" x14ac:dyDescent="0.25">
      <c r="A299">
        <v>198168215</v>
      </c>
      <c r="B299">
        <v>198168215</v>
      </c>
      <c r="C299">
        <v>547</v>
      </c>
      <c r="D299" s="22" t="s">
        <v>99</v>
      </c>
      <c r="E299">
        <v>5</v>
      </c>
      <c r="F299">
        <v>57881047</v>
      </c>
      <c r="G299" s="22" t="s">
        <v>679</v>
      </c>
      <c r="H299" s="22" t="s">
        <v>99</v>
      </c>
      <c r="I299" s="1">
        <v>45231</v>
      </c>
      <c r="J299" s="22" t="s">
        <v>191</v>
      </c>
      <c r="K299">
        <v>4</v>
      </c>
      <c r="L299" s="22" t="s">
        <v>841</v>
      </c>
      <c r="M299">
        <v>11</v>
      </c>
      <c r="N299">
        <v>2023</v>
      </c>
      <c r="O299" s="23">
        <v>0.57043981481481476</v>
      </c>
      <c r="P299">
        <v>0</v>
      </c>
      <c r="Q299" s="1">
        <v>45231</v>
      </c>
      <c r="R299" s="23">
        <v>0.5774421296296296</v>
      </c>
      <c r="S299" s="23">
        <v>7.0023148148148145E-3</v>
      </c>
      <c r="T299" s="22" t="s">
        <v>105</v>
      </c>
      <c r="U299" s="22" t="s">
        <v>102</v>
      </c>
      <c r="V299">
        <v>0</v>
      </c>
      <c r="W299" s="22" t="s">
        <v>103</v>
      </c>
      <c r="X299" s="22" t="s">
        <v>103</v>
      </c>
      <c r="Y299" s="22" t="s">
        <v>10</v>
      </c>
      <c r="Z299">
        <v>0</v>
      </c>
      <c r="AA299">
        <v>0</v>
      </c>
      <c r="AB299">
        <v>0</v>
      </c>
    </row>
    <row r="300" spans="1:28" x14ac:dyDescent="0.25">
      <c r="A300">
        <v>198171867</v>
      </c>
      <c r="B300">
        <v>198171867</v>
      </c>
      <c r="C300">
        <v>547</v>
      </c>
      <c r="D300" s="22" t="s">
        <v>99</v>
      </c>
      <c r="E300">
        <v>537</v>
      </c>
      <c r="F300">
        <v>5375743246</v>
      </c>
      <c r="G300" s="22" t="s">
        <v>679</v>
      </c>
      <c r="H300" s="22" t="s">
        <v>99</v>
      </c>
      <c r="I300" s="1">
        <v>45231</v>
      </c>
      <c r="J300" s="22" t="s">
        <v>191</v>
      </c>
      <c r="K300">
        <v>4</v>
      </c>
      <c r="L300" s="22" t="s">
        <v>841</v>
      </c>
      <c r="M300">
        <v>11</v>
      </c>
      <c r="N300">
        <v>2023</v>
      </c>
      <c r="O300" s="23">
        <v>0.57723379629629634</v>
      </c>
      <c r="P300">
        <v>0</v>
      </c>
      <c r="Q300" s="1">
        <v>45231</v>
      </c>
      <c r="R300" s="23">
        <v>0.57847222222222228</v>
      </c>
      <c r="S300" s="23">
        <v>1.238425925925926E-3</v>
      </c>
      <c r="T300" s="22" t="s">
        <v>111</v>
      </c>
      <c r="U300" s="22" t="s">
        <v>102</v>
      </c>
      <c r="V300">
        <v>0</v>
      </c>
      <c r="W300" s="22" t="s">
        <v>103</v>
      </c>
      <c r="X300" s="22" t="s">
        <v>103</v>
      </c>
      <c r="Y300" s="22" t="s">
        <v>10</v>
      </c>
      <c r="Z300">
        <v>0</v>
      </c>
      <c r="AA300">
        <v>0</v>
      </c>
      <c r="AB300">
        <v>0</v>
      </c>
    </row>
    <row r="301" spans="1:28" x14ac:dyDescent="0.25">
      <c r="A301">
        <v>198162483</v>
      </c>
      <c r="B301">
        <v>198162483</v>
      </c>
      <c r="C301">
        <v>547</v>
      </c>
      <c r="D301" s="22" t="s">
        <v>99</v>
      </c>
      <c r="E301">
        <v>394</v>
      </c>
      <c r="F301">
        <v>3944758525</v>
      </c>
      <c r="G301" s="22" t="s">
        <v>15</v>
      </c>
      <c r="H301" s="22" t="s">
        <v>99</v>
      </c>
      <c r="I301" s="1">
        <v>45231</v>
      </c>
      <c r="J301" s="22" t="s">
        <v>191</v>
      </c>
      <c r="K301">
        <v>4</v>
      </c>
      <c r="L301" s="22" t="s">
        <v>841</v>
      </c>
      <c r="M301">
        <v>11</v>
      </c>
      <c r="N301">
        <v>2023</v>
      </c>
      <c r="O301" s="23">
        <v>0.56008101851851855</v>
      </c>
      <c r="P301">
        <v>0</v>
      </c>
      <c r="Q301" s="1">
        <v>45231</v>
      </c>
      <c r="R301" s="23">
        <v>0.57898148148148143</v>
      </c>
      <c r="S301" s="23">
        <v>1.8900462962962963E-2</v>
      </c>
      <c r="T301" s="22" t="s">
        <v>912</v>
      </c>
      <c r="U301" s="22" t="s">
        <v>102</v>
      </c>
      <c r="V301">
        <v>0</v>
      </c>
      <c r="W301" s="22" t="s">
        <v>103</v>
      </c>
      <c r="X301" s="22" t="s">
        <v>103</v>
      </c>
      <c r="Y301" s="22" t="s">
        <v>10</v>
      </c>
      <c r="Z301">
        <v>0</v>
      </c>
      <c r="AA301">
        <v>0</v>
      </c>
      <c r="AB301">
        <v>0</v>
      </c>
    </row>
    <row r="302" spans="1:28" x14ac:dyDescent="0.25">
      <c r="A302">
        <v>198169214</v>
      </c>
      <c r="B302">
        <v>198169214</v>
      </c>
      <c r="C302">
        <v>547</v>
      </c>
      <c r="D302" s="22" t="s">
        <v>99</v>
      </c>
      <c r="E302">
        <v>541</v>
      </c>
      <c r="F302">
        <v>5419216184</v>
      </c>
      <c r="G302" s="22" t="s">
        <v>679</v>
      </c>
      <c r="H302" s="22" t="s">
        <v>99</v>
      </c>
      <c r="I302" s="1">
        <v>45231</v>
      </c>
      <c r="J302" s="22" t="s">
        <v>191</v>
      </c>
      <c r="K302">
        <v>4</v>
      </c>
      <c r="L302" s="22" t="s">
        <v>841</v>
      </c>
      <c r="M302">
        <v>11</v>
      </c>
      <c r="N302">
        <v>2023</v>
      </c>
      <c r="O302" s="23">
        <v>0.57224537037037038</v>
      </c>
      <c r="P302">
        <v>0</v>
      </c>
      <c r="Q302" s="1">
        <v>45231</v>
      </c>
      <c r="R302" s="23">
        <v>0.57920138888888884</v>
      </c>
      <c r="S302" s="23">
        <v>6.9560185185185185E-3</v>
      </c>
      <c r="T302" s="22" t="s">
        <v>913</v>
      </c>
      <c r="U302" s="22" t="s">
        <v>102</v>
      </c>
      <c r="V302">
        <v>0</v>
      </c>
      <c r="W302" s="22" t="s">
        <v>103</v>
      </c>
      <c r="X302" s="22" t="s">
        <v>103</v>
      </c>
      <c r="Y302" s="22" t="s">
        <v>10</v>
      </c>
      <c r="Z302">
        <v>0</v>
      </c>
      <c r="AA302">
        <v>0</v>
      </c>
      <c r="AB302">
        <v>0</v>
      </c>
    </row>
    <row r="303" spans="1:28" x14ac:dyDescent="0.25">
      <c r="A303">
        <v>198159941</v>
      </c>
      <c r="B303">
        <v>198159941</v>
      </c>
      <c r="C303">
        <v>547</v>
      </c>
      <c r="D303" s="22" t="s">
        <v>99</v>
      </c>
      <c r="E303">
        <v>494</v>
      </c>
      <c r="F303">
        <v>4949363092</v>
      </c>
      <c r="G303" s="22" t="s">
        <v>35</v>
      </c>
      <c r="H303" s="22" t="s">
        <v>99</v>
      </c>
      <c r="I303" s="1">
        <v>45231</v>
      </c>
      <c r="J303" s="22" t="s">
        <v>191</v>
      </c>
      <c r="K303">
        <v>4</v>
      </c>
      <c r="L303" s="22" t="s">
        <v>841</v>
      </c>
      <c r="M303">
        <v>11</v>
      </c>
      <c r="N303">
        <v>2023</v>
      </c>
      <c r="O303" s="23">
        <v>0.55543981481481486</v>
      </c>
      <c r="P303">
        <v>0</v>
      </c>
      <c r="Q303" s="1">
        <v>45231</v>
      </c>
      <c r="R303" s="23">
        <v>0.58056712962962964</v>
      </c>
      <c r="S303" s="23">
        <v>2.5127314814814814E-2</v>
      </c>
      <c r="T303" s="22" t="s">
        <v>914</v>
      </c>
      <c r="U303" s="22" t="s">
        <v>102</v>
      </c>
      <c r="V303">
        <v>0</v>
      </c>
      <c r="W303" s="22" t="s">
        <v>103</v>
      </c>
      <c r="X303" s="22" t="s">
        <v>103</v>
      </c>
      <c r="Y303" s="22" t="s">
        <v>10</v>
      </c>
      <c r="Z303">
        <v>0</v>
      </c>
      <c r="AA303">
        <v>0</v>
      </c>
      <c r="AB303">
        <v>0</v>
      </c>
    </row>
    <row r="304" spans="1:28" x14ac:dyDescent="0.25">
      <c r="A304">
        <v>198169304</v>
      </c>
      <c r="B304">
        <v>198169304</v>
      </c>
      <c r="C304">
        <v>547</v>
      </c>
      <c r="D304" s="22" t="s">
        <v>99</v>
      </c>
      <c r="E304">
        <v>910</v>
      </c>
      <c r="F304">
        <v>9102035136</v>
      </c>
      <c r="G304" s="22" t="s">
        <v>679</v>
      </c>
      <c r="H304" s="22" t="s">
        <v>99</v>
      </c>
      <c r="I304" s="1">
        <v>45231</v>
      </c>
      <c r="J304" s="22" t="s">
        <v>191</v>
      </c>
      <c r="K304">
        <v>4</v>
      </c>
      <c r="L304" s="22" t="s">
        <v>841</v>
      </c>
      <c r="M304">
        <v>11</v>
      </c>
      <c r="N304">
        <v>2023</v>
      </c>
      <c r="O304" s="23">
        <v>0.57240740740740736</v>
      </c>
      <c r="P304">
        <v>0</v>
      </c>
      <c r="Q304" s="1">
        <v>45231</v>
      </c>
      <c r="R304" s="23">
        <v>0.58392361111111113</v>
      </c>
      <c r="S304" s="23">
        <v>1.1516203703703704E-2</v>
      </c>
      <c r="T304" s="22" t="s">
        <v>105</v>
      </c>
      <c r="U304" s="22" t="s">
        <v>102</v>
      </c>
      <c r="V304">
        <v>0</v>
      </c>
      <c r="W304" s="22" t="s">
        <v>103</v>
      </c>
      <c r="X304" s="22" t="s">
        <v>103</v>
      </c>
      <c r="Y304" s="22" t="s">
        <v>10</v>
      </c>
      <c r="Z304">
        <v>0</v>
      </c>
      <c r="AA304">
        <v>0</v>
      </c>
      <c r="AB304">
        <v>0</v>
      </c>
    </row>
    <row r="305" spans="1:28" x14ac:dyDescent="0.25">
      <c r="A305">
        <v>198171594</v>
      </c>
      <c r="B305">
        <v>198171594</v>
      </c>
      <c r="C305">
        <v>547</v>
      </c>
      <c r="D305" s="22" t="s">
        <v>99</v>
      </c>
      <c r="E305">
        <v>963</v>
      </c>
      <c r="F305">
        <v>9637237665</v>
      </c>
      <c r="G305" s="22" t="s">
        <v>20</v>
      </c>
      <c r="H305" s="22" t="s">
        <v>99</v>
      </c>
      <c r="I305" s="1">
        <v>45231</v>
      </c>
      <c r="J305" s="22" t="s">
        <v>191</v>
      </c>
      <c r="K305">
        <v>4</v>
      </c>
      <c r="L305" s="22" t="s">
        <v>841</v>
      </c>
      <c r="M305">
        <v>11</v>
      </c>
      <c r="N305">
        <v>2023</v>
      </c>
      <c r="O305" s="23">
        <v>0.57666666666666666</v>
      </c>
      <c r="P305">
        <v>0</v>
      </c>
      <c r="Q305" s="1">
        <v>45231</v>
      </c>
      <c r="R305" s="23">
        <v>0.58401620370370366</v>
      </c>
      <c r="S305" s="23">
        <v>7.3495370370370372E-3</v>
      </c>
      <c r="T305" s="22" t="s">
        <v>107</v>
      </c>
      <c r="U305" s="22" t="s">
        <v>102</v>
      </c>
      <c r="V305">
        <v>0</v>
      </c>
      <c r="W305" s="22" t="s">
        <v>103</v>
      </c>
      <c r="X305" s="22" t="s">
        <v>103</v>
      </c>
      <c r="Y305" s="22" t="s">
        <v>10</v>
      </c>
      <c r="Z305">
        <v>0</v>
      </c>
      <c r="AA305">
        <v>0</v>
      </c>
      <c r="AB305">
        <v>0</v>
      </c>
    </row>
    <row r="306" spans="1:28" x14ac:dyDescent="0.25">
      <c r="A306">
        <v>198171350</v>
      </c>
      <c r="B306">
        <v>198171350</v>
      </c>
      <c r="C306">
        <v>547</v>
      </c>
      <c r="D306" s="22" t="s">
        <v>99</v>
      </c>
      <c r="E306">
        <v>827</v>
      </c>
      <c r="F306">
        <v>8274216300</v>
      </c>
      <c r="G306" s="22" t="s">
        <v>679</v>
      </c>
      <c r="H306" s="22" t="s">
        <v>99</v>
      </c>
      <c r="I306" s="1">
        <v>45231</v>
      </c>
      <c r="J306" s="22" t="s">
        <v>191</v>
      </c>
      <c r="K306">
        <v>4</v>
      </c>
      <c r="L306" s="22" t="s">
        <v>841</v>
      </c>
      <c r="M306">
        <v>11</v>
      </c>
      <c r="N306">
        <v>2023</v>
      </c>
      <c r="O306" s="23">
        <v>0.57616898148148143</v>
      </c>
      <c r="P306">
        <v>0</v>
      </c>
      <c r="Q306" s="1">
        <v>45231</v>
      </c>
      <c r="R306" s="23">
        <v>0.5847106481481481</v>
      </c>
      <c r="S306" s="23">
        <v>8.5416666666666662E-3</v>
      </c>
      <c r="T306" s="22" t="s">
        <v>108</v>
      </c>
      <c r="U306" s="22" t="s">
        <v>102</v>
      </c>
      <c r="V306">
        <v>0</v>
      </c>
      <c r="W306" s="22" t="s">
        <v>103</v>
      </c>
      <c r="X306" s="22" t="s">
        <v>103</v>
      </c>
      <c r="Y306" s="22" t="s">
        <v>10</v>
      </c>
      <c r="Z306">
        <v>0</v>
      </c>
      <c r="AA306">
        <v>0</v>
      </c>
      <c r="AB306">
        <v>0</v>
      </c>
    </row>
    <row r="307" spans="1:28" x14ac:dyDescent="0.25">
      <c r="A307">
        <v>198171083</v>
      </c>
      <c r="B307">
        <v>198171083</v>
      </c>
      <c r="C307">
        <v>547</v>
      </c>
      <c r="D307" s="22" t="s">
        <v>99</v>
      </c>
      <c r="E307">
        <v>109</v>
      </c>
      <c r="F307">
        <v>1099314229</v>
      </c>
      <c r="G307" s="22" t="s">
        <v>12</v>
      </c>
      <c r="H307" s="22" t="s">
        <v>99</v>
      </c>
      <c r="I307" s="1">
        <v>45231</v>
      </c>
      <c r="J307" s="22" t="s">
        <v>191</v>
      </c>
      <c r="K307">
        <v>4</v>
      </c>
      <c r="L307" s="22" t="s">
        <v>841</v>
      </c>
      <c r="M307">
        <v>11</v>
      </c>
      <c r="N307">
        <v>2023</v>
      </c>
      <c r="O307" s="23">
        <v>0.5756134259259259</v>
      </c>
      <c r="P307">
        <v>0</v>
      </c>
      <c r="Q307" s="1">
        <v>45231</v>
      </c>
      <c r="R307" s="23">
        <v>0.58510416666666665</v>
      </c>
      <c r="S307" s="23">
        <v>9.4907407407407406E-3</v>
      </c>
      <c r="T307" s="22" t="s">
        <v>915</v>
      </c>
      <c r="U307" s="22" t="s">
        <v>102</v>
      </c>
      <c r="V307">
        <v>0</v>
      </c>
      <c r="W307" s="22" t="s">
        <v>103</v>
      </c>
      <c r="X307" s="22" t="s">
        <v>103</v>
      </c>
      <c r="Y307" s="22" t="s">
        <v>10</v>
      </c>
      <c r="Z307">
        <v>0</v>
      </c>
      <c r="AA307">
        <v>0</v>
      </c>
      <c r="AB307">
        <v>0</v>
      </c>
    </row>
    <row r="308" spans="1:28" x14ac:dyDescent="0.25">
      <c r="A308">
        <v>198171375</v>
      </c>
      <c r="B308">
        <v>198171375</v>
      </c>
      <c r="C308">
        <v>547</v>
      </c>
      <c r="D308" s="22" t="s">
        <v>99</v>
      </c>
      <c r="E308">
        <v>256</v>
      </c>
      <c r="F308">
        <v>2563757587</v>
      </c>
      <c r="G308" s="22" t="s">
        <v>679</v>
      </c>
      <c r="H308" s="22" t="s">
        <v>99</v>
      </c>
      <c r="I308" s="1">
        <v>45231</v>
      </c>
      <c r="J308" s="22" t="s">
        <v>191</v>
      </c>
      <c r="K308">
        <v>4</v>
      </c>
      <c r="L308" s="22" t="s">
        <v>841</v>
      </c>
      <c r="M308">
        <v>11</v>
      </c>
      <c r="N308">
        <v>2023</v>
      </c>
      <c r="O308" s="23">
        <v>0.57621527777777781</v>
      </c>
      <c r="P308">
        <v>0</v>
      </c>
      <c r="Q308" s="1">
        <v>45231</v>
      </c>
      <c r="R308" s="23">
        <v>0.5854166666666667</v>
      </c>
      <c r="S308" s="23">
        <v>9.2013888888888892E-3</v>
      </c>
      <c r="T308" s="22" t="s">
        <v>108</v>
      </c>
      <c r="U308" s="22" t="s">
        <v>102</v>
      </c>
      <c r="V308">
        <v>0</v>
      </c>
      <c r="W308" s="22" t="s">
        <v>103</v>
      </c>
      <c r="X308" s="22" t="s">
        <v>103</v>
      </c>
      <c r="Y308" s="22" t="s">
        <v>10</v>
      </c>
      <c r="Z308">
        <v>0</v>
      </c>
      <c r="AA308">
        <v>0</v>
      </c>
      <c r="AB308">
        <v>0</v>
      </c>
    </row>
    <row r="309" spans="1:28" x14ac:dyDescent="0.25">
      <c r="A309">
        <v>198172408</v>
      </c>
      <c r="B309">
        <v>198172408</v>
      </c>
      <c r="C309">
        <v>547</v>
      </c>
      <c r="D309" s="22" t="s">
        <v>99</v>
      </c>
      <c r="E309">
        <v>450</v>
      </c>
      <c r="F309">
        <v>450344467</v>
      </c>
      <c r="G309" s="22" t="s">
        <v>679</v>
      </c>
      <c r="H309" s="22" t="s">
        <v>99</v>
      </c>
      <c r="I309" s="1">
        <v>45231</v>
      </c>
      <c r="J309" s="22" t="s">
        <v>191</v>
      </c>
      <c r="K309">
        <v>4</v>
      </c>
      <c r="L309" s="22" t="s">
        <v>841</v>
      </c>
      <c r="M309">
        <v>11</v>
      </c>
      <c r="N309">
        <v>2023</v>
      </c>
      <c r="O309" s="23">
        <v>0.57822916666666668</v>
      </c>
      <c r="P309">
        <v>0</v>
      </c>
      <c r="Q309" s="1">
        <v>45231</v>
      </c>
      <c r="R309" s="23">
        <v>0.58554398148148146</v>
      </c>
      <c r="S309" s="23">
        <v>7.3148148148148148E-3</v>
      </c>
      <c r="T309" s="22" t="s">
        <v>108</v>
      </c>
      <c r="U309" s="22" t="s">
        <v>102</v>
      </c>
      <c r="V309">
        <v>0</v>
      </c>
      <c r="W309" s="22" t="s">
        <v>171</v>
      </c>
      <c r="X309" s="22" t="s">
        <v>171</v>
      </c>
      <c r="Y309" s="22" t="s">
        <v>10</v>
      </c>
      <c r="Z309">
        <v>0</v>
      </c>
      <c r="AA309">
        <v>0</v>
      </c>
      <c r="AB309">
        <v>0</v>
      </c>
    </row>
    <row r="310" spans="1:28" x14ac:dyDescent="0.25">
      <c r="A310">
        <v>198166248</v>
      </c>
      <c r="B310">
        <v>198166248</v>
      </c>
      <c r="C310">
        <v>547</v>
      </c>
      <c r="D310" s="22" t="s">
        <v>99</v>
      </c>
      <c r="E310">
        <v>881</v>
      </c>
      <c r="F310">
        <v>8816824249</v>
      </c>
      <c r="G310" s="22" t="s">
        <v>679</v>
      </c>
      <c r="H310" s="22" t="s">
        <v>99</v>
      </c>
      <c r="I310" s="1">
        <v>45231</v>
      </c>
      <c r="J310" s="22" t="s">
        <v>191</v>
      </c>
      <c r="K310">
        <v>4</v>
      </c>
      <c r="L310" s="22" t="s">
        <v>841</v>
      </c>
      <c r="M310">
        <v>11</v>
      </c>
      <c r="N310">
        <v>2023</v>
      </c>
      <c r="O310" s="23">
        <v>0.56667824074074069</v>
      </c>
      <c r="P310">
        <v>0</v>
      </c>
      <c r="Q310" s="1">
        <v>45231</v>
      </c>
      <c r="R310" s="23">
        <v>0.58604166666666668</v>
      </c>
      <c r="S310" s="23">
        <v>1.9363425925925926E-2</v>
      </c>
      <c r="T310" s="22" t="s">
        <v>916</v>
      </c>
      <c r="U310" s="22" t="s">
        <v>102</v>
      </c>
      <c r="V310">
        <v>0</v>
      </c>
      <c r="W310" s="22" t="s">
        <v>103</v>
      </c>
      <c r="X310" s="22" t="s">
        <v>103</v>
      </c>
      <c r="Y310" s="22" t="s">
        <v>10</v>
      </c>
      <c r="Z310">
        <v>0</v>
      </c>
      <c r="AA310">
        <v>0</v>
      </c>
      <c r="AB310">
        <v>0</v>
      </c>
    </row>
    <row r="311" spans="1:28" x14ac:dyDescent="0.25">
      <c r="A311">
        <v>198173026</v>
      </c>
      <c r="B311">
        <v>198173026</v>
      </c>
      <c r="C311">
        <v>547</v>
      </c>
      <c r="D311" s="22" t="s">
        <v>99</v>
      </c>
      <c r="E311">
        <v>792</v>
      </c>
      <c r="F311">
        <v>7922945141</v>
      </c>
      <c r="G311" s="22" t="s">
        <v>679</v>
      </c>
      <c r="H311" s="22" t="s">
        <v>99</v>
      </c>
      <c r="I311" s="1">
        <v>45231</v>
      </c>
      <c r="J311" s="22" t="s">
        <v>191</v>
      </c>
      <c r="K311">
        <v>4</v>
      </c>
      <c r="L311" s="22" t="s">
        <v>841</v>
      </c>
      <c r="M311">
        <v>11</v>
      </c>
      <c r="N311">
        <v>2023</v>
      </c>
      <c r="O311" s="23">
        <v>0.57936342592592593</v>
      </c>
      <c r="P311">
        <v>0</v>
      </c>
      <c r="Q311" s="1">
        <v>45231</v>
      </c>
      <c r="R311" s="23">
        <v>0.58679398148148143</v>
      </c>
      <c r="S311" s="23">
        <v>7.4305555555555557E-3</v>
      </c>
      <c r="T311" s="22" t="s">
        <v>112</v>
      </c>
      <c r="U311" s="22" t="s">
        <v>102</v>
      </c>
      <c r="V311">
        <v>0</v>
      </c>
      <c r="W311" s="22" t="s">
        <v>103</v>
      </c>
      <c r="X311" s="22" t="s">
        <v>103</v>
      </c>
      <c r="Y311" s="22" t="s">
        <v>10</v>
      </c>
      <c r="Z311">
        <v>0</v>
      </c>
      <c r="AA311">
        <v>0</v>
      </c>
      <c r="AB311">
        <v>0</v>
      </c>
    </row>
    <row r="312" spans="1:28" x14ac:dyDescent="0.25">
      <c r="A312">
        <v>198162830</v>
      </c>
      <c r="B312">
        <v>198162830</v>
      </c>
      <c r="C312">
        <v>547</v>
      </c>
      <c r="D312" s="22" t="s">
        <v>99</v>
      </c>
      <c r="E312">
        <v>440</v>
      </c>
      <c r="F312">
        <v>4400196330</v>
      </c>
      <c r="G312" s="22" t="s">
        <v>679</v>
      </c>
      <c r="H312" s="22" t="s">
        <v>99</v>
      </c>
      <c r="I312" s="1">
        <v>45231</v>
      </c>
      <c r="J312" s="22" t="s">
        <v>191</v>
      </c>
      <c r="K312">
        <v>4</v>
      </c>
      <c r="L312" s="22" t="s">
        <v>841</v>
      </c>
      <c r="M312">
        <v>11</v>
      </c>
      <c r="N312">
        <v>2023</v>
      </c>
      <c r="O312" s="23">
        <v>0.56068287037037035</v>
      </c>
      <c r="P312">
        <v>0</v>
      </c>
      <c r="Q312" s="1">
        <v>45231</v>
      </c>
      <c r="R312" s="23">
        <v>0.58696759259259257</v>
      </c>
      <c r="S312" s="23">
        <v>2.6284722222222223E-2</v>
      </c>
      <c r="T312" s="22" t="s">
        <v>917</v>
      </c>
      <c r="U312" s="22" t="s">
        <v>102</v>
      </c>
      <c r="V312">
        <v>0</v>
      </c>
      <c r="W312" s="22" t="s">
        <v>103</v>
      </c>
      <c r="X312" s="22" t="s">
        <v>103</v>
      </c>
      <c r="Y312" s="22" t="s">
        <v>10</v>
      </c>
      <c r="Z312">
        <v>0</v>
      </c>
      <c r="AA312">
        <v>0</v>
      </c>
      <c r="AB312">
        <v>0</v>
      </c>
    </row>
    <row r="313" spans="1:28" x14ac:dyDescent="0.25">
      <c r="A313">
        <v>198172838</v>
      </c>
      <c r="B313">
        <v>198172838</v>
      </c>
      <c r="C313">
        <v>547</v>
      </c>
      <c r="D313" s="22" t="s">
        <v>99</v>
      </c>
      <c r="E313">
        <v>766</v>
      </c>
      <c r="F313">
        <v>7663167403</v>
      </c>
      <c r="G313" s="22" t="s">
        <v>16</v>
      </c>
      <c r="H313" s="22" t="s">
        <v>99</v>
      </c>
      <c r="I313" s="1">
        <v>45231</v>
      </c>
      <c r="J313" s="22" t="s">
        <v>191</v>
      </c>
      <c r="K313">
        <v>4</v>
      </c>
      <c r="L313" s="22" t="s">
        <v>841</v>
      </c>
      <c r="M313">
        <v>11</v>
      </c>
      <c r="N313">
        <v>2023</v>
      </c>
      <c r="O313" s="23">
        <v>0.57905092592592589</v>
      </c>
      <c r="P313">
        <v>0</v>
      </c>
      <c r="Q313" s="1">
        <v>45231</v>
      </c>
      <c r="R313" s="23">
        <v>0.58769675925925924</v>
      </c>
      <c r="S313" s="23">
        <v>8.6458333333333335E-3</v>
      </c>
      <c r="T313" s="22" t="s">
        <v>108</v>
      </c>
      <c r="U313" s="22" t="s">
        <v>102</v>
      </c>
      <c r="V313">
        <v>0</v>
      </c>
      <c r="W313" s="22" t="s">
        <v>103</v>
      </c>
      <c r="X313" s="22" t="s">
        <v>103</v>
      </c>
      <c r="Y313" s="22" t="s">
        <v>10</v>
      </c>
      <c r="Z313">
        <v>0</v>
      </c>
      <c r="AA313">
        <v>0</v>
      </c>
      <c r="AB313">
        <v>0</v>
      </c>
    </row>
    <row r="314" spans="1:28" x14ac:dyDescent="0.25">
      <c r="A314">
        <v>198173828</v>
      </c>
      <c r="B314">
        <v>198173828</v>
      </c>
      <c r="C314">
        <v>547</v>
      </c>
      <c r="D314" s="22" t="s">
        <v>99</v>
      </c>
      <c r="E314">
        <v>494</v>
      </c>
      <c r="F314">
        <v>4949363092</v>
      </c>
      <c r="G314" s="22" t="s">
        <v>35</v>
      </c>
      <c r="H314" s="22" t="s">
        <v>99</v>
      </c>
      <c r="I314" s="1">
        <v>45231</v>
      </c>
      <c r="J314" s="22" t="s">
        <v>191</v>
      </c>
      <c r="K314">
        <v>4</v>
      </c>
      <c r="L314" s="22" t="s">
        <v>841</v>
      </c>
      <c r="M314">
        <v>11</v>
      </c>
      <c r="N314">
        <v>2023</v>
      </c>
      <c r="O314" s="23">
        <v>0.58083333333333331</v>
      </c>
      <c r="P314">
        <v>0</v>
      </c>
      <c r="Q314" s="1">
        <v>45231</v>
      </c>
      <c r="R314" s="23">
        <v>0.58833333333333337</v>
      </c>
      <c r="S314" s="23">
        <v>7.4999999999999997E-3</v>
      </c>
      <c r="T314" s="22" t="s">
        <v>112</v>
      </c>
      <c r="U314" s="22" t="s">
        <v>102</v>
      </c>
      <c r="V314">
        <v>0</v>
      </c>
      <c r="W314" s="22" t="s">
        <v>103</v>
      </c>
      <c r="X314" s="22" t="s">
        <v>103</v>
      </c>
      <c r="Y314" s="22" t="s">
        <v>10</v>
      </c>
      <c r="Z314">
        <v>0</v>
      </c>
      <c r="AA314">
        <v>0</v>
      </c>
      <c r="AB314">
        <v>0</v>
      </c>
    </row>
    <row r="315" spans="1:28" x14ac:dyDescent="0.25">
      <c r="A315">
        <v>198174151</v>
      </c>
      <c r="B315">
        <v>198174151</v>
      </c>
      <c r="C315">
        <v>547</v>
      </c>
      <c r="D315" s="22" t="s">
        <v>99</v>
      </c>
      <c r="E315">
        <v>30</v>
      </c>
      <c r="F315">
        <v>304593477</v>
      </c>
      <c r="G315" s="22" t="s">
        <v>679</v>
      </c>
      <c r="H315" s="22" t="s">
        <v>99</v>
      </c>
      <c r="I315" s="1">
        <v>45231</v>
      </c>
      <c r="J315" s="22" t="s">
        <v>191</v>
      </c>
      <c r="K315">
        <v>4</v>
      </c>
      <c r="L315" s="22" t="s">
        <v>841</v>
      </c>
      <c r="M315">
        <v>11</v>
      </c>
      <c r="N315">
        <v>2023</v>
      </c>
      <c r="O315" s="23">
        <v>0.58151620370370372</v>
      </c>
      <c r="P315">
        <v>0</v>
      </c>
      <c r="Q315" s="1">
        <v>45231</v>
      </c>
      <c r="R315" s="23">
        <v>0.58914351851851854</v>
      </c>
      <c r="S315" s="23">
        <v>7.6273148148148151E-3</v>
      </c>
      <c r="T315" s="22" t="s">
        <v>106</v>
      </c>
      <c r="U315" s="22" t="s">
        <v>102</v>
      </c>
      <c r="V315">
        <v>0</v>
      </c>
      <c r="W315" s="22" t="s">
        <v>103</v>
      </c>
      <c r="X315" s="22" t="s">
        <v>103</v>
      </c>
      <c r="Y315" s="22" t="s">
        <v>10</v>
      </c>
      <c r="Z315">
        <v>0</v>
      </c>
      <c r="AA315">
        <v>0</v>
      </c>
      <c r="AB315">
        <v>0</v>
      </c>
    </row>
    <row r="316" spans="1:28" x14ac:dyDescent="0.25">
      <c r="A316">
        <v>198168565</v>
      </c>
      <c r="B316">
        <v>198168565</v>
      </c>
      <c r="C316">
        <v>547</v>
      </c>
      <c r="D316" s="22" t="s">
        <v>99</v>
      </c>
      <c r="E316">
        <v>483</v>
      </c>
      <c r="F316">
        <v>4833711858</v>
      </c>
      <c r="G316" s="22" t="s">
        <v>13</v>
      </c>
      <c r="H316" s="22" t="s">
        <v>99</v>
      </c>
      <c r="I316" s="1">
        <v>45231</v>
      </c>
      <c r="J316" s="22" t="s">
        <v>191</v>
      </c>
      <c r="K316">
        <v>4</v>
      </c>
      <c r="L316" s="22" t="s">
        <v>841</v>
      </c>
      <c r="M316">
        <v>11</v>
      </c>
      <c r="N316">
        <v>2023</v>
      </c>
      <c r="O316" s="23">
        <v>0.57108796296296294</v>
      </c>
      <c r="P316">
        <v>0</v>
      </c>
      <c r="Q316" s="1">
        <v>45231</v>
      </c>
      <c r="R316" s="23">
        <v>0.58916666666666662</v>
      </c>
      <c r="S316" s="23">
        <v>1.8078703703703704E-2</v>
      </c>
      <c r="T316" s="22" t="s">
        <v>918</v>
      </c>
      <c r="U316" s="22" t="s">
        <v>102</v>
      </c>
      <c r="V316">
        <v>0</v>
      </c>
      <c r="W316" s="22" t="s">
        <v>103</v>
      </c>
      <c r="X316" s="22" t="s">
        <v>103</v>
      </c>
      <c r="Y316" s="22" t="s">
        <v>10</v>
      </c>
      <c r="Z316">
        <v>0</v>
      </c>
      <c r="AA316">
        <v>0</v>
      </c>
      <c r="AB316">
        <v>0</v>
      </c>
    </row>
    <row r="317" spans="1:28" x14ac:dyDescent="0.25">
      <c r="A317">
        <v>198177706</v>
      </c>
      <c r="B317">
        <v>198177706</v>
      </c>
      <c r="C317">
        <v>547</v>
      </c>
      <c r="D317" s="22" t="s">
        <v>99</v>
      </c>
      <c r="E317">
        <v>167</v>
      </c>
      <c r="F317">
        <v>1672555849</v>
      </c>
      <c r="G317" s="22" t="s">
        <v>12</v>
      </c>
      <c r="H317" s="22" t="s">
        <v>99</v>
      </c>
      <c r="I317" s="1">
        <v>45231</v>
      </c>
      <c r="J317" s="22" t="s">
        <v>191</v>
      </c>
      <c r="K317">
        <v>4</v>
      </c>
      <c r="L317" s="22" t="s">
        <v>841</v>
      </c>
      <c r="M317">
        <v>11</v>
      </c>
      <c r="N317">
        <v>2023</v>
      </c>
      <c r="O317" s="23">
        <v>0.58754629629629629</v>
      </c>
      <c r="P317">
        <v>0</v>
      </c>
      <c r="Q317" s="1">
        <v>45231</v>
      </c>
      <c r="R317" s="23">
        <v>0.59032407407407406</v>
      </c>
      <c r="S317" s="23">
        <v>2.7777777777777779E-3</v>
      </c>
      <c r="T317" s="22" t="s">
        <v>111</v>
      </c>
      <c r="U317" s="22" t="s">
        <v>102</v>
      </c>
      <c r="V317">
        <v>0</v>
      </c>
      <c r="W317" s="22" t="s">
        <v>103</v>
      </c>
      <c r="X317" s="22" t="s">
        <v>103</v>
      </c>
      <c r="Y317" s="22" t="s">
        <v>10</v>
      </c>
      <c r="Z317">
        <v>0</v>
      </c>
      <c r="AA317">
        <v>0</v>
      </c>
      <c r="AB317">
        <v>0</v>
      </c>
    </row>
    <row r="318" spans="1:28" x14ac:dyDescent="0.25">
      <c r="A318">
        <v>198174945</v>
      </c>
      <c r="B318">
        <v>198174945</v>
      </c>
      <c r="C318">
        <v>547</v>
      </c>
      <c r="D318" s="22" t="s">
        <v>99</v>
      </c>
      <c r="E318">
        <v>139</v>
      </c>
      <c r="F318">
        <v>1390597036</v>
      </c>
      <c r="G318" s="22" t="s">
        <v>12</v>
      </c>
      <c r="H318" s="22" t="s">
        <v>99</v>
      </c>
      <c r="I318" s="1">
        <v>45231</v>
      </c>
      <c r="J318" s="22" t="s">
        <v>191</v>
      </c>
      <c r="K318">
        <v>4</v>
      </c>
      <c r="L318" s="22" t="s">
        <v>841</v>
      </c>
      <c r="M318">
        <v>11</v>
      </c>
      <c r="N318">
        <v>2023</v>
      </c>
      <c r="O318" s="23">
        <v>0.58311342592592597</v>
      </c>
      <c r="P318">
        <v>0</v>
      </c>
      <c r="Q318" s="1">
        <v>45231</v>
      </c>
      <c r="R318" s="23">
        <v>0.59084490740740736</v>
      </c>
      <c r="S318" s="23">
        <v>7.7314814814814815E-3</v>
      </c>
      <c r="T318" s="22" t="s">
        <v>101</v>
      </c>
      <c r="U318" s="22" t="s">
        <v>102</v>
      </c>
      <c r="V318">
        <v>0</v>
      </c>
      <c r="W318" s="22" t="s">
        <v>103</v>
      </c>
      <c r="X318" s="22" t="s">
        <v>103</v>
      </c>
      <c r="Y318" s="22" t="s">
        <v>10</v>
      </c>
      <c r="Z318">
        <v>0</v>
      </c>
      <c r="AA318">
        <v>0</v>
      </c>
      <c r="AB318">
        <v>0</v>
      </c>
    </row>
    <row r="319" spans="1:28" x14ac:dyDescent="0.25">
      <c r="A319">
        <v>198170759</v>
      </c>
      <c r="B319">
        <v>198170759</v>
      </c>
      <c r="C319">
        <v>547</v>
      </c>
      <c r="D319" s="22" t="s">
        <v>99</v>
      </c>
      <c r="E319">
        <v>484</v>
      </c>
      <c r="F319">
        <v>4845560823</v>
      </c>
      <c r="G319" s="22" t="s">
        <v>679</v>
      </c>
      <c r="H319" s="22" t="s">
        <v>99</v>
      </c>
      <c r="I319" s="1">
        <v>45231</v>
      </c>
      <c r="J319" s="22" t="s">
        <v>191</v>
      </c>
      <c r="K319">
        <v>4</v>
      </c>
      <c r="L319" s="22" t="s">
        <v>841</v>
      </c>
      <c r="M319">
        <v>11</v>
      </c>
      <c r="N319">
        <v>2023</v>
      </c>
      <c r="O319" s="23">
        <v>0.57501157407407411</v>
      </c>
      <c r="P319">
        <v>0</v>
      </c>
      <c r="Q319" s="1">
        <v>45231</v>
      </c>
      <c r="R319" s="23">
        <v>0.5912384259259259</v>
      </c>
      <c r="S319" s="23">
        <v>1.6226851851851853E-2</v>
      </c>
      <c r="T319" s="22" t="s">
        <v>108</v>
      </c>
      <c r="U319" s="22" t="s">
        <v>102</v>
      </c>
      <c r="V319">
        <v>0</v>
      </c>
      <c r="W319" s="22" t="s">
        <v>103</v>
      </c>
      <c r="X319" s="22" t="s">
        <v>103</v>
      </c>
      <c r="Y319" s="22" t="s">
        <v>10</v>
      </c>
      <c r="Z319">
        <v>0</v>
      </c>
      <c r="AA319">
        <v>0</v>
      </c>
      <c r="AB319">
        <v>0</v>
      </c>
    </row>
    <row r="320" spans="1:28" x14ac:dyDescent="0.25">
      <c r="A320">
        <v>198175535</v>
      </c>
      <c r="B320">
        <v>198175535</v>
      </c>
      <c r="C320">
        <v>547</v>
      </c>
      <c r="D320" s="22" t="s">
        <v>99</v>
      </c>
      <c r="E320">
        <v>698</v>
      </c>
      <c r="F320">
        <v>6985868860</v>
      </c>
      <c r="G320" s="22" t="s">
        <v>29</v>
      </c>
      <c r="H320" s="22" t="s">
        <v>99</v>
      </c>
      <c r="I320" s="1">
        <v>45231</v>
      </c>
      <c r="J320" s="22" t="s">
        <v>191</v>
      </c>
      <c r="K320">
        <v>4</v>
      </c>
      <c r="L320" s="22" t="s">
        <v>841</v>
      </c>
      <c r="M320">
        <v>11</v>
      </c>
      <c r="N320">
        <v>2023</v>
      </c>
      <c r="O320" s="23">
        <v>0.5843518518518519</v>
      </c>
      <c r="P320">
        <v>0</v>
      </c>
      <c r="Q320" s="1">
        <v>45231</v>
      </c>
      <c r="R320" s="23">
        <v>0.59130787037037036</v>
      </c>
      <c r="S320" s="23">
        <v>6.9560185185185185E-3</v>
      </c>
      <c r="T320" s="22" t="s">
        <v>205</v>
      </c>
      <c r="U320" s="22" t="s">
        <v>102</v>
      </c>
      <c r="V320">
        <v>0</v>
      </c>
      <c r="W320" s="22" t="s">
        <v>103</v>
      </c>
      <c r="X320" s="22" t="s">
        <v>103</v>
      </c>
      <c r="Y320" s="22" t="s">
        <v>10</v>
      </c>
      <c r="Z320">
        <v>0</v>
      </c>
      <c r="AA320">
        <v>0</v>
      </c>
      <c r="AB320">
        <v>0</v>
      </c>
    </row>
    <row r="321" spans="1:28" x14ac:dyDescent="0.25">
      <c r="A321">
        <v>198175606</v>
      </c>
      <c r="B321">
        <v>198175606</v>
      </c>
      <c r="C321">
        <v>547</v>
      </c>
      <c r="D321" s="22" t="s">
        <v>99</v>
      </c>
      <c r="E321">
        <v>0</v>
      </c>
      <c r="G321" s="22" t="s">
        <v>679</v>
      </c>
      <c r="H321" s="22" t="s">
        <v>99</v>
      </c>
      <c r="I321" s="1">
        <v>45231</v>
      </c>
      <c r="J321" s="22" t="s">
        <v>191</v>
      </c>
      <c r="K321">
        <v>4</v>
      </c>
      <c r="L321" s="22" t="s">
        <v>841</v>
      </c>
      <c r="M321">
        <v>11</v>
      </c>
      <c r="N321">
        <v>2023</v>
      </c>
      <c r="O321" s="23">
        <v>0.5844907407407407</v>
      </c>
      <c r="P321">
        <v>0</v>
      </c>
      <c r="Q321" s="1">
        <v>45231</v>
      </c>
      <c r="R321" s="23">
        <v>0.59173611111111113</v>
      </c>
      <c r="S321" s="23">
        <v>7.2453703703703708E-3</v>
      </c>
      <c r="T321" s="22" t="s">
        <v>108</v>
      </c>
      <c r="U321" s="22" t="s">
        <v>102</v>
      </c>
      <c r="V321">
        <v>0</v>
      </c>
      <c r="W321" s="22" t="s">
        <v>125</v>
      </c>
      <c r="X321" s="22" t="s">
        <v>125</v>
      </c>
      <c r="Y321" s="22" t="s">
        <v>10</v>
      </c>
      <c r="Z321">
        <v>0</v>
      </c>
      <c r="AA321">
        <v>0</v>
      </c>
      <c r="AB321">
        <v>0</v>
      </c>
    </row>
    <row r="322" spans="1:28" x14ac:dyDescent="0.25">
      <c r="A322">
        <v>198174627</v>
      </c>
      <c r="B322">
        <v>198174627</v>
      </c>
      <c r="C322">
        <v>547</v>
      </c>
      <c r="D322" s="22" t="s">
        <v>99</v>
      </c>
      <c r="E322">
        <v>454</v>
      </c>
      <c r="F322">
        <v>4547378952</v>
      </c>
      <c r="G322" s="22" t="s">
        <v>15</v>
      </c>
      <c r="H322" s="22" t="s">
        <v>99</v>
      </c>
      <c r="I322" s="1">
        <v>45231</v>
      </c>
      <c r="J322" s="22" t="s">
        <v>191</v>
      </c>
      <c r="K322">
        <v>4</v>
      </c>
      <c r="L322" s="22" t="s">
        <v>841</v>
      </c>
      <c r="M322">
        <v>11</v>
      </c>
      <c r="N322">
        <v>2023</v>
      </c>
      <c r="O322" s="23">
        <v>0.58247685185185183</v>
      </c>
      <c r="P322">
        <v>0</v>
      </c>
      <c r="Q322" s="1">
        <v>45231</v>
      </c>
      <c r="R322" s="23">
        <v>0.59277777777777774</v>
      </c>
      <c r="S322" s="23">
        <v>1.0300925925925925E-2</v>
      </c>
      <c r="T322" s="22" t="s">
        <v>108</v>
      </c>
      <c r="U322" s="22" t="s">
        <v>102</v>
      </c>
      <c r="V322">
        <v>0</v>
      </c>
      <c r="W322" s="22" t="s">
        <v>103</v>
      </c>
      <c r="X322" s="22" t="s">
        <v>103</v>
      </c>
      <c r="Y322" s="22" t="s">
        <v>10</v>
      </c>
      <c r="Z322">
        <v>0</v>
      </c>
      <c r="AA322">
        <v>0</v>
      </c>
      <c r="AB322">
        <v>0</v>
      </c>
    </row>
    <row r="323" spans="1:28" x14ac:dyDescent="0.25">
      <c r="A323">
        <v>198177270</v>
      </c>
      <c r="B323">
        <v>198177270</v>
      </c>
      <c r="C323">
        <v>547</v>
      </c>
      <c r="D323" s="22" t="s">
        <v>99</v>
      </c>
      <c r="E323">
        <v>463</v>
      </c>
      <c r="F323">
        <v>4632854089</v>
      </c>
      <c r="G323" s="22" t="s">
        <v>35</v>
      </c>
      <c r="H323" s="22" t="s">
        <v>99</v>
      </c>
      <c r="I323" s="1">
        <v>45231</v>
      </c>
      <c r="J323" s="22" t="s">
        <v>191</v>
      </c>
      <c r="K323">
        <v>4</v>
      </c>
      <c r="L323" s="22" t="s">
        <v>841</v>
      </c>
      <c r="M323">
        <v>11</v>
      </c>
      <c r="N323">
        <v>2023</v>
      </c>
      <c r="O323" s="23">
        <v>0.5869212962962963</v>
      </c>
      <c r="P323">
        <v>0</v>
      </c>
      <c r="Q323" s="1">
        <v>45231</v>
      </c>
      <c r="R323" s="23">
        <v>0.59288194444444442</v>
      </c>
      <c r="S323" s="23">
        <v>5.9606481481481481E-3</v>
      </c>
      <c r="T323" s="22" t="s">
        <v>105</v>
      </c>
      <c r="U323" s="22" t="s">
        <v>102</v>
      </c>
      <c r="V323">
        <v>0</v>
      </c>
      <c r="W323" s="22" t="s">
        <v>103</v>
      </c>
      <c r="X323" s="22" t="s">
        <v>103</v>
      </c>
      <c r="Y323" s="22" t="s">
        <v>10</v>
      </c>
      <c r="Z323">
        <v>0</v>
      </c>
      <c r="AA323">
        <v>0</v>
      </c>
      <c r="AB323">
        <v>0</v>
      </c>
    </row>
    <row r="324" spans="1:28" x14ac:dyDescent="0.25">
      <c r="A324">
        <v>198167871</v>
      </c>
      <c r="B324">
        <v>198167871</v>
      </c>
      <c r="C324">
        <v>547</v>
      </c>
      <c r="D324" s="22" t="s">
        <v>99</v>
      </c>
      <c r="E324">
        <v>814</v>
      </c>
      <c r="F324">
        <v>8143592535</v>
      </c>
      <c r="G324" s="22" t="s">
        <v>28</v>
      </c>
      <c r="H324" s="22" t="s">
        <v>99</v>
      </c>
      <c r="I324" s="1">
        <v>45231</v>
      </c>
      <c r="J324" s="22" t="s">
        <v>191</v>
      </c>
      <c r="K324">
        <v>4</v>
      </c>
      <c r="L324" s="22" t="s">
        <v>841</v>
      </c>
      <c r="M324">
        <v>11</v>
      </c>
      <c r="N324">
        <v>2023</v>
      </c>
      <c r="O324" s="23">
        <v>0.56980324074074074</v>
      </c>
      <c r="P324">
        <v>0</v>
      </c>
      <c r="Q324" s="1">
        <v>45231</v>
      </c>
      <c r="R324" s="23">
        <v>0.59464120370370366</v>
      </c>
      <c r="S324" s="23">
        <v>2.4837962962962964E-2</v>
      </c>
      <c r="T324" s="22" t="s">
        <v>152</v>
      </c>
      <c r="U324" s="22" t="s">
        <v>102</v>
      </c>
      <c r="V324">
        <v>0</v>
      </c>
      <c r="W324" s="22" t="s">
        <v>103</v>
      </c>
      <c r="X324" s="22" t="s">
        <v>103</v>
      </c>
      <c r="Y324" s="22" t="s">
        <v>10</v>
      </c>
      <c r="Z324">
        <v>0</v>
      </c>
      <c r="AA324">
        <v>0</v>
      </c>
      <c r="AB324">
        <v>0</v>
      </c>
    </row>
    <row r="325" spans="1:28" x14ac:dyDescent="0.25">
      <c r="A325">
        <v>198172114</v>
      </c>
      <c r="B325">
        <v>198172114</v>
      </c>
      <c r="C325">
        <v>547</v>
      </c>
      <c r="D325" s="22" t="s">
        <v>99</v>
      </c>
      <c r="E325">
        <v>574</v>
      </c>
      <c r="F325">
        <v>5740833023</v>
      </c>
      <c r="G325" s="22" t="s">
        <v>679</v>
      </c>
      <c r="H325" s="22" t="s">
        <v>99</v>
      </c>
      <c r="I325" s="1">
        <v>45231</v>
      </c>
      <c r="J325" s="22" t="s">
        <v>191</v>
      </c>
      <c r="K325">
        <v>4</v>
      </c>
      <c r="L325" s="22" t="s">
        <v>841</v>
      </c>
      <c r="M325">
        <v>11</v>
      </c>
      <c r="N325">
        <v>2023</v>
      </c>
      <c r="O325" s="23">
        <v>0.57767361111111115</v>
      </c>
      <c r="P325">
        <v>0</v>
      </c>
      <c r="Q325" s="1">
        <v>45231</v>
      </c>
      <c r="R325" s="23">
        <v>0.59612268518518519</v>
      </c>
      <c r="S325" s="23">
        <v>1.8449074074074073E-2</v>
      </c>
      <c r="T325" s="22" t="s">
        <v>919</v>
      </c>
      <c r="U325" s="22" t="s">
        <v>102</v>
      </c>
      <c r="V325">
        <v>0</v>
      </c>
      <c r="W325" s="22" t="s">
        <v>103</v>
      </c>
      <c r="X325" s="22" t="s">
        <v>103</v>
      </c>
      <c r="Y325" s="22" t="s">
        <v>10</v>
      </c>
      <c r="Z325">
        <v>0</v>
      </c>
      <c r="AA325">
        <v>0</v>
      </c>
      <c r="AB325">
        <v>0</v>
      </c>
    </row>
    <row r="326" spans="1:28" x14ac:dyDescent="0.25">
      <c r="A326">
        <v>198181847</v>
      </c>
      <c r="B326">
        <v>198181847</v>
      </c>
      <c r="C326">
        <v>547</v>
      </c>
      <c r="D326" s="22" t="s">
        <v>99</v>
      </c>
      <c r="E326">
        <v>433</v>
      </c>
      <c r="F326">
        <v>4336142116</v>
      </c>
      <c r="G326" s="22" t="s">
        <v>35</v>
      </c>
      <c r="H326" s="22" t="s">
        <v>99</v>
      </c>
      <c r="I326" s="1">
        <v>45231</v>
      </c>
      <c r="J326" s="22" t="s">
        <v>191</v>
      </c>
      <c r="K326">
        <v>4</v>
      </c>
      <c r="L326" s="22" t="s">
        <v>841</v>
      </c>
      <c r="M326">
        <v>11</v>
      </c>
      <c r="N326">
        <v>2023</v>
      </c>
      <c r="O326" s="23">
        <v>0.59430555555555553</v>
      </c>
      <c r="P326">
        <v>0</v>
      </c>
      <c r="Q326" s="1">
        <v>45231</v>
      </c>
      <c r="R326" s="23">
        <v>0.59621527777777783</v>
      </c>
      <c r="S326" s="23">
        <v>1.9097222222222222E-3</v>
      </c>
      <c r="T326" s="22" t="s">
        <v>920</v>
      </c>
      <c r="U326" s="22" t="s">
        <v>611</v>
      </c>
      <c r="V326">
        <v>0</v>
      </c>
      <c r="W326" s="22" t="s">
        <v>103</v>
      </c>
      <c r="X326" s="22" t="s">
        <v>103</v>
      </c>
      <c r="Y326" s="22" t="s">
        <v>10</v>
      </c>
      <c r="Z326">
        <v>0</v>
      </c>
      <c r="AA326">
        <v>0</v>
      </c>
      <c r="AB326">
        <v>0</v>
      </c>
    </row>
    <row r="327" spans="1:28" x14ac:dyDescent="0.25">
      <c r="A327">
        <v>198179239</v>
      </c>
      <c r="B327">
        <v>198179239</v>
      </c>
      <c r="C327">
        <v>547</v>
      </c>
      <c r="D327" s="22" t="s">
        <v>99</v>
      </c>
      <c r="E327">
        <v>0</v>
      </c>
      <c r="G327" s="22" t="s">
        <v>679</v>
      </c>
      <c r="H327" s="22" t="s">
        <v>99</v>
      </c>
      <c r="I327" s="1">
        <v>45231</v>
      </c>
      <c r="J327" s="22" t="s">
        <v>191</v>
      </c>
      <c r="K327">
        <v>4</v>
      </c>
      <c r="L327" s="22" t="s">
        <v>841</v>
      </c>
      <c r="M327">
        <v>11</v>
      </c>
      <c r="N327">
        <v>2023</v>
      </c>
      <c r="O327" s="23">
        <v>0.59</v>
      </c>
      <c r="P327">
        <v>0</v>
      </c>
      <c r="Q327" s="1">
        <v>45231</v>
      </c>
      <c r="R327" s="23">
        <v>0.59695601851851854</v>
      </c>
      <c r="S327" s="23">
        <v>6.9560185185185185E-3</v>
      </c>
      <c r="T327" s="22" t="s">
        <v>180</v>
      </c>
      <c r="U327" s="22" t="s">
        <v>102</v>
      </c>
      <c r="V327">
        <v>0</v>
      </c>
      <c r="W327" s="22" t="s">
        <v>125</v>
      </c>
      <c r="X327" s="22" t="s">
        <v>125</v>
      </c>
      <c r="Y327" s="22" t="s">
        <v>10</v>
      </c>
      <c r="Z327">
        <v>0</v>
      </c>
      <c r="AA327">
        <v>0</v>
      </c>
      <c r="AB327">
        <v>0</v>
      </c>
    </row>
    <row r="328" spans="1:28" x14ac:dyDescent="0.25">
      <c r="A328">
        <v>198170564</v>
      </c>
      <c r="B328">
        <v>198170564</v>
      </c>
      <c r="C328">
        <v>547</v>
      </c>
      <c r="D328" s="22" t="s">
        <v>99</v>
      </c>
      <c r="E328">
        <v>217</v>
      </c>
      <c r="F328">
        <v>2171134766</v>
      </c>
      <c r="G328" s="22" t="s">
        <v>679</v>
      </c>
      <c r="H328" s="22" t="s">
        <v>99</v>
      </c>
      <c r="I328" s="1">
        <v>45231</v>
      </c>
      <c r="J328" s="22" t="s">
        <v>191</v>
      </c>
      <c r="K328">
        <v>4</v>
      </c>
      <c r="L328" s="22" t="s">
        <v>841</v>
      </c>
      <c r="M328">
        <v>11</v>
      </c>
      <c r="N328">
        <v>2023</v>
      </c>
      <c r="O328" s="23">
        <v>0.57459490740740737</v>
      </c>
      <c r="P328">
        <v>0</v>
      </c>
      <c r="Q328" s="1">
        <v>45231</v>
      </c>
      <c r="R328" s="23">
        <v>0.59699074074074077</v>
      </c>
      <c r="S328" s="23">
        <v>2.2395833333333334E-2</v>
      </c>
      <c r="T328" s="22" t="s">
        <v>200</v>
      </c>
      <c r="U328" s="22" t="s">
        <v>102</v>
      </c>
      <c r="V328">
        <v>0</v>
      </c>
      <c r="W328" s="22" t="s">
        <v>103</v>
      </c>
      <c r="X328" s="22" t="s">
        <v>103</v>
      </c>
      <c r="Y328" s="22" t="s">
        <v>10</v>
      </c>
      <c r="Z328">
        <v>0</v>
      </c>
      <c r="AA328">
        <v>0</v>
      </c>
      <c r="AB328">
        <v>0</v>
      </c>
    </row>
    <row r="329" spans="1:28" x14ac:dyDescent="0.25">
      <c r="A329">
        <v>198171009</v>
      </c>
      <c r="B329">
        <v>198171009</v>
      </c>
      <c r="C329">
        <v>547</v>
      </c>
      <c r="D329" s="22" t="s">
        <v>99</v>
      </c>
      <c r="E329">
        <v>106</v>
      </c>
      <c r="F329">
        <v>1066185711</v>
      </c>
      <c r="G329" s="22" t="s">
        <v>12</v>
      </c>
      <c r="H329" s="22" t="s">
        <v>99</v>
      </c>
      <c r="I329" s="1">
        <v>45231</v>
      </c>
      <c r="J329" s="22" t="s">
        <v>191</v>
      </c>
      <c r="K329">
        <v>4</v>
      </c>
      <c r="L329" s="22" t="s">
        <v>841</v>
      </c>
      <c r="M329">
        <v>11</v>
      </c>
      <c r="N329">
        <v>2023</v>
      </c>
      <c r="O329" s="23">
        <v>0.57546296296296295</v>
      </c>
      <c r="P329">
        <v>0</v>
      </c>
      <c r="Q329" s="1">
        <v>45231</v>
      </c>
      <c r="R329" s="23">
        <v>0.59751157407407407</v>
      </c>
      <c r="S329" s="23">
        <v>2.2048611111111113E-2</v>
      </c>
      <c r="T329" s="22" t="s">
        <v>921</v>
      </c>
      <c r="U329" s="22" t="s">
        <v>102</v>
      </c>
      <c r="V329">
        <v>0</v>
      </c>
      <c r="W329" s="22" t="s">
        <v>103</v>
      </c>
      <c r="X329" s="22" t="s">
        <v>103</v>
      </c>
      <c r="Y329" s="22" t="s">
        <v>10</v>
      </c>
      <c r="Z329">
        <v>0</v>
      </c>
      <c r="AA329">
        <v>0</v>
      </c>
      <c r="AB329">
        <v>0</v>
      </c>
    </row>
    <row r="330" spans="1:28" x14ac:dyDescent="0.25">
      <c r="A330">
        <v>198180107</v>
      </c>
      <c r="B330">
        <v>198180107</v>
      </c>
      <c r="C330">
        <v>547</v>
      </c>
      <c r="D330" s="22" t="s">
        <v>99</v>
      </c>
      <c r="E330">
        <v>965</v>
      </c>
      <c r="F330">
        <v>9650388482</v>
      </c>
      <c r="G330" s="22" t="s">
        <v>20</v>
      </c>
      <c r="H330" s="22" t="s">
        <v>99</v>
      </c>
      <c r="I330" s="1">
        <v>45231</v>
      </c>
      <c r="J330" s="22" t="s">
        <v>191</v>
      </c>
      <c r="K330">
        <v>4</v>
      </c>
      <c r="L330" s="22" t="s">
        <v>841</v>
      </c>
      <c r="M330">
        <v>11</v>
      </c>
      <c r="N330">
        <v>2023</v>
      </c>
      <c r="O330" s="23">
        <v>0.59146990740740746</v>
      </c>
      <c r="P330">
        <v>0</v>
      </c>
      <c r="Q330" s="1">
        <v>45231</v>
      </c>
      <c r="R330" s="23">
        <v>0.59842592592592592</v>
      </c>
      <c r="S330" s="23">
        <v>6.9560185185185185E-3</v>
      </c>
      <c r="T330" s="22" t="s">
        <v>922</v>
      </c>
      <c r="U330" s="22" t="s">
        <v>102</v>
      </c>
      <c r="V330">
        <v>0</v>
      </c>
      <c r="W330" s="22" t="s">
        <v>103</v>
      </c>
      <c r="X330" s="22" t="s">
        <v>103</v>
      </c>
      <c r="Y330" s="22" t="s">
        <v>10</v>
      </c>
      <c r="Z330">
        <v>0</v>
      </c>
      <c r="AA330">
        <v>0</v>
      </c>
      <c r="AB330">
        <v>0</v>
      </c>
    </row>
    <row r="331" spans="1:28" x14ac:dyDescent="0.25">
      <c r="A331">
        <v>198174573</v>
      </c>
      <c r="B331">
        <v>198174573</v>
      </c>
      <c r="C331">
        <v>547</v>
      </c>
      <c r="D331" s="22" t="s">
        <v>99</v>
      </c>
      <c r="E331">
        <v>398</v>
      </c>
      <c r="F331">
        <v>3980345682</v>
      </c>
      <c r="G331" s="22" t="s">
        <v>679</v>
      </c>
      <c r="H331" s="22" t="s">
        <v>99</v>
      </c>
      <c r="I331" s="1">
        <v>45231</v>
      </c>
      <c r="J331" s="22" t="s">
        <v>191</v>
      </c>
      <c r="K331">
        <v>4</v>
      </c>
      <c r="L331" s="22" t="s">
        <v>841</v>
      </c>
      <c r="M331">
        <v>11</v>
      </c>
      <c r="N331">
        <v>2023</v>
      </c>
      <c r="O331" s="23">
        <v>0.5823842592592593</v>
      </c>
      <c r="P331">
        <v>0</v>
      </c>
      <c r="Q331" s="1">
        <v>45231</v>
      </c>
      <c r="R331" s="23">
        <v>0.59844907407407411</v>
      </c>
      <c r="S331" s="23">
        <v>1.6064814814814816E-2</v>
      </c>
      <c r="T331" s="22" t="s">
        <v>108</v>
      </c>
      <c r="U331" s="22" t="s">
        <v>102</v>
      </c>
      <c r="V331">
        <v>0</v>
      </c>
      <c r="W331" s="22" t="s">
        <v>103</v>
      </c>
      <c r="X331" s="22" t="s">
        <v>103</v>
      </c>
      <c r="Y331" s="22" t="s">
        <v>10</v>
      </c>
      <c r="Z331">
        <v>0</v>
      </c>
      <c r="AA331">
        <v>0</v>
      </c>
      <c r="AB331">
        <v>0</v>
      </c>
    </row>
    <row r="332" spans="1:28" x14ac:dyDescent="0.25">
      <c r="A332">
        <v>198179193</v>
      </c>
      <c r="B332">
        <v>198179193</v>
      </c>
      <c r="C332">
        <v>547</v>
      </c>
      <c r="D332" s="22" t="s">
        <v>99</v>
      </c>
      <c r="E332">
        <v>989</v>
      </c>
      <c r="F332">
        <v>9895828176</v>
      </c>
      <c r="G332" s="22" t="s">
        <v>679</v>
      </c>
      <c r="H332" s="22" t="s">
        <v>99</v>
      </c>
      <c r="I332" s="1">
        <v>45231</v>
      </c>
      <c r="J332" s="22" t="s">
        <v>191</v>
      </c>
      <c r="K332">
        <v>4</v>
      </c>
      <c r="L332" s="22" t="s">
        <v>841</v>
      </c>
      <c r="M332">
        <v>11</v>
      </c>
      <c r="N332">
        <v>2023</v>
      </c>
      <c r="O332" s="23">
        <v>0.58994212962962966</v>
      </c>
      <c r="P332">
        <v>0</v>
      </c>
      <c r="Q332" s="1">
        <v>45231</v>
      </c>
      <c r="R332" s="23">
        <v>0.59856481481481483</v>
      </c>
      <c r="S332" s="23">
        <v>8.6226851851851846E-3</v>
      </c>
      <c r="T332" s="22" t="s">
        <v>108</v>
      </c>
      <c r="U332" s="22" t="s">
        <v>102</v>
      </c>
      <c r="V332">
        <v>0</v>
      </c>
      <c r="W332" s="22" t="s">
        <v>103</v>
      </c>
      <c r="X332" s="22" t="s">
        <v>103</v>
      </c>
      <c r="Y332" s="22" t="s">
        <v>10</v>
      </c>
      <c r="Z332">
        <v>0</v>
      </c>
      <c r="AA332">
        <v>0</v>
      </c>
      <c r="AB332">
        <v>0</v>
      </c>
    </row>
    <row r="333" spans="1:28" x14ac:dyDescent="0.25">
      <c r="A333">
        <v>198179581</v>
      </c>
      <c r="B333">
        <v>198179581</v>
      </c>
      <c r="C333">
        <v>547</v>
      </c>
      <c r="D333" s="22" t="s">
        <v>99</v>
      </c>
      <c r="E333">
        <v>167</v>
      </c>
      <c r="F333">
        <v>1672555849</v>
      </c>
      <c r="G333" s="22" t="s">
        <v>12</v>
      </c>
      <c r="H333" s="22" t="s">
        <v>99</v>
      </c>
      <c r="I333" s="1">
        <v>45231</v>
      </c>
      <c r="J333" s="22" t="s">
        <v>191</v>
      </c>
      <c r="K333">
        <v>4</v>
      </c>
      <c r="L333" s="22" t="s">
        <v>841</v>
      </c>
      <c r="M333">
        <v>11</v>
      </c>
      <c r="N333">
        <v>2023</v>
      </c>
      <c r="O333" s="23">
        <v>0.5905555555555555</v>
      </c>
      <c r="P333">
        <v>0</v>
      </c>
      <c r="Q333" s="1">
        <v>45231</v>
      </c>
      <c r="R333" s="23">
        <v>0.59862268518518513</v>
      </c>
      <c r="S333" s="23">
        <v>8.067129629629629E-3</v>
      </c>
      <c r="T333" s="22" t="s">
        <v>923</v>
      </c>
      <c r="U333" s="22" t="s">
        <v>102</v>
      </c>
      <c r="V333">
        <v>0</v>
      </c>
      <c r="W333" s="22" t="s">
        <v>103</v>
      </c>
      <c r="X333" s="22" t="s">
        <v>103</v>
      </c>
      <c r="Y333" s="22" t="s">
        <v>10</v>
      </c>
      <c r="Z333">
        <v>0</v>
      </c>
      <c r="AA333">
        <v>0</v>
      </c>
      <c r="AB333">
        <v>0</v>
      </c>
    </row>
    <row r="334" spans="1:28" x14ac:dyDescent="0.25">
      <c r="A334">
        <v>198181245</v>
      </c>
      <c r="B334">
        <v>198181245</v>
      </c>
      <c r="C334">
        <v>547</v>
      </c>
      <c r="D334" s="22" t="s">
        <v>99</v>
      </c>
      <c r="E334">
        <v>463</v>
      </c>
      <c r="F334">
        <v>4632854089</v>
      </c>
      <c r="G334" s="22" t="s">
        <v>35</v>
      </c>
      <c r="H334" s="22" t="s">
        <v>99</v>
      </c>
      <c r="I334" s="1">
        <v>45231</v>
      </c>
      <c r="J334" s="22" t="s">
        <v>191</v>
      </c>
      <c r="K334">
        <v>4</v>
      </c>
      <c r="L334" s="22" t="s">
        <v>841</v>
      </c>
      <c r="M334">
        <v>11</v>
      </c>
      <c r="N334">
        <v>2023</v>
      </c>
      <c r="O334" s="23">
        <v>0.59332175925925923</v>
      </c>
      <c r="P334">
        <v>0</v>
      </c>
      <c r="Q334" s="1">
        <v>45231</v>
      </c>
      <c r="R334" s="23">
        <v>0.60084490740740737</v>
      </c>
      <c r="S334" s="23">
        <v>7.5231481481481477E-3</v>
      </c>
      <c r="T334" s="22" t="s">
        <v>108</v>
      </c>
      <c r="U334" s="22" t="s">
        <v>102</v>
      </c>
      <c r="V334">
        <v>0</v>
      </c>
      <c r="W334" s="22" t="s">
        <v>103</v>
      </c>
      <c r="X334" s="22" t="s">
        <v>103</v>
      </c>
      <c r="Y334" s="22" t="s">
        <v>10</v>
      </c>
      <c r="Z334">
        <v>0</v>
      </c>
      <c r="AA334">
        <v>0</v>
      </c>
      <c r="AB334">
        <v>0</v>
      </c>
    </row>
    <row r="335" spans="1:28" x14ac:dyDescent="0.25">
      <c r="A335">
        <v>198181936</v>
      </c>
      <c r="B335">
        <v>198181936</v>
      </c>
      <c r="C335">
        <v>547</v>
      </c>
      <c r="D335" s="22" t="s">
        <v>99</v>
      </c>
      <c r="E335">
        <v>853</v>
      </c>
      <c r="F335">
        <v>8534605633</v>
      </c>
      <c r="G335" s="22" t="s">
        <v>679</v>
      </c>
      <c r="H335" s="22" t="s">
        <v>99</v>
      </c>
      <c r="I335" s="1">
        <v>45231</v>
      </c>
      <c r="J335" s="22" t="s">
        <v>191</v>
      </c>
      <c r="K335">
        <v>4</v>
      </c>
      <c r="L335" s="22" t="s">
        <v>841</v>
      </c>
      <c r="M335">
        <v>11</v>
      </c>
      <c r="N335">
        <v>2023</v>
      </c>
      <c r="O335" s="23">
        <v>0.59446759259259263</v>
      </c>
      <c r="P335">
        <v>0</v>
      </c>
      <c r="Q335" s="1">
        <v>45231</v>
      </c>
      <c r="R335" s="23">
        <v>0.60195601851851854</v>
      </c>
      <c r="S335" s="23">
        <v>7.4884259259259262E-3</v>
      </c>
      <c r="T335" s="22" t="s">
        <v>108</v>
      </c>
      <c r="U335" s="22" t="s">
        <v>102</v>
      </c>
      <c r="V335">
        <v>0</v>
      </c>
      <c r="W335" s="22" t="s">
        <v>103</v>
      </c>
      <c r="X335" s="22" t="s">
        <v>103</v>
      </c>
      <c r="Y335" s="22" t="s">
        <v>10</v>
      </c>
      <c r="Z335">
        <v>0</v>
      </c>
      <c r="AA335">
        <v>0</v>
      </c>
      <c r="AB335">
        <v>0</v>
      </c>
    </row>
    <row r="336" spans="1:28" x14ac:dyDescent="0.25">
      <c r="A336">
        <v>198183109</v>
      </c>
      <c r="B336">
        <v>198183109</v>
      </c>
      <c r="C336">
        <v>547</v>
      </c>
      <c r="D336" s="22" t="s">
        <v>99</v>
      </c>
      <c r="E336">
        <v>433</v>
      </c>
      <c r="F336">
        <v>4336142116</v>
      </c>
      <c r="G336" s="22" t="s">
        <v>35</v>
      </c>
      <c r="H336" s="22" t="s">
        <v>99</v>
      </c>
      <c r="I336" s="1">
        <v>45231</v>
      </c>
      <c r="J336" s="22" t="s">
        <v>191</v>
      </c>
      <c r="K336">
        <v>4</v>
      </c>
      <c r="L336" s="22" t="s">
        <v>841</v>
      </c>
      <c r="M336">
        <v>11</v>
      </c>
      <c r="N336">
        <v>2023</v>
      </c>
      <c r="O336" s="23">
        <v>0.59635416666666663</v>
      </c>
      <c r="P336">
        <v>0</v>
      </c>
      <c r="Q336" s="1">
        <v>45231</v>
      </c>
      <c r="R336" s="23">
        <v>0.60348379629629634</v>
      </c>
      <c r="S336" s="23">
        <v>7.1296296296296299E-3</v>
      </c>
      <c r="T336" s="22" t="s">
        <v>106</v>
      </c>
      <c r="U336" s="22" t="s">
        <v>102</v>
      </c>
      <c r="V336">
        <v>0</v>
      </c>
      <c r="W336" s="22" t="s">
        <v>103</v>
      </c>
      <c r="X336" s="22" t="s">
        <v>103</v>
      </c>
      <c r="Y336" s="22" t="s">
        <v>10</v>
      </c>
      <c r="Z336">
        <v>0</v>
      </c>
      <c r="AA336">
        <v>0</v>
      </c>
      <c r="AB336">
        <v>0</v>
      </c>
    </row>
    <row r="337" spans="1:28" x14ac:dyDescent="0.25">
      <c r="A337">
        <v>198183077</v>
      </c>
      <c r="B337">
        <v>198183077</v>
      </c>
      <c r="C337">
        <v>547</v>
      </c>
      <c r="D337" s="22" t="s">
        <v>99</v>
      </c>
      <c r="E337">
        <v>494</v>
      </c>
      <c r="F337">
        <v>4949363092</v>
      </c>
      <c r="G337" s="22" t="s">
        <v>35</v>
      </c>
      <c r="H337" s="22" t="s">
        <v>99</v>
      </c>
      <c r="I337" s="1">
        <v>45231</v>
      </c>
      <c r="J337" s="22" t="s">
        <v>191</v>
      </c>
      <c r="K337">
        <v>4</v>
      </c>
      <c r="L337" s="22" t="s">
        <v>841</v>
      </c>
      <c r="M337">
        <v>11</v>
      </c>
      <c r="N337">
        <v>2023</v>
      </c>
      <c r="O337" s="23">
        <v>0.59629629629629632</v>
      </c>
      <c r="P337">
        <v>0</v>
      </c>
      <c r="Q337" s="1">
        <v>45231</v>
      </c>
      <c r="R337" s="23">
        <v>0.6066435185185185</v>
      </c>
      <c r="S337" s="23">
        <v>1.0347222222222223E-2</v>
      </c>
      <c r="T337" s="22" t="s">
        <v>924</v>
      </c>
      <c r="U337" s="22" t="s">
        <v>102</v>
      </c>
      <c r="V337">
        <v>0</v>
      </c>
      <c r="W337" s="22" t="s">
        <v>103</v>
      </c>
      <c r="X337" s="22" t="s">
        <v>103</v>
      </c>
      <c r="Y337" s="22" t="s">
        <v>10</v>
      </c>
      <c r="Z337">
        <v>0</v>
      </c>
      <c r="AA337">
        <v>0</v>
      </c>
      <c r="AB337">
        <v>0</v>
      </c>
    </row>
    <row r="338" spans="1:28" x14ac:dyDescent="0.25">
      <c r="A338">
        <v>198185564</v>
      </c>
      <c r="B338">
        <v>198185564</v>
      </c>
      <c r="C338">
        <v>547</v>
      </c>
      <c r="D338" s="22" t="s">
        <v>99</v>
      </c>
      <c r="E338">
        <v>763</v>
      </c>
      <c r="F338">
        <v>7633463403</v>
      </c>
      <c r="G338" s="22" t="s">
        <v>13</v>
      </c>
      <c r="H338" s="22" t="s">
        <v>99</v>
      </c>
      <c r="I338" s="1">
        <v>45231</v>
      </c>
      <c r="J338" s="22" t="s">
        <v>191</v>
      </c>
      <c r="K338">
        <v>4</v>
      </c>
      <c r="L338" s="22" t="s">
        <v>841</v>
      </c>
      <c r="M338">
        <v>11</v>
      </c>
      <c r="N338">
        <v>2023</v>
      </c>
      <c r="O338" s="23">
        <v>0.60043981481481479</v>
      </c>
      <c r="P338">
        <v>0</v>
      </c>
      <c r="Q338" s="1">
        <v>45231</v>
      </c>
      <c r="R338" s="23">
        <v>0.60799768518518515</v>
      </c>
      <c r="S338" s="23">
        <v>7.5578703703703702E-3</v>
      </c>
      <c r="T338" s="22" t="s">
        <v>108</v>
      </c>
      <c r="U338" s="22" t="s">
        <v>102</v>
      </c>
      <c r="V338">
        <v>0</v>
      </c>
      <c r="W338" s="22" t="s">
        <v>103</v>
      </c>
      <c r="X338" s="22" t="s">
        <v>103</v>
      </c>
      <c r="Y338" s="22" t="s">
        <v>10</v>
      </c>
      <c r="Z338">
        <v>0</v>
      </c>
      <c r="AA338">
        <v>0</v>
      </c>
      <c r="AB338">
        <v>0</v>
      </c>
    </row>
    <row r="339" spans="1:28" x14ac:dyDescent="0.25">
      <c r="A339">
        <v>198188623</v>
      </c>
      <c r="B339">
        <v>198188623</v>
      </c>
      <c r="C339">
        <v>547</v>
      </c>
      <c r="D339" s="22" t="s">
        <v>99</v>
      </c>
      <c r="E339">
        <v>499</v>
      </c>
      <c r="F339">
        <v>4999044337</v>
      </c>
      <c r="G339" s="22" t="s">
        <v>35</v>
      </c>
      <c r="H339" s="22" t="s">
        <v>99</v>
      </c>
      <c r="I339" s="1">
        <v>45231</v>
      </c>
      <c r="J339" s="22" t="s">
        <v>191</v>
      </c>
      <c r="K339">
        <v>4</v>
      </c>
      <c r="L339" s="22" t="s">
        <v>841</v>
      </c>
      <c r="M339">
        <v>11</v>
      </c>
      <c r="N339">
        <v>2023</v>
      </c>
      <c r="O339" s="23">
        <v>0.60584490740740737</v>
      </c>
      <c r="P339">
        <v>0</v>
      </c>
      <c r="Q339" s="1">
        <v>45231</v>
      </c>
      <c r="R339" s="23">
        <v>0.60994212962962968</v>
      </c>
      <c r="S339" s="23">
        <v>4.0972222222222226E-3</v>
      </c>
      <c r="T339" s="22" t="s">
        <v>134</v>
      </c>
      <c r="U339" s="22" t="s">
        <v>102</v>
      </c>
      <c r="V339">
        <v>0</v>
      </c>
      <c r="W339" s="22" t="s">
        <v>103</v>
      </c>
      <c r="X339" s="22" t="s">
        <v>103</v>
      </c>
      <c r="Y339" s="22" t="s">
        <v>10</v>
      </c>
      <c r="Z339">
        <v>0</v>
      </c>
      <c r="AA339">
        <v>0</v>
      </c>
      <c r="AB339">
        <v>0</v>
      </c>
    </row>
    <row r="340" spans="1:28" x14ac:dyDescent="0.25">
      <c r="A340">
        <v>198181911</v>
      </c>
      <c r="B340">
        <v>198181911</v>
      </c>
      <c r="C340">
        <v>547</v>
      </c>
      <c r="D340" s="22" t="s">
        <v>99</v>
      </c>
      <c r="E340">
        <v>818</v>
      </c>
      <c r="F340">
        <v>8185955975</v>
      </c>
      <c r="G340" s="22" t="s">
        <v>28</v>
      </c>
      <c r="H340" s="22" t="s">
        <v>99</v>
      </c>
      <c r="I340" s="1">
        <v>45231</v>
      </c>
      <c r="J340" s="22" t="s">
        <v>191</v>
      </c>
      <c r="K340">
        <v>4</v>
      </c>
      <c r="L340" s="22" t="s">
        <v>841</v>
      </c>
      <c r="M340">
        <v>11</v>
      </c>
      <c r="N340">
        <v>2023</v>
      </c>
      <c r="O340" s="23">
        <v>0.59442129629629625</v>
      </c>
      <c r="P340">
        <v>0</v>
      </c>
      <c r="Q340" s="1">
        <v>45231</v>
      </c>
      <c r="R340" s="23">
        <v>0.61528935185185185</v>
      </c>
      <c r="S340" s="23">
        <v>2.0868055555555556E-2</v>
      </c>
      <c r="T340" s="22" t="s">
        <v>106</v>
      </c>
      <c r="U340" s="22" t="s">
        <v>102</v>
      </c>
      <c r="V340">
        <v>0</v>
      </c>
      <c r="W340" s="22" t="s">
        <v>103</v>
      </c>
      <c r="X340" s="22" t="s">
        <v>103</v>
      </c>
      <c r="Y340" s="22" t="s">
        <v>10</v>
      </c>
      <c r="Z340">
        <v>0</v>
      </c>
      <c r="AA340">
        <v>0</v>
      </c>
      <c r="AB340">
        <v>0</v>
      </c>
    </row>
    <row r="341" spans="1:28" x14ac:dyDescent="0.25">
      <c r="A341">
        <v>198189440</v>
      </c>
      <c r="B341">
        <v>198189440</v>
      </c>
      <c r="C341">
        <v>547</v>
      </c>
      <c r="D341" s="22" t="s">
        <v>99</v>
      </c>
      <c r="E341">
        <v>556</v>
      </c>
      <c r="F341">
        <v>5566315519</v>
      </c>
      <c r="G341" s="22" t="s">
        <v>12</v>
      </c>
      <c r="H341" s="22" t="s">
        <v>99</v>
      </c>
      <c r="I341" s="1">
        <v>45231</v>
      </c>
      <c r="J341" s="22" t="s">
        <v>191</v>
      </c>
      <c r="K341">
        <v>4</v>
      </c>
      <c r="L341" s="22" t="s">
        <v>841</v>
      </c>
      <c r="M341">
        <v>11</v>
      </c>
      <c r="N341">
        <v>2023</v>
      </c>
      <c r="O341" s="23">
        <v>0.60722222222222222</v>
      </c>
      <c r="P341">
        <v>0</v>
      </c>
      <c r="Q341" s="1">
        <v>45231</v>
      </c>
      <c r="R341" s="23">
        <v>0.6154398148148148</v>
      </c>
      <c r="S341" s="23">
        <v>8.2175925925925923E-3</v>
      </c>
      <c r="T341" s="22" t="s">
        <v>122</v>
      </c>
      <c r="U341" s="22" t="s">
        <v>102</v>
      </c>
      <c r="V341">
        <v>0</v>
      </c>
      <c r="W341" s="22" t="s">
        <v>103</v>
      </c>
      <c r="X341" s="22" t="s">
        <v>103</v>
      </c>
      <c r="Y341" s="22" t="s">
        <v>10</v>
      </c>
      <c r="Z341">
        <v>0</v>
      </c>
      <c r="AA341">
        <v>0</v>
      </c>
      <c r="AB341">
        <v>0</v>
      </c>
    </row>
    <row r="342" spans="1:28" x14ac:dyDescent="0.25">
      <c r="A342">
        <v>198190226</v>
      </c>
      <c r="B342">
        <v>198190226</v>
      </c>
      <c r="C342">
        <v>547</v>
      </c>
      <c r="D342" s="22" t="s">
        <v>99</v>
      </c>
      <c r="E342">
        <v>619</v>
      </c>
      <c r="F342">
        <v>6191780714</v>
      </c>
      <c r="G342" s="22" t="s">
        <v>679</v>
      </c>
      <c r="H342" s="22" t="s">
        <v>99</v>
      </c>
      <c r="I342" s="1">
        <v>45231</v>
      </c>
      <c r="J342" s="22" t="s">
        <v>191</v>
      </c>
      <c r="K342">
        <v>4</v>
      </c>
      <c r="L342" s="22" t="s">
        <v>841</v>
      </c>
      <c r="M342">
        <v>11</v>
      </c>
      <c r="N342">
        <v>2023</v>
      </c>
      <c r="O342" s="23">
        <v>0.60855324074074069</v>
      </c>
      <c r="P342">
        <v>0</v>
      </c>
      <c r="Q342" s="1">
        <v>45231</v>
      </c>
      <c r="R342" s="23">
        <v>0.61569444444444443</v>
      </c>
      <c r="S342" s="23">
        <v>7.1412037037037034E-3</v>
      </c>
      <c r="T342" s="22" t="s">
        <v>925</v>
      </c>
      <c r="U342" s="22" t="s">
        <v>102</v>
      </c>
      <c r="V342">
        <v>0</v>
      </c>
      <c r="W342" s="22" t="s">
        <v>103</v>
      </c>
      <c r="X342" s="22" t="s">
        <v>103</v>
      </c>
      <c r="Y342" s="22" t="s">
        <v>10</v>
      </c>
      <c r="Z342">
        <v>0</v>
      </c>
      <c r="AA342">
        <v>0</v>
      </c>
      <c r="AB342">
        <v>0</v>
      </c>
    </row>
    <row r="343" spans="1:28" x14ac:dyDescent="0.25">
      <c r="A343">
        <v>198188370</v>
      </c>
      <c r="B343">
        <v>198188370</v>
      </c>
      <c r="C343">
        <v>547</v>
      </c>
      <c r="D343" s="22" t="s">
        <v>99</v>
      </c>
      <c r="E343">
        <v>753</v>
      </c>
      <c r="F343">
        <v>7535509678</v>
      </c>
      <c r="G343" s="22" t="s">
        <v>22</v>
      </c>
      <c r="H343" s="22" t="s">
        <v>99</v>
      </c>
      <c r="I343" s="1">
        <v>45231</v>
      </c>
      <c r="J343" s="22" t="s">
        <v>191</v>
      </c>
      <c r="K343">
        <v>4</v>
      </c>
      <c r="L343" s="22" t="s">
        <v>841</v>
      </c>
      <c r="M343">
        <v>11</v>
      </c>
      <c r="N343">
        <v>2023</v>
      </c>
      <c r="O343" s="23">
        <v>0.60540509259259256</v>
      </c>
      <c r="P343">
        <v>0</v>
      </c>
      <c r="Q343" s="1">
        <v>45231</v>
      </c>
      <c r="R343" s="23">
        <v>0.61628472222222219</v>
      </c>
      <c r="S343" s="23">
        <v>1.087962962962963E-2</v>
      </c>
      <c r="T343" s="22" t="s">
        <v>140</v>
      </c>
      <c r="U343" s="22" t="s">
        <v>123</v>
      </c>
      <c r="V343">
        <v>0</v>
      </c>
      <c r="W343" s="22" t="s">
        <v>103</v>
      </c>
      <c r="X343" s="22" t="s">
        <v>103</v>
      </c>
      <c r="Y343" s="22" t="s">
        <v>10</v>
      </c>
      <c r="Z343">
        <v>0</v>
      </c>
      <c r="AA343">
        <v>0</v>
      </c>
      <c r="AB343">
        <v>0</v>
      </c>
    </row>
    <row r="344" spans="1:28" x14ac:dyDescent="0.25">
      <c r="A344">
        <v>198191276</v>
      </c>
      <c r="B344">
        <v>198191276</v>
      </c>
      <c r="C344">
        <v>547</v>
      </c>
      <c r="D344" s="22" t="s">
        <v>99</v>
      </c>
      <c r="E344">
        <v>954</v>
      </c>
      <c r="F344">
        <v>9541330168</v>
      </c>
      <c r="G344" s="22" t="s">
        <v>32</v>
      </c>
      <c r="H344" s="22" t="s">
        <v>99</v>
      </c>
      <c r="I344" s="1">
        <v>45231</v>
      </c>
      <c r="J344" s="22" t="s">
        <v>191</v>
      </c>
      <c r="K344">
        <v>4</v>
      </c>
      <c r="L344" s="22" t="s">
        <v>841</v>
      </c>
      <c r="M344">
        <v>11</v>
      </c>
      <c r="N344">
        <v>2023</v>
      </c>
      <c r="O344" s="23">
        <v>0.61042824074074076</v>
      </c>
      <c r="P344">
        <v>0</v>
      </c>
      <c r="Q344" s="1">
        <v>45231</v>
      </c>
      <c r="R344" s="23">
        <v>0.6186342592592593</v>
      </c>
      <c r="S344" s="23">
        <v>8.2060185185185187E-3</v>
      </c>
      <c r="T344" s="22" t="s">
        <v>108</v>
      </c>
      <c r="U344" s="22" t="s">
        <v>102</v>
      </c>
      <c r="V344">
        <v>0</v>
      </c>
      <c r="W344" s="22" t="s">
        <v>103</v>
      </c>
      <c r="X344" s="22" t="s">
        <v>103</v>
      </c>
      <c r="Y344" s="22" t="s">
        <v>10</v>
      </c>
      <c r="Z344">
        <v>0</v>
      </c>
      <c r="AA344">
        <v>0</v>
      </c>
      <c r="AB344">
        <v>0</v>
      </c>
    </row>
    <row r="345" spans="1:28" x14ac:dyDescent="0.25">
      <c r="A345">
        <v>198191562</v>
      </c>
      <c r="B345">
        <v>198191562</v>
      </c>
      <c r="C345">
        <v>547</v>
      </c>
      <c r="D345" s="22" t="s">
        <v>99</v>
      </c>
      <c r="E345">
        <v>600</v>
      </c>
      <c r="F345">
        <v>6003814519</v>
      </c>
      <c r="G345" s="22" t="s">
        <v>679</v>
      </c>
      <c r="H345" s="22" t="s">
        <v>99</v>
      </c>
      <c r="I345" s="1">
        <v>45231</v>
      </c>
      <c r="J345" s="22" t="s">
        <v>191</v>
      </c>
      <c r="K345">
        <v>4</v>
      </c>
      <c r="L345" s="22" t="s">
        <v>841</v>
      </c>
      <c r="M345">
        <v>11</v>
      </c>
      <c r="N345">
        <v>2023</v>
      </c>
      <c r="O345" s="23">
        <v>0.6109606481481481</v>
      </c>
      <c r="P345">
        <v>0</v>
      </c>
      <c r="Q345" s="1">
        <v>45231</v>
      </c>
      <c r="R345" s="23">
        <v>0.62069444444444444</v>
      </c>
      <c r="S345" s="23">
        <v>9.7337962962962959E-3</v>
      </c>
      <c r="T345" s="22" t="s">
        <v>608</v>
      </c>
      <c r="U345" s="22" t="s">
        <v>102</v>
      </c>
      <c r="V345">
        <v>0</v>
      </c>
      <c r="W345" s="22" t="s">
        <v>103</v>
      </c>
      <c r="X345" s="22" t="s">
        <v>103</v>
      </c>
      <c r="Y345" s="22" t="s">
        <v>10</v>
      </c>
      <c r="Z345">
        <v>0</v>
      </c>
      <c r="AA345">
        <v>0</v>
      </c>
      <c r="AB345">
        <v>0</v>
      </c>
    </row>
    <row r="346" spans="1:28" x14ac:dyDescent="0.25">
      <c r="A346">
        <v>198192632</v>
      </c>
      <c r="B346">
        <v>198192632</v>
      </c>
      <c r="C346">
        <v>547</v>
      </c>
      <c r="D346" s="22" t="s">
        <v>99</v>
      </c>
      <c r="E346">
        <v>457</v>
      </c>
      <c r="F346">
        <v>4579635240</v>
      </c>
      <c r="G346" s="22" t="s">
        <v>24</v>
      </c>
      <c r="H346" s="22" t="s">
        <v>99</v>
      </c>
      <c r="I346" s="1">
        <v>45231</v>
      </c>
      <c r="J346" s="22" t="s">
        <v>191</v>
      </c>
      <c r="K346">
        <v>4</v>
      </c>
      <c r="L346" s="22" t="s">
        <v>841</v>
      </c>
      <c r="M346">
        <v>11</v>
      </c>
      <c r="N346">
        <v>2023</v>
      </c>
      <c r="O346" s="23">
        <v>0.6125694444444445</v>
      </c>
      <c r="P346">
        <v>0</v>
      </c>
      <c r="Q346" s="1">
        <v>45231</v>
      </c>
      <c r="R346" s="23">
        <v>0.62133101851851846</v>
      </c>
      <c r="S346" s="23">
        <v>8.7615740740740744E-3</v>
      </c>
      <c r="T346" s="22" t="s">
        <v>421</v>
      </c>
      <c r="U346" s="22" t="s">
        <v>102</v>
      </c>
      <c r="V346">
        <v>0</v>
      </c>
      <c r="W346" s="22" t="s">
        <v>103</v>
      </c>
      <c r="X346" s="22" t="s">
        <v>103</v>
      </c>
      <c r="Y346" s="22" t="s">
        <v>10</v>
      </c>
      <c r="Z346">
        <v>0</v>
      </c>
      <c r="AA346">
        <v>0</v>
      </c>
      <c r="AB346">
        <v>0</v>
      </c>
    </row>
    <row r="347" spans="1:28" x14ac:dyDescent="0.25">
      <c r="A347">
        <v>198192920</v>
      </c>
      <c r="B347">
        <v>198192920</v>
      </c>
      <c r="C347">
        <v>547</v>
      </c>
      <c r="D347" s="22" t="s">
        <v>99</v>
      </c>
      <c r="E347">
        <v>315</v>
      </c>
      <c r="F347">
        <v>3156206910</v>
      </c>
      <c r="G347" s="22" t="s">
        <v>24</v>
      </c>
      <c r="H347" s="22" t="s">
        <v>99</v>
      </c>
      <c r="I347" s="1">
        <v>45231</v>
      </c>
      <c r="J347" s="22" t="s">
        <v>191</v>
      </c>
      <c r="K347">
        <v>4</v>
      </c>
      <c r="L347" s="22" t="s">
        <v>841</v>
      </c>
      <c r="M347">
        <v>11</v>
      </c>
      <c r="N347">
        <v>2023</v>
      </c>
      <c r="O347" s="23">
        <v>0.61319444444444449</v>
      </c>
      <c r="P347">
        <v>0</v>
      </c>
      <c r="Q347" s="1">
        <v>45231</v>
      </c>
      <c r="R347" s="23">
        <v>0.62299768518518517</v>
      </c>
      <c r="S347" s="23">
        <v>9.8032407407407408E-3</v>
      </c>
      <c r="T347" s="22" t="s">
        <v>108</v>
      </c>
      <c r="U347" s="22" t="s">
        <v>102</v>
      </c>
      <c r="V347">
        <v>0</v>
      </c>
      <c r="W347" s="22" t="s">
        <v>103</v>
      </c>
      <c r="X347" s="22" t="s">
        <v>103</v>
      </c>
      <c r="Y347" s="22" t="s">
        <v>10</v>
      </c>
      <c r="Z347">
        <v>0</v>
      </c>
      <c r="AA347">
        <v>0</v>
      </c>
      <c r="AB347">
        <v>0</v>
      </c>
    </row>
    <row r="348" spans="1:28" x14ac:dyDescent="0.25">
      <c r="A348">
        <v>198194596</v>
      </c>
      <c r="B348">
        <v>198194596</v>
      </c>
      <c r="C348">
        <v>547</v>
      </c>
      <c r="D348" s="22" t="s">
        <v>99</v>
      </c>
      <c r="E348">
        <v>8</v>
      </c>
      <c r="F348">
        <v>83203387</v>
      </c>
      <c r="G348" s="22" t="s">
        <v>679</v>
      </c>
      <c r="H348" s="22" t="s">
        <v>99</v>
      </c>
      <c r="I348" s="1">
        <v>45231</v>
      </c>
      <c r="J348" s="22" t="s">
        <v>191</v>
      </c>
      <c r="K348">
        <v>4</v>
      </c>
      <c r="L348" s="22" t="s">
        <v>841</v>
      </c>
      <c r="M348">
        <v>11</v>
      </c>
      <c r="N348">
        <v>2023</v>
      </c>
      <c r="O348" s="23">
        <v>0.61633101851851857</v>
      </c>
      <c r="P348">
        <v>0</v>
      </c>
      <c r="Q348" s="1">
        <v>45231</v>
      </c>
      <c r="R348" s="23">
        <v>0.62336805555555552</v>
      </c>
      <c r="S348" s="23">
        <v>7.037037037037037E-3</v>
      </c>
      <c r="T348" s="22" t="s">
        <v>926</v>
      </c>
      <c r="U348" s="22" t="s">
        <v>102</v>
      </c>
      <c r="V348">
        <v>0</v>
      </c>
      <c r="W348" s="22" t="s">
        <v>103</v>
      </c>
      <c r="X348" s="22" t="s">
        <v>103</v>
      </c>
      <c r="Y348" s="22" t="s">
        <v>10</v>
      </c>
      <c r="Z348">
        <v>0</v>
      </c>
      <c r="AA348">
        <v>0</v>
      </c>
      <c r="AB348">
        <v>0</v>
      </c>
    </row>
    <row r="349" spans="1:28" x14ac:dyDescent="0.25">
      <c r="A349">
        <v>198194237</v>
      </c>
      <c r="B349">
        <v>198194237</v>
      </c>
      <c r="C349">
        <v>547</v>
      </c>
      <c r="D349" s="22" t="s">
        <v>99</v>
      </c>
      <c r="E349">
        <v>287</v>
      </c>
      <c r="F349">
        <v>2871876424</v>
      </c>
      <c r="G349" s="22" t="s">
        <v>32</v>
      </c>
      <c r="H349" s="22" t="s">
        <v>99</v>
      </c>
      <c r="I349" s="1">
        <v>45231</v>
      </c>
      <c r="J349" s="22" t="s">
        <v>191</v>
      </c>
      <c r="K349">
        <v>4</v>
      </c>
      <c r="L349" s="22" t="s">
        <v>841</v>
      </c>
      <c r="M349">
        <v>11</v>
      </c>
      <c r="N349">
        <v>2023</v>
      </c>
      <c r="O349" s="23">
        <v>0.61568287037037039</v>
      </c>
      <c r="P349">
        <v>0</v>
      </c>
      <c r="Q349" s="1">
        <v>45231</v>
      </c>
      <c r="R349" s="23">
        <v>0.62380787037037033</v>
      </c>
      <c r="S349" s="23">
        <v>8.1250000000000003E-3</v>
      </c>
      <c r="T349" s="22" t="s">
        <v>108</v>
      </c>
      <c r="U349" s="22" t="s">
        <v>102</v>
      </c>
      <c r="V349">
        <v>0</v>
      </c>
      <c r="W349" s="22" t="s">
        <v>103</v>
      </c>
      <c r="X349" s="22" t="s">
        <v>103</v>
      </c>
      <c r="Y349" s="22" t="s">
        <v>10</v>
      </c>
      <c r="Z349">
        <v>0</v>
      </c>
      <c r="AA349">
        <v>0</v>
      </c>
      <c r="AB349">
        <v>0</v>
      </c>
    </row>
    <row r="350" spans="1:28" x14ac:dyDescent="0.25">
      <c r="A350">
        <v>198194179</v>
      </c>
      <c r="B350">
        <v>198194179</v>
      </c>
      <c r="C350">
        <v>547</v>
      </c>
      <c r="D350" s="22" t="s">
        <v>99</v>
      </c>
      <c r="E350">
        <v>774</v>
      </c>
      <c r="F350">
        <v>7748082697</v>
      </c>
      <c r="G350" s="22" t="s">
        <v>13</v>
      </c>
      <c r="H350" s="22" t="s">
        <v>99</v>
      </c>
      <c r="I350" s="1">
        <v>45231</v>
      </c>
      <c r="J350" s="22" t="s">
        <v>191</v>
      </c>
      <c r="K350">
        <v>4</v>
      </c>
      <c r="L350" s="22" t="s">
        <v>841</v>
      </c>
      <c r="M350">
        <v>11</v>
      </c>
      <c r="N350">
        <v>2023</v>
      </c>
      <c r="O350" s="23">
        <v>0.61559027777777775</v>
      </c>
      <c r="P350">
        <v>0</v>
      </c>
      <c r="Q350" s="1">
        <v>45231</v>
      </c>
      <c r="R350" s="23">
        <v>0.62428240740740737</v>
      </c>
      <c r="S350" s="23">
        <v>8.6921296296296295E-3</v>
      </c>
      <c r="T350" s="22" t="s">
        <v>108</v>
      </c>
      <c r="U350" s="22" t="s">
        <v>102</v>
      </c>
      <c r="V350">
        <v>0</v>
      </c>
      <c r="W350" s="22" t="s">
        <v>103</v>
      </c>
      <c r="X350" s="22" t="s">
        <v>103</v>
      </c>
      <c r="Y350" s="22" t="s">
        <v>10</v>
      </c>
      <c r="Z350">
        <v>0</v>
      </c>
      <c r="AA350">
        <v>0</v>
      </c>
      <c r="AB350">
        <v>0</v>
      </c>
    </row>
    <row r="351" spans="1:28" x14ac:dyDescent="0.25">
      <c r="A351">
        <v>198195479</v>
      </c>
      <c r="B351">
        <v>198195479</v>
      </c>
      <c r="C351">
        <v>547</v>
      </c>
      <c r="D351" s="22" t="s">
        <v>99</v>
      </c>
      <c r="E351">
        <v>698</v>
      </c>
      <c r="F351">
        <v>6985868860</v>
      </c>
      <c r="G351" s="22" t="s">
        <v>29</v>
      </c>
      <c r="H351" s="22" t="s">
        <v>99</v>
      </c>
      <c r="I351" s="1">
        <v>45231</v>
      </c>
      <c r="J351" s="22" t="s">
        <v>191</v>
      </c>
      <c r="K351">
        <v>4</v>
      </c>
      <c r="L351" s="22" t="s">
        <v>841</v>
      </c>
      <c r="M351">
        <v>11</v>
      </c>
      <c r="N351">
        <v>2023</v>
      </c>
      <c r="O351" s="23">
        <v>0.61812500000000004</v>
      </c>
      <c r="P351">
        <v>0</v>
      </c>
      <c r="Q351" s="1">
        <v>45231</v>
      </c>
      <c r="R351" s="23">
        <v>0.62637731481481485</v>
      </c>
      <c r="S351" s="23">
        <v>8.2523148148148148E-3</v>
      </c>
      <c r="T351" s="22" t="s">
        <v>176</v>
      </c>
      <c r="U351" s="22" t="s">
        <v>102</v>
      </c>
      <c r="V351">
        <v>0</v>
      </c>
      <c r="W351" s="22" t="s">
        <v>103</v>
      </c>
      <c r="X351" s="22" t="s">
        <v>103</v>
      </c>
      <c r="Y351" s="22" t="s">
        <v>10</v>
      </c>
      <c r="Z351">
        <v>0</v>
      </c>
      <c r="AA351">
        <v>0</v>
      </c>
      <c r="AB351">
        <v>0</v>
      </c>
    </row>
    <row r="352" spans="1:28" x14ac:dyDescent="0.25">
      <c r="A352">
        <v>198195728</v>
      </c>
      <c r="B352">
        <v>198195728</v>
      </c>
      <c r="C352">
        <v>547</v>
      </c>
      <c r="D352" s="22" t="s">
        <v>99</v>
      </c>
      <c r="E352">
        <v>225</v>
      </c>
      <c r="F352">
        <v>2252685751</v>
      </c>
      <c r="G352" s="22" t="s">
        <v>16</v>
      </c>
      <c r="H352" s="22" t="s">
        <v>99</v>
      </c>
      <c r="I352" s="1">
        <v>45231</v>
      </c>
      <c r="J352" s="22" t="s">
        <v>191</v>
      </c>
      <c r="K352">
        <v>4</v>
      </c>
      <c r="L352" s="22" t="s">
        <v>841</v>
      </c>
      <c r="M352">
        <v>11</v>
      </c>
      <c r="N352">
        <v>2023</v>
      </c>
      <c r="O352" s="23">
        <v>0.61859953703703707</v>
      </c>
      <c r="P352">
        <v>0</v>
      </c>
      <c r="Q352" s="1">
        <v>45231</v>
      </c>
      <c r="R352" s="23">
        <v>0.62795138888888891</v>
      </c>
      <c r="S352" s="23">
        <v>9.3518518518518525E-3</v>
      </c>
      <c r="T352" s="22" t="s">
        <v>927</v>
      </c>
      <c r="U352" s="22" t="s">
        <v>102</v>
      </c>
      <c r="V352">
        <v>0</v>
      </c>
      <c r="W352" s="22" t="s">
        <v>103</v>
      </c>
      <c r="X352" s="22" t="s">
        <v>103</v>
      </c>
      <c r="Y352" s="22" t="s">
        <v>10</v>
      </c>
      <c r="Z352">
        <v>0</v>
      </c>
      <c r="AA352">
        <v>0</v>
      </c>
      <c r="AB352">
        <v>0</v>
      </c>
    </row>
    <row r="353" spans="1:28" x14ac:dyDescent="0.25">
      <c r="A353">
        <v>198195748</v>
      </c>
      <c r="B353">
        <v>198195748</v>
      </c>
      <c r="C353">
        <v>547</v>
      </c>
      <c r="D353" s="22" t="s">
        <v>99</v>
      </c>
      <c r="E353">
        <v>619</v>
      </c>
      <c r="F353">
        <v>6191780714</v>
      </c>
      <c r="G353" s="22" t="s">
        <v>679</v>
      </c>
      <c r="H353" s="22" t="s">
        <v>99</v>
      </c>
      <c r="I353" s="1">
        <v>45231</v>
      </c>
      <c r="J353" s="22" t="s">
        <v>191</v>
      </c>
      <c r="K353">
        <v>4</v>
      </c>
      <c r="L353" s="22" t="s">
        <v>841</v>
      </c>
      <c r="M353">
        <v>11</v>
      </c>
      <c r="N353">
        <v>2023</v>
      </c>
      <c r="O353" s="23">
        <v>0.6186342592592593</v>
      </c>
      <c r="P353">
        <v>0</v>
      </c>
      <c r="Q353" s="1">
        <v>45231</v>
      </c>
      <c r="R353" s="23">
        <v>0.63028935185185186</v>
      </c>
      <c r="S353" s="23">
        <v>1.1655092592592592E-2</v>
      </c>
      <c r="T353" s="22" t="s">
        <v>928</v>
      </c>
      <c r="U353" s="22" t="s">
        <v>123</v>
      </c>
      <c r="V353">
        <v>0</v>
      </c>
      <c r="W353" s="22" t="s">
        <v>103</v>
      </c>
      <c r="X353" s="22" t="s">
        <v>103</v>
      </c>
      <c r="Y353" s="22" t="s">
        <v>10</v>
      </c>
      <c r="Z353">
        <v>0</v>
      </c>
      <c r="AA353">
        <v>0</v>
      </c>
      <c r="AB353">
        <v>0</v>
      </c>
    </row>
    <row r="354" spans="1:28" x14ac:dyDescent="0.25">
      <c r="A354">
        <v>198197504</v>
      </c>
      <c r="B354">
        <v>198197504</v>
      </c>
      <c r="C354">
        <v>547</v>
      </c>
      <c r="D354" s="22" t="s">
        <v>99</v>
      </c>
      <c r="E354">
        <v>680</v>
      </c>
      <c r="F354">
        <v>6803668780</v>
      </c>
      <c r="G354" s="22" t="s">
        <v>679</v>
      </c>
      <c r="H354" s="22" t="s">
        <v>99</v>
      </c>
      <c r="I354" s="1">
        <v>45231</v>
      </c>
      <c r="J354" s="22" t="s">
        <v>191</v>
      </c>
      <c r="K354">
        <v>4</v>
      </c>
      <c r="L354" s="22" t="s">
        <v>841</v>
      </c>
      <c r="M354">
        <v>11</v>
      </c>
      <c r="N354">
        <v>2023</v>
      </c>
      <c r="O354" s="23">
        <v>0.6222685185185185</v>
      </c>
      <c r="P354">
        <v>0</v>
      </c>
      <c r="Q354" s="1">
        <v>45231</v>
      </c>
      <c r="R354" s="23">
        <v>0.63126157407407413</v>
      </c>
      <c r="S354" s="23">
        <v>8.9930555555555562E-3</v>
      </c>
      <c r="T354" s="22" t="s">
        <v>131</v>
      </c>
      <c r="U354" s="22" t="s">
        <v>102</v>
      </c>
      <c r="V354">
        <v>0</v>
      </c>
      <c r="W354" s="22" t="s">
        <v>103</v>
      </c>
      <c r="X354" s="22" t="s">
        <v>103</v>
      </c>
      <c r="Y354" s="22" t="s">
        <v>10</v>
      </c>
      <c r="Z354">
        <v>0</v>
      </c>
      <c r="AA354">
        <v>0</v>
      </c>
      <c r="AB354">
        <v>0</v>
      </c>
    </row>
    <row r="355" spans="1:28" x14ac:dyDescent="0.25">
      <c r="A355">
        <v>198197432</v>
      </c>
      <c r="B355">
        <v>198197432</v>
      </c>
      <c r="C355">
        <v>547</v>
      </c>
      <c r="D355" s="22" t="s">
        <v>99</v>
      </c>
      <c r="E355">
        <v>622</v>
      </c>
      <c r="F355">
        <v>6221623663</v>
      </c>
      <c r="G355" s="22" t="s">
        <v>27</v>
      </c>
      <c r="H355" s="22" t="s">
        <v>99</v>
      </c>
      <c r="I355" s="1">
        <v>45231</v>
      </c>
      <c r="J355" s="22" t="s">
        <v>191</v>
      </c>
      <c r="K355">
        <v>4</v>
      </c>
      <c r="L355" s="22" t="s">
        <v>841</v>
      </c>
      <c r="M355">
        <v>11</v>
      </c>
      <c r="N355">
        <v>2023</v>
      </c>
      <c r="O355" s="23">
        <v>0.62215277777777778</v>
      </c>
      <c r="P355">
        <v>0</v>
      </c>
      <c r="Q355" s="1">
        <v>45231</v>
      </c>
      <c r="R355" s="23">
        <v>0.63168981481481479</v>
      </c>
      <c r="S355" s="23">
        <v>9.5370370370370366E-3</v>
      </c>
      <c r="T355" s="22" t="s">
        <v>343</v>
      </c>
      <c r="U355" s="22" t="s">
        <v>102</v>
      </c>
      <c r="V355">
        <v>0</v>
      </c>
      <c r="W355" s="22" t="s">
        <v>103</v>
      </c>
      <c r="X355" s="22" t="s">
        <v>103</v>
      </c>
      <c r="Y355" s="22" t="s">
        <v>10</v>
      </c>
      <c r="Z355">
        <v>0</v>
      </c>
      <c r="AA355">
        <v>0</v>
      </c>
      <c r="AB355">
        <v>0</v>
      </c>
    </row>
    <row r="356" spans="1:28" x14ac:dyDescent="0.25">
      <c r="A356">
        <v>198198779</v>
      </c>
      <c r="B356">
        <v>198198779</v>
      </c>
      <c r="C356">
        <v>547</v>
      </c>
      <c r="D356" s="22" t="s">
        <v>99</v>
      </c>
      <c r="E356">
        <v>30</v>
      </c>
      <c r="F356">
        <v>302863322</v>
      </c>
      <c r="G356" s="22" t="s">
        <v>679</v>
      </c>
      <c r="H356" s="22" t="s">
        <v>99</v>
      </c>
      <c r="I356" s="1">
        <v>45231</v>
      </c>
      <c r="J356" s="22" t="s">
        <v>191</v>
      </c>
      <c r="K356">
        <v>4</v>
      </c>
      <c r="L356" s="22" t="s">
        <v>841</v>
      </c>
      <c r="M356">
        <v>11</v>
      </c>
      <c r="N356">
        <v>2023</v>
      </c>
      <c r="O356" s="23">
        <v>0.62497685185185181</v>
      </c>
      <c r="P356">
        <v>0</v>
      </c>
      <c r="Q356" s="1">
        <v>45231</v>
      </c>
      <c r="R356" s="23">
        <v>0.63211805555555556</v>
      </c>
      <c r="S356" s="23">
        <v>7.1412037037037034E-3</v>
      </c>
      <c r="T356" s="22" t="s">
        <v>134</v>
      </c>
      <c r="U356" s="22" t="s">
        <v>102</v>
      </c>
      <c r="V356">
        <v>0</v>
      </c>
      <c r="W356" s="22" t="s">
        <v>103</v>
      </c>
      <c r="X356" s="22" t="s">
        <v>103</v>
      </c>
      <c r="Y356" s="22" t="s">
        <v>10</v>
      </c>
      <c r="Z356">
        <v>0</v>
      </c>
      <c r="AA356">
        <v>0</v>
      </c>
      <c r="AB356">
        <v>0</v>
      </c>
    </row>
    <row r="357" spans="1:28" x14ac:dyDescent="0.25">
      <c r="A357">
        <v>198198764</v>
      </c>
      <c r="B357">
        <v>198198764</v>
      </c>
      <c r="C357">
        <v>547</v>
      </c>
      <c r="D357" s="22" t="s">
        <v>99</v>
      </c>
      <c r="E357">
        <v>596</v>
      </c>
      <c r="F357">
        <v>5965735425</v>
      </c>
      <c r="G357" s="22" t="s">
        <v>19</v>
      </c>
      <c r="H357" s="22" t="s">
        <v>99</v>
      </c>
      <c r="I357" s="1">
        <v>45231</v>
      </c>
      <c r="J357" s="22" t="s">
        <v>191</v>
      </c>
      <c r="K357">
        <v>4</v>
      </c>
      <c r="L357" s="22" t="s">
        <v>841</v>
      </c>
      <c r="M357">
        <v>11</v>
      </c>
      <c r="N357">
        <v>2023</v>
      </c>
      <c r="O357" s="23">
        <v>0.62494212962962958</v>
      </c>
      <c r="P357">
        <v>0</v>
      </c>
      <c r="Q357" s="1">
        <v>45231</v>
      </c>
      <c r="R357" s="23">
        <v>0.63418981481481485</v>
      </c>
      <c r="S357" s="23">
        <v>9.2476851851851852E-3</v>
      </c>
      <c r="T357" s="22" t="s">
        <v>108</v>
      </c>
      <c r="U357" s="22" t="s">
        <v>102</v>
      </c>
      <c r="V357">
        <v>0</v>
      </c>
      <c r="W357" s="22" t="s">
        <v>103</v>
      </c>
      <c r="X357" s="22" t="s">
        <v>103</v>
      </c>
      <c r="Y357" s="22" t="s">
        <v>10</v>
      </c>
      <c r="Z357">
        <v>0</v>
      </c>
      <c r="AA357">
        <v>0</v>
      </c>
      <c r="AB357">
        <v>0</v>
      </c>
    </row>
    <row r="358" spans="1:28" x14ac:dyDescent="0.25">
      <c r="A358">
        <v>198202638</v>
      </c>
      <c r="B358">
        <v>198202638</v>
      </c>
      <c r="C358">
        <v>547</v>
      </c>
      <c r="D358" s="22" t="s">
        <v>99</v>
      </c>
      <c r="E358">
        <v>167</v>
      </c>
      <c r="F358">
        <v>1672555849</v>
      </c>
      <c r="G358" s="22" t="s">
        <v>12</v>
      </c>
      <c r="H358" s="22" t="s">
        <v>99</v>
      </c>
      <c r="I358" s="1">
        <v>45231</v>
      </c>
      <c r="J358" s="22" t="s">
        <v>191</v>
      </c>
      <c r="K358">
        <v>4</v>
      </c>
      <c r="L358" s="22" t="s">
        <v>841</v>
      </c>
      <c r="M358">
        <v>11</v>
      </c>
      <c r="N358">
        <v>2023</v>
      </c>
      <c r="O358" s="23">
        <v>0.63320601851851854</v>
      </c>
      <c r="P358">
        <v>0</v>
      </c>
      <c r="Q358" s="1">
        <v>45231</v>
      </c>
      <c r="R358" s="23">
        <v>0.63466435185185188</v>
      </c>
      <c r="S358" s="23">
        <v>1.4583333333333334E-3</v>
      </c>
      <c r="T358" s="22" t="s">
        <v>111</v>
      </c>
      <c r="U358" s="22" t="s">
        <v>102</v>
      </c>
      <c r="V358">
        <v>0</v>
      </c>
      <c r="W358" s="22" t="s">
        <v>103</v>
      </c>
      <c r="X358" s="22" t="s">
        <v>103</v>
      </c>
      <c r="Y358" s="22" t="s">
        <v>10</v>
      </c>
      <c r="Z358">
        <v>0</v>
      </c>
      <c r="AA358">
        <v>0</v>
      </c>
      <c r="AB358">
        <v>0</v>
      </c>
    </row>
    <row r="359" spans="1:28" x14ac:dyDescent="0.25">
      <c r="A359">
        <v>198199807</v>
      </c>
      <c r="B359">
        <v>198199807</v>
      </c>
      <c r="C359">
        <v>547</v>
      </c>
      <c r="D359" s="22" t="s">
        <v>99</v>
      </c>
      <c r="E359">
        <v>357</v>
      </c>
      <c r="F359">
        <v>3572399476</v>
      </c>
      <c r="G359" s="22" t="s">
        <v>24</v>
      </c>
      <c r="H359" s="22" t="s">
        <v>99</v>
      </c>
      <c r="I359" s="1">
        <v>45231</v>
      </c>
      <c r="J359" s="22" t="s">
        <v>191</v>
      </c>
      <c r="K359">
        <v>4</v>
      </c>
      <c r="L359" s="22" t="s">
        <v>841</v>
      </c>
      <c r="M359">
        <v>11</v>
      </c>
      <c r="N359">
        <v>2023</v>
      </c>
      <c r="O359" s="23">
        <v>0.62710648148148151</v>
      </c>
      <c r="P359">
        <v>0</v>
      </c>
      <c r="Q359" s="1">
        <v>45231</v>
      </c>
      <c r="R359" s="23">
        <v>0.63472222222222219</v>
      </c>
      <c r="S359" s="23">
        <v>7.6157407407407406E-3</v>
      </c>
      <c r="T359" s="22" t="s">
        <v>108</v>
      </c>
      <c r="U359" s="22" t="s">
        <v>102</v>
      </c>
      <c r="V359">
        <v>0</v>
      </c>
      <c r="W359" s="22" t="s">
        <v>103</v>
      </c>
      <c r="X359" s="22" t="s">
        <v>103</v>
      </c>
      <c r="Y359" s="22" t="s">
        <v>10</v>
      </c>
      <c r="Z359">
        <v>0</v>
      </c>
      <c r="AA359">
        <v>0</v>
      </c>
      <c r="AB359">
        <v>0</v>
      </c>
    </row>
    <row r="360" spans="1:28" x14ac:dyDescent="0.25">
      <c r="A360">
        <v>198199931</v>
      </c>
      <c r="B360">
        <v>198199931</v>
      </c>
      <c r="C360">
        <v>547</v>
      </c>
      <c r="D360" s="22" t="s">
        <v>99</v>
      </c>
      <c r="E360">
        <v>808</v>
      </c>
      <c r="F360">
        <v>8082818431</v>
      </c>
      <c r="G360" s="22" t="s">
        <v>679</v>
      </c>
      <c r="H360" s="22" t="s">
        <v>99</v>
      </c>
      <c r="I360" s="1">
        <v>45231</v>
      </c>
      <c r="J360" s="22" t="s">
        <v>191</v>
      </c>
      <c r="K360">
        <v>4</v>
      </c>
      <c r="L360" s="22" t="s">
        <v>841</v>
      </c>
      <c r="M360">
        <v>11</v>
      </c>
      <c r="N360">
        <v>2023</v>
      </c>
      <c r="O360" s="23">
        <v>0.62736111111111115</v>
      </c>
      <c r="P360">
        <v>0</v>
      </c>
      <c r="Q360" s="1">
        <v>45231</v>
      </c>
      <c r="R360" s="23">
        <v>0.63699074074074069</v>
      </c>
      <c r="S360" s="23">
        <v>9.6296296296296303E-3</v>
      </c>
      <c r="T360" s="22" t="s">
        <v>881</v>
      </c>
      <c r="U360" s="22" t="s">
        <v>102</v>
      </c>
      <c r="V360">
        <v>0</v>
      </c>
      <c r="W360" s="22" t="s">
        <v>103</v>
      </c>
      <c r="X360" s="22" t="s">
        <v>103</v>
      </c>
      <c r="Y360" s="22" t="s">
        <v>10</v>
      </c>
      <c r="Z360">
        <v>0</v>
      </c>
      <c r="AA360">
        <v>0</v>
      </c>
      <c r="AB360">
        <v>0</v>
      </c>
    </row>
    <row r="361" spans="1:28" x14ac:dyDescent="0.25">
      <c r="A361">
        <v>198201077</v>
      </c>
      <c r="B361">
        <v>198201077</v>
      </c>
      <c r="C361">
        <v>547</v>
      </c>
      <c r="D361" s="22" t="s">
        <v>99</v>
      </c>
      <c r="E361">
        <v>282</v>
      </c>
      <c r="F361">
        <v>2826751805</v>
      </c>
      <c r="G361" s="22" t="s">
        <v>26</v>
      </c>
      <c r="H361" s="22" t="s">
        <v>99</v>
      </c>
      <c r="I361" s="1">
        <v>45231</v>
      </c>
      <c r="J361" s="22" t="s">
        <v>191</v>
      </c>
      <c r="K361">
        <v>4</v>
      </c>
      <c r="L361" s="22" t="s">
        <v>841</v>
      </c>
      <c r="M361">
        <v>11</v>
      </c>
      <c r="N361">
        <v>2023</v>
      </c>
      <c r="O361" s="23">
        <v>0.62982638888888887</v>
      </c>
      <c r="P361">
        <v>0</v>
      </c>
      <c r="Q361" s="1">
        <v>45231</v>
      </c>
      <c r="R361" s="23">
        <v>0.63802083333333337</v>
      </c>
      <c r="S361" s="23">
        <v>8.1944444444444452E-3</v>
      </c>
      <c r="T361" s="22" t="s">
        <v>108</v>
      </c>
      <c r="U361" s="22" t="s">
        <v>102</v>
      </c>
      <c r="V361">
        <v>0</v>
      </c>
      <c r="W361" s="22" t="s">
        <v>103</v>
      </c>
      <c r="X361" s="22" t="s">
        <v>103</v>
      </c>
      <c r="Y361" s="22" t="s">
        <v>10</v>
      </c>
      <c r="Z361">
        <v>0</v>
      </c>
      <c r="AA361">
        <v>0</v>
      </c>
      <c r="AB361">
        <v>0</v>
      </c>
    </row>
    <row r="362" spans="1:28" x14ac:dyDescent="0.25">
      <c r="A362">
        <v>198204504</v>
      </c>
      <c r="B362">
        <v>198204504</v>
      </c>
      <c r="C362">
        <v>547</v>
      </c>
      <c r="D362" s="22" t="s">
        <v>99</v>
      </c>
      <c r="E362">
        <v>431</v>
      </c>
      <c r="F362">
        <v>4315363769</v>
      </c>
      <c r="G362" s="22" t="s">
        <v>24</v>
      </c>
      <c r="H362" s="22" t="s">
        <v>99</v>
      </c>
      <c r="I362" s="1">
        <v>45231</v>
      </c>
      <c r="J362" s="22" t="s">
        <v>191</v>
      </c>
      <c r="K362">
        <v>4</v>
      </c>
      <c r="L362" s="22" t="s">
        <v>841</v>
      </c>
      <c r="M362">
        <v>11</v>
      </c>
      <c r="N362">
        <v>2023</v>
      </c>
      <c r="O362" s="23">
        <v>0.63717592592592598</v>
      </c>
      <c r="P362">
        <v>0</v>
      </c>
      <c r="Q362" s="1">
        <v>45231</v>
      </c>
      <c r="R362" s="23">
        <v>0.63921296296296293</v>
      </c>
      <c r="S362" s="23">
        <v>2.0370370370370369E-3</v>
      </c>
      <c r="T362" s="22" t="s">
        <v>105</v>
      </c>
      <c r="U362" s="22" t="s">
        <v>102</v>
      </c>
      <c r="V362">
        <v>0</v>
      </c>
      <c r="W362" s="22" t="s">
        <v>103</v>
      </c>
      <c r="X362" s="22" t="s">
        <v>103</v>
      </c>
      <c r="Y362" s="22" t="s">
        <v>10</v>
      </c>
      <c r="Z362">
        <v>0</v>
      </c>
      <c r="AA362">
        <v>0</v>
      </c>
      <c r="AB362">
        <v>0</v>
      </c>
    </row>
    <row r="363" spans="1:28" x14ac:dyDescent="0.25">
      <c r="A363">
        <v>198203829</v>
      </c>
      <c r="B363">
        <v>198203829</v>
      </c>
      <c r="C363">
        <v>547</v>
      </c>
      <c r="D363" s="22" t="s">
        <v>99</v>
      </c>
      <c r="E363">
        <v>492</v>
      </c>
      <c r="F363">
        <v>4920609336</v>
      </c>
      <c r="G363" s="22" t="s">
        <v>35</v>
      </c>
      <c r="H363" s="22" t="s">
        <v>99</v>
      </c>
      <c r="I363" s="1">
        <v>45231</v>
      </c>
      <c r="J363" s="22" t="s">
        <v>191</v>
      </c>
      <c r="K363">
        <v>4</v>
      </c>
      <c r="L363" s="22" t="s">
        <v>841</v>
      </c>
      <c r="M363">
        <v>11</v>
      </c>
      <c r="N363">
        <v>2023</v>
      </c>
      <c r="O363" s="23">
        <v>0.63574074074074072</v>
      </c>
      <c r="P363">
        <v>0</v>
      </c>
      <c r="Q363" s="1">
        <v>45231</v>
      </c>
      <c r="R363" s="23">
        <v>0.64478009259259261</v>
      </c>
      <c r="S363" s="23">
        <v>9.0393518518518522E-3</v>
      </c>
      <c r="T363" s="22" t="s">
        <v>929</v>
      </c>
      <c r="U363" s="22" t="s">
        <v>102</v>
      </c>
      <c r="V363">
        <v>0</v>
      </c>
      <c r="W363" s="22" t="s">
        <v>103</v>
      </c>
      <c r="X363" s="22" t="s">
        <v>103</v>
      </c>
      <c r="Y363" s="22" t="s">
        <v>10</v>
      </c>
      <c r="Z363">
        <v>0</v>
      </c>
      <c r="AA363">
        <v>0</v>
      </c>
      <c r="AB363">
        <v>0</v>
      </c>
    </row>
    <row r="364" spans="1:28" x14ac:dyDescent="0.25">
      <c r="A364">
        <v>198204686</v>
      </c>
      <c r="B364">
        <v>198204686</v>
      </c>
      <c r="C364">
        <v>547</v>
      </c>
      <c r="D364" s="22" t="s">
        <v>99</v>
      </c>
      <c r="E364">
        <v>761</v>
      </c>
      <c r="F364">
        <v>7611540303</v>
      </c>
      <c r="G364" s="22" t="s">
        <v>19</v>
      </c>
      <c r="H364" s="22" t="s">
        <v>99</v>
      </c>
      <c r="I364" s="1">
        <v>45231</v>
      </c>
      <c r="J364" s="22" t="s">
        <v>191</v>
      </c>
      <c r="K364">
        <v>4</v>
      </c>
      <c r="L364" s="22" t="s">
        <v>841</v>
      </c>
      <c r="M364">
        <v>11</v>
      </c>
      <c r="N364">
        <v>2023</v>
      </c>
      <c r="O364" s="23">
        <v>0.63754629629629633</v>
      </c>
      <c r="P364">
        <v>0</v>
      </c>
      <c r="Q364" s="1">
        <v>45231</v>
      </c>
      <c r="R364" s="23">
        <v>0.64480324074074069</v>
      </c>
      <c r="S364" s="23">
        <v>7.2569444444444443E-3</v>
      </c>
      <c r="T364" s="22" t="s">
        <v>107</v>
      </c>
      <c r="U364" s="22" t="s">
        <v>102</v>
      </c>
      <c r="V364">
        <v>0</v>
      </c>
      <c r="W364" s="22" t="s">
        <v>103</v>
      </c>
      <c r="X364" s="22" t="s">
        <v>103</v>
      </c>
      <c r="Y364" s="22" t="s">
        <v>10</v>
      </c>
      <c r="Z364">
        <v>0</v>
      </c>
      <c r="AA364">
        <v>0</v>
      </c>
      <c r="AB364">
        <v>0</v>
      </c>
    </row>
    <row r="365" spans="1:28" x14ac:dyDescent="0.25">
      <c r="A365">
        <v>198204000</v>
      </c>
      <c r="B365">
        <v>198204000</v>
      </c>
      <c r="C365">
        <v>547</v>
      </c>
      <c r="D365" s="22" t="s">
        <v>99</v>
      </c>
      <c r="E365">
        <v>849</v>
      </c>
      <c r="F365">
        <v>8491455288</v>
      </c>
      <c r="G365" s="22" t="s">
        <v>679</v>
      </c>
      <c r="H365" s="22" t="s">
        <v>99</v>
      </c>
      <c r="I365" s="1">
        <v>45231</v>
      </c>
      <c r="J365" s="22" t="s">
        <v>191</v>
      </c>
      <c r="K365">
        <v>4</v>
      </c>
      <c r="L365" s="22" t="s">
        <v>841</v>
      </c>
      <c r="M365">
        <v>11</v>
      </c>
      <c r="N365">
        <v>2023</v>
      </c>
      <c r="O365" s="23">
        <v>0.6361458333333333</v>
      </c>
      <c r="P365">
        <v>0</v>
      </c>
      <c r="Q365" s="1">
        <v>45231</v>
      </c>
      <c r="R365" s="23">
        <v>0.64509259259259255</v>
      </c>
      <c r="S365" s="23">
        <v>8.9467592592592585E-3</v>
      </c>
      <c r="T365" s="22" t="s">
        <v>930</v>
      </c>
      <c r="U365" s="22" t="s">
        <v>102</v>
      </c>
      <c r="V365">
        <v>0</v>
      </c>
      <c r="W365" s="22" t="s">
        <v>103</v>
      </c>
      <c r="X365" s="22" t="s">
        <v>103</v>
      </c>
      <c r="Y365" s="22" t="s">
        <v>10</v>
      </c>
      <c r="Z365">
        <v>0</v>
      </c>
      <c r="AA365">
        <v>0</v>
      </c>
      <c r="AB365">
        <v>0</v>
      </c>
    </row>
    <row r="366" spans="1:28" x14ac:dyDescent="0.25">
      <c r="A366">
        <v>198204483</v>
      </c>
      <c r="B366">
        <v>198204483</v>
      </c>
      <c r="C366">
        <v>547</v>
      </c>
      <c r="D366" s="22" t="s">
        <v>99</v>
      </c>
      <c r="E366">
        <v>564</v>
      </c>
      <c r="F366">
        <v>5641631184</v>
      </c>
      <c r="G366" s="22" t="s">
        <v>679</v>
      </c>
      <c r="H366" s="22" t="s">
        <v>99</v>
      </c>
      <c r="I366" s="1">
        <v>45231</v>
      </c>
      <c r="J366" s="22" t="s">
        <v>191</v>
      </c>
      <c r="K366">
        <v>4</v>
      </c>
      <c r="L366" s="22" t="s">
        <v>841</v>
      </c>
      <c r="M366">
        <v>11</v>
      </c>
      <c r="N366">
        <v>2023</v>
      </c>
      <c r="O366" s="23">
        <v>0.63714120370370375</v>
      </c>
      <c r="P366">
        <v>0</v>
      </c>
      <c r="Q366" s="1">
        <v>45231</v>
      </c>
      <c r="R366" s="23">
        <v>0.64693287037037039</v>
      </c>
      <c r="S366" s="23">
        <v>9.7916666666666673E-3</v>
      </c>
      <c r="T366" s="22" t="s">
        <v>112</v>
      </c>
      <c r="U366" s="22" t="s">
        <v>102</v>
      </c>
      <c r="V366">
        <v>0</v>
      </c>
      <c r="W366" s="22" t="s">
        <v>103</v>
      </c>
      <c r="X366" s="22" t="s">
        <v>103</v>
      </c>
      <c r="Y366" s="22" t="s">
        <v>10</v>
      </c>
      <c r="Z366">
        <v>0</v>
      </c>
      <c r="AA366">
        <v>0</v>
      </c>
      <c r="AB366">
        <v>0</v>
      </c>
    </row>
    <row r="367" spans="1:28" x14ac:dyDescent="0.25">
      <c r="A367">
        <v>198205630</v>
      </c>
      <c r="B367">
        <v>198205630</v>
      </c>
      <c r="C367">
        <v>547</v>
      </c>
      <c r="D367" s="22" t="s">
        <v>99</v>
      </c>
      <c r="E367">
        <v>837</v>
      </c>
      <c r="F367">
        <v>8377773004</v>
      </c>
      <c r="G367" s="22" t="s">
        <v>679</v>
      </c>
      <c r="H367" s="22" t="s">
        <v>99</v>
      </c>
      <c r="I367" s="1">
        <v>45231</v>
      </c>
      <c r="J367" s="22" t="s">
        <v>191</v>
      </c>
      <c r="K367">
        <v>4</v>
      </c>
      <c r="L367" s="22" t="s">
        <v>841</v>
      </c>
      <c r="M367">
        <v>11</v>
      </c>
      <c r="N367">
        <v>2023</v>
      </c>
      <c r="O367" s="23">
        <v>0.63946759259259256</v>
      </c>
      <c r="P367">
        <v>0</v>
      </c>
      <c r="Q367" s="1">
        <v>45231</v>
      </c>
      <c r="R367" s="23">
        <v>0.64747685185185189</v>
      </c>
      <c r="S367" s="23">
        <v>8.0092592592592594E-3</v>
      </c>
      <c r="T367" s="22" t="s">
        <v>108</v>
      </c>
      <c r="U367" s="22" t="s">
        <v>102</v>
      </c>
      <c r="V367">
        <v>0</v>
      </c>
      <c r="W367" s="22" t="s">
        <v>103</v>
      </c>
      <c r="X367" s="22" t="s">
        <v>103</v>
      </c>
      <c r="Y367" s="22" t="s">
        <v>10</v>
      </c>
      <c r="Z367">
        <v>0</v>
      </c>
      <c r="AA367">
        <v>0</v>
      </c>
      <c r="AB367">
        <v>0</v>
      </c>
    </row>
    <row r="368" spans="1:28" x14ac:dyDescent="0.25">
      <c r="A368">
        <v>198204878</v>
      </c>
      <c r="B368">
        <v>198204878</v>
      </c>
      <c r="C368">
        <v>547</v>
      </c>
      <c r="D368" s="22" t="s">
        <v>99</v>
      </c>
      <c r="E368">
        <v>455</v>
      </c>
      <c r="F368">
        <v>4557569042</v>
      </c>
      <c r="G368" s="22" t="s">
        <v>15</v>
      </c>
      <c r="H368" s="22" t="s">
        <v>99</v>
      </c>
      <c r="I368" s="1">
        <v>45231</v>
      </c>
      <c r="J368" s="22" t="s">
        <v>191</v>
      </c>
      <c r="K368">
        <v>4</v>
      </c>
      <c r="L368" s="22" t="s">
        <v>841</v>
      </c>
      <c r="M368">
        <v>11</v>
      </c>
      <c r="N368">
        <v>2023</v>
      </c>
      <c r="O368" s="23">
        <v>0.63785879629629627</v>
      </c>
      <c r="P368">
        <v>0</v>
      </c>
      <c r="Q368" s="1">
        <v>45231</v>
      </c>
      <c r="R368" s="23">
        <v>0.64780092592592597</v>
      </c>
      <c r="S368" s="23">
        <v>9.9421296296296289E-3</v>
      </c>
      <c r="T368" s="22" t="s">
        <v>931</v>
      </c>
      <c r="U368" s="22" t="s">
        <v>102</v>
      </c>
      <c r="V368">
        <v>0</v>
      </c>
      <c r="W368" s="22" t="s">
        <v>103</v>
      </c>
      <c r="X368" s="22" t="s">
        <v>103</v>
      </c>
      <c r="Y368" s="22" t="s">
        <v>10</v>
      </c>
      <c r="Z368">
        <v>0</v>
      </c>
      <c r="AA368">
        <v>0</v>
      </c>
      <c r="AB368">
        <v>0</v>
      </c>
    </row>
    <row r="369" spans="1:28" x14ac:dyDescent="0.25">
      <c r="A369">
        <v>198202268</v>
      </c>
      <c r="B369">
        <v>198202268</v>
      </c>
      <c r="C369">
        <v>547</v>
      </c>
      <c r="D369" s="22" t="s">
        <v>99</v>
      </c>
      <c r="E369">
        <v>30</v>
      </c>
      <c r="F369">
        <v>302863322</v>
      </c>
      <c r="G369" s="22" t="s">
        <v>679</v>
      </c>
      <c r="H369" s="22" t="s">
        <v>99</v>
      </c>
      <c r="I369" s="1">
        <v>45231</v>
      </c>
      <c r="J369" s="22" t="s">
        <v>191</v>
      </c>
      <c r="K369">
        <v>4</v>
      </c>
      <c r="L369" s="22" t="s">
        <v>841</v>
      </c>
      <c r="M369">
        <v>11</v>
      </c>
      <c r="N369">
        <v>2023</v>
      </c>
      <c r="O369" s="23">
        <v>0.63239583333333338</v>
      </c>
      <c r="P369">
        <v>0</v>
      </c>
      <c r="Q369" s="1">
        <v>45231</v>
      </c>
      <c r="R369" s="23">
        <v>0.64784722222222224</v>
      </c>
      <c r="S369" s="23">
        <v>1.545138888888889E-2</v>
      </c>
      <c r="T369" s="22" t="s">
        <v>108</v>
      </c>
      <c r="U369" s="22" t="s">
        <v>102</v>
      </c>
      <c r="V369">
        <v>0</v>
      </c>
      <c r="W369" s="22" t="s">
        <v>103</v>
      </c>
      <c r="X369" s="22" t="s">
        <v>103</v>
      </c>
      <c r="Y369" s="22" t="s">
        <v>10</v>
      </c>
      <c r="Z369">
        <v>0</v>
      </c>
      <c r="AA369">
        <v>0</v>
      </c>
      <c r="AB369">
        <v>0</v>
      </c>
    </row>
    <row r="370" spans="1:28" x14ac:dyDescent="0.25">
      <c r="A370">
        <v>198206805</v>
      </c>
      <c r="B370">
        <v>198206805</v>
      </c>
      <c r="C370">
        <v>547</v>
      </c>
      <c r="D370" s="22" t="s">
        <v>99</v>
      </c>
      <c r="E370">
        <v>217</v>
      </c>
      <c r="F370">
        <v>2179954578</v>
      </c>
      <c r="G370" s="22" t="s">
        <v>679</v>
      </c>
      <c r="H370" s="22" t="s">
        <v>99</v>
      </c>
      <c r="I370" s="1">
        <v>45231</v>
      </c>
      <c r="J370" s="22" t="s">
        <v>191</v>
      </c>
      <c r="K370">
        <v>4</v>
      </c>
      <c r="L370" s="22" t="s">
        <v>841</v>
      </c>
      <c r="M370">
        <v>11</v>
      </c>
      <c r="N370">
        <v>2023</v>
      </c>
      <c r="O370" s="23">
        <v>0.64214120370370376</v>
      </c>
      <c r="P370">
        <v>0</v>
      </c>
      <c r="Q370" s="1">
        <v>45231</v>
      </c>
      <c r="R370" s="23">
        <v>0.64998842592592587</v>
      </c>
      <c r="S370" s="23">
        <v>7.8472222222222224E-3</v>
      </c>
      <c r="T370" s="22" t="s">
        <v>932</v>
      </c>
      <c r="U370" s="22" t="s">
        <v>102</v>
      </c>
      <c r="V370">
        <v>0</v>
      </c>
      <c r="W370" s="22" t="s">
        <v>103</v>
      </c>
      <c r="X370" s="22" t="s">
        <v>103</v>
      </c>
      <c r="Y370" s="22" t="s">
        <v>10</v>
      </c>
      <c r="Z370">
        <v>0</v>
      </c>
      <c r="AA370">
        <v>0</v>
      </c>
      <c r="AB370">
        <v>0</v>
      </c>
    </row>
    <row r="371" spans="1:28" x14ac:dyDescent="0.25">
      <c r="A371">
        <v>198206705</v>
      </c>
      <c r="B371">
        <v>198206705</v>
      </c>
      <c r="C371">
        <v>547</v>
      </c>
      <c r="D371" s="22" t="s">
        <v>99</v>
      </c>
      <c r="E371">
        <v>27</v>
      </c>
      <c r="F371">
        <v>272834414</v>
      </c>
      <c r="G371" s="22" t="s">
        <v>679</v>
      </c>
      <c r="H371" s="22" t="s">
        <v>99</v>
      </c>
      <c r="I371" s="1">
        <v>45231</v>
      </c>
      <c r="J371" s="22" t="s">
        <v>191</v>
      </c>
      <c r="K371">
        <v>4</v>
      </c>
      <c r="L371" s="22" t="s">
        <v>841</v>
      </c>
      <c r="M371">
        <v>11</v>
      </c>
      <c r="N371">
        <v>2023</v>
      </c>
      <c r="O371" s="23">
        <v>0.64195601851851847</v>
      </c>
      <c r="P371">
        <v>0</v>
      </c>
      <c r="Q371" s="1">
        <v>45231</v>
      </c>
      <c r="R371" s="23">
        <v>0.65090277777777783</v>
      </c>
      <c r="S371" s="23">
        <v>8.9467592592592585E-3</v>
      </c>
      <c r="T371" s="22" t="s">
        <v>106</v>
      </c>
      <c r="U371" s="22" t="s">
        <v>102</v>
      </c>
      <c r="V371">
        <v>0</v>
      </c>
      <c r="W371" s="22" t="s">
        <v>103</v>
      </c>
      <c r="X371" s="22" t="s">
        <v>103</v>
      </c>
      <c r="Y371" s="22" t="s">
        <v>10</v>
      </c>
      <c r="Z371">
        <v>0</v>
      </c>
      <c r="AA371">
        <v>0</v>
      </c>
      <c r="AB371">
        <v>0</v>
      </c>
    </row>
    <row r="372" spans="1:28" x14ac:dyDescent="0.25">
      <c r="A372">
        <v>198207126</v>
      </c>
      <c r="B372">
        <v>198207126</v>
      </c>
      <c r="C372">
        <v>547</v>
      </c>
      <c r="D372" s="22" t="s">
        <v>99</v>
      </c>
      <c r="E372">
        <v>749</v>
      </c>
      <c r="F372">
        <v>7493133264</v>
      </c>
      <c r="G372" s="22" t="s">
        <v>30</v>
      </c>
      <c r="H372" s="22" t="s">
        <v>99</v>
      </c>
      <c r="I372" s="1">
        <v>45231</v>
      </c>
      <c r="J372" s="22" t="s">
        <v>191</v>
      </c>
      <c r="K372">
        <v>4</v>
      </c>
      <c r="L372" s="22" t="s">
        <v>841</v>
      </c>
      <c r="M372">
        <v>11</v>
      </c>
      <c r="N372">
        <v>2023</v>
      </c>
      <c r="O372" s="23">
        <v>0.64277777777777778</v>
      </c>
      <c r="P372">
        <v>0</v>
      </c>
      <c r="Q372" s="1">
        <v>45231</v>
      </c>
      <c r="R372" s="23">
        <v>0.65259259259259261</v>
      </c>
      <c r="S372" s="23">
        <v>9.8148148148148144E-3</v>
      </c>
      <c r="T372" s="22" t="s">
        <v>108</v>
      </c>
      <c r="U372" s="22" t="s">
        <v>102</v>
      </c>
      <c r="V372">
        <v>0</v>
      </c>
      <c r="W372" s="22" t="s">
        <v>103</v>
      </c>
      <c r="X372" s="22" t="s">
        <v>103</v>
      </c>
      <c r="Y372" s="22" t="s">
        <v>10</v>
      </c>
      <c r="Z372">
        <v>0</v>
      </c>
      <c r="AA372">
        <v>0</v>
      </c>
      <c r="AB372">
        <v>0</v>
      </c>
    </row>
    <row r="373" spans="1:28" x14ac:dyDescent="0.25">
      <c r="A373">
        <v>198208215</v>
      </c>
      <c r="B373">
        <v>198208215</v>
      </c>
      <c r="C373">
        <v>547</v>
      </c>
      <c r="D373" s="22" t="s">
        <v>99</v>
      </c>
      <c r="E373">
        <v>795</v>
      </c>
      <c r="F373">
        <v>7954078683</v>
      </c>
      <c r="G373" s="22" t="s">
        <v>679</v>
      </c>
      <c r="H373" s="22" t="s">
        <v>99</v>
      </c>
      <c r="I373" s="1">
        <v>45231</v>
      </c>
      <c r="J373" s="22" t="s">
        <v>191</v>
      </c>
      <c r="K373">
        <v>4</v>
      </c>
      <c r="L373" s="22" t="s">
        <v>841</v>
      </c>
      <c r="M373">
        <v>11</v>
      </c>
      <c r="N373">
        <v>2023</v>
      </c>
      <c r="O373" s="23">
        <v>0.6451041666666667</v>
      </c>
      <c r="P373">
        <v>0</v>
      </c>
      <c r="Q373" s="1">
        <v>45231</v>
      </c>
      <c r="R373" s="23">
        <v>0.65327546296296302</v>
      </c>
      <c r="S373" s="23">
        <v>8.1712962962962963E-3</v>
      </c>
      <c r="T373" s="22" t="s">
        <v>933</v>
      </c>
      <c r="U373" s="22" t="s">
        <v>102</v>
      </c>
      <c r="V373">
        <v>0</v>
      </c>
      <c r="W373" s="22" t="s">
        <v>103</v>
      </c>
      <c r="X373" s="22" t="s">
        <v>103</v>
      </c>
      <c r="Y373" s="22" t="s">
        <v>10</v>
      </c>
      <c r="Z373">
        <v>0</v>
      </c>
      <c r="AA373">
        <v>0</v>
      </c>
      <c r="AB373">
        <v>0</v>
      </c>
    </row>
    <row r="374" spans="1:28" x14ac:dyDescent="0.25">
      <c r="A374">
        <v>198208010</v>
      </c>
      <c r="B374">
        <v>198208010</v>
      </c>
      <c r="C374">
        <v>547</v>
      </c>
      <c r="D374" s="22" t="s">
        <v>99</v>
      </c>
      <c r="E374">
        <v>0</v>
      </c>
      <c r="G374" s="22" t="s">
        <v>679</v>
      </c>
      <c r="H374" s="22" t="s">
        <v>99</v>
      </c>
      <c r="I374" s="1">
        <v>45231</v>
      </c>
      <c r="J374" s="22" t="s">
        <v>191</v>
      </c>
      <c r="K374">
        <v>4</v>
      </c>
      <c r="L374" s="22" t="s">
        <v>841</v>
      </c>
      <c r="M374">
        <v>11</v>
      </c>
      <c r="N374">
        <v>2023</v>
      </c>
      <c r="O374" s="23">
        <v>0.64469907407407412</v>
      </c>
      <c r="P374">
        <v>0</v>
      </c>
      <c r="Q374" s="1">
        <v>45231</v>
      </c>
      <c r="R374" s="23">
        <v>0.65339120370370374</v>
      </c>
      <c r="S374" s="23">
        <v>8.6921296296296295E-3</v>
      </c>
      <c r="T374" s="22" t="s">
        <v>153</v>
      </c>
      <c r="U374" s="22" t="s">
        <v>102</v>
      </c>
      <c r="V374">
        <v>0</v>
      </c>
      <c r="W374" s="22" t="s">
        <v>125</v>
      </c>
      <c r="X374" s="22" t="s">
        <v>125</v>
      </c>
      <c r="Y374" s="22" t="s">
        <v>10</v>
      </c>
      <c r="Z374">
        <v>0</v>
      </c>
      <c r="AA374">
        <v>0</v>
      </c>
      <c r="AB374">
        <v>0</v>
      </c>
    </row>
    <row r="375" spans="1:28" x14ac:dyDescent="0.25">
      <c r="A375">
        <v>198208982</v>
      </c>
      <c r="B375">
        <v>198208982</v>
      </c>
      <c r="C375">
        <v>547</v>
      </c>
      <c r="D375" s="22" t="s">
        <v>99</v>
      </c>
      <c r="E375">
        <v>779</v>
      </c>
      <c r="F375">
        <v>7794071434</v>
      </c>
      <c r="G375" s="22" t="s">
        <v>13</v>
      </c>
      <c r="H375" s="22" t="s">
        <v>99</v>
      </c>
      <c r="I375" s="1">
        <v>45231</v>
      </c>
      <c r="J375" s="22" t="s">
        <v>191</v>
      </c>
      <c r="K375">
        <v>4</v>
      </c>
      <c r="L375" s="22" t="s">
        <v>841</v>
      </c>
      <c r="M375">
        <v>11</v>
      </c>
      <c r="N375">
        <v>2023</v>
      </c>
      <c r="O375" s="23">
        <v>0.64672453703703703</v>
      </c>
      <c r="P375">
        <v>0</v>
      </c>
      <c r="Q375" s="1">
        <v>45231</v>
      </c>
      <c r="R375" s="23">
        <v>0.65490740740740738</v>
      </c>
      <c r="S375" s="23">
        <v>8.1828703703703699E-3</v>
      </c>
      <c r="T375" s="22" t="s">
        <v>106</v>
      </c>
      <c r="U375" s="22" t="s">
        <v>102</v>
      </c>
      <c r="V375">
        <v>0</v>
      </c>
      <c r="W375" s="22" t="s">
        <v>103</v>
      </c>
      <c r="X375" s="22" t="s">
        <v>103</v>
      </c>
      <c r="Y375" s="22" t="s">
        <v>10</v>
      </c>
      <c r="Z375">
        <v>0</v>
      </c>
      <c r="AA375">
        <v>0</v>
      </c>
      <c r="AB375">
        <v>0</v>
      </c>
    </row>
    <row r="376" spans="1:28" x14ac:dyDescent="0.25">
      <c r="A376">
        <v>198211813</v>
      </c>
      <c r="B376">
        <v>198211813</v>
      </c>
      <c r="C376">
        <v>547</v>
      </c>
      <c r="D376" s="22" t="s">
        <v>99</v>
      </c>
      <c r="E376">
        <v>27</v>
      </c>
      <c r="F376">
        <v>272834414</v>
      </c>
      <c r="G376" s="22" t="s">
        <v>679</v>
      </c>
      <c r="H376" s="22" t="s">
        <v>99</v>
      </c>
      <c r="I376" s="1">
        <v>45231</v>
      </c>
      <c r="J376" s="22" t="s">
        <v>191</v>
      </c>
      <c r="K376">
        <v>4</v>
      </c>
      <c r="L376" s="22" t="s">
        <v>841</v>
      </c>
      <c r="M376">
        <v>11</v>
      </c>
      <c r="N376">
        <v>2023</v>
      </c>
      <c r="O376" s="23">
        <v>0.65265046296296292</v>
      </c>
      <c r="P376">
        <v>0</v>
      </c>
      <c r="Q376" s="1">
        <v>45231</v>
      </c>
      <c r="R376" s="23">
        <v>0.65570601851851851</v>
      </c>
      <c r="S376" s="23">
        <v>3.0555555555555557E-3</v>
      </c>
      <c r="T376" s="22" t="s">
        <v>105</v>
      </c>
      <c r="U376" s="22" t="s">
        <v>102</v>
      </c>
      <c r="V376">
        <v>0</v>
      </c>
      <c r="W376" s="22" t="s">
        <v>103</v>
      </c>
      <c r="X376" s="22" t="s">
        <v>103</v>
      </c>
      <c r="Y376" s="22" t="s">
        <v>10</v>
      </c>
      <c r="Z376">
        <v>0</v>
      </c>
      <c r="AA376">
        <v>0</v>
      </c>
      <c r="AB376">
        <v>0</v>
      </c>
    </row>
    <row r="377" spans="1:28" x14ac:dyDescent="0.25">
      <c r="A377">
        <v>198210499</v>
      </c>
      <c r="B377">
        <v>198210499</v>
      </c>
      <c r="C377">
        <v>547</v>
      </c>
      <c r="D377" s="22" t="s">
        <v>99</v>
      </c>
      <c r="E377">
        <v>870</v>
      </c>
      <c r="F377">
        <v>8708604449</v>
      </c>
      <c r="G377" s="22" t="s">
        <v>679</v>
      </c>
      <c r="H377" s="22" t="s">
        <v>99</v>
      </c>
      <c r="I377" s="1">
        <v>45231</v>
      </c>
      <c r="J377" s="22" t="s">
        <v>191</v>
      </c>
      <c r="K377">
        <v>4</v>
      </c>
      <c r="L377" s="22" t="s">
        <v>841</v>
      </c>
      <c r="M377">
        <v>11</v>
      </c>
      <c r="N377">
        <v>2023</v>
      </c>
      <c r="O377" s="23">
        <v>0.64989583333333334</v>
      </c>
      <c r="P377">
        <v>0</v>
      </c>
      <c r="Q377" s="1">
        <v>45231</v>
      </c>
      <c r="R377" s="23">
        <v>0.6568518518518518</v>
      </c>
      <c r="S377" s="23">
        <v>6.9560185185185185E-3</v>
      </c>
      <c r="T377" s="22" t="s">
        <v>934</v>
      </c>
      <c r="U377" s="22" t="s">
        <v>102</v>
      </c>
      <c r="V377">
        <v>0</v>
      </c>
      <c r="W377" s="22" t="s">
        <v>103</v>
      </c>
      <c r="X377" s="22" t="s">
        <v>103</v>
      </c>
      <c r="Y377" s="22" t="s">
        <v>10</v>
      </c>
      <c r="Z377">
        <v>0</v>
      </c>
      <c r="AA377">
        <v>0</v>
      </c>
      <c r="AB377">
        <v>0</v>
      </c>
    </row>
    <row r="378" spans="1:28" x14ac:dyDescent="0.25">
      <c r="A378">
        <v>198210886</v>
      </c>
      <c r="B378">
        <v>198210886</v>
      </c>
      <c r="C378">
        <v>547</v>
      </c>
      <c r="D378" s="22" t="s">
        <v>99</v>
      </c>
      <c r="E378">
        <v>761</v>
      </c>
      <c r="F378">
        <v>7611540303</v>
      </c>
      <c r="G378" s="22" t="s">
        <v>19</v>
      </c>
      <c r="H378" s="22" t="s">
        <v>99</v>
      </c>
      <c r="I378" s="1">
        <v>45231</v>
      </c>
      <c r="J378" s="22" t="s">
        <v>191</v>
      </c>
      <c r="K378">
        <v>4</v>
      </c>
      <c r="L378" s="22" t="s">
        <v>841</v>
      </c>
      <c r="M378">
        <v>11</v>
      </c>
      <c r="N378">
        <v>2023</v>
      </c>
      <c r="O378" s="23">
        <v>0.65067129629629628</v>
      </c>
      <c r="P378">
        <v>0</v>
      </c>
      <c r="Q378" s="1">
        <v>45231</v>
      </c>
      <c r="R378" s="23">
        <v>0.65915509259259264</v>
      </c>
      <c r="S378" s="23">
        <v>8.4837962962962966E-3</v>
      </c>
      <c r="T378" s="22" t="s">
        <v>118</v>
      </c>
      <c r="U378" s="22" t="s">
        <v>102</v>
      </c>
      <c r="V378">
        <v>0</v>
      </c>
      <c r="W378" s="22" t="s">
        <v>103</v>
      </c>
      <c r="X378" s="22" t="s">
        <v>103</v>
      </c>
      <c r="Y378" s="22" t="s">
        <v>10</v>
      </c>
      <c r="Z378">
        <v>0</v>
      </c>
      <c r="AA378">
        <v>0</v>
      </c>
      <c r="AB378">
        <v>0</v>
      </c>
    </row>
    <row r="379" spans="1:28" x14ac:dyDescent="0.25">
      <c r="A379">
        <v>198213817</v>
      </c>
      <c r="B379">
        <v>198213817</v>
      </c>
      <c r="C379">
        <v>547</v>
      </c>
      <c r="D379" s="22" t="s">
        <v>99</v>
      </c>
      <c r="E379">
        <v>528</v>
      </c>
      <c r="F379">
        <v>5281494871</v>
      </c>
      <c r="G379" s="22" t="s">
        <v>679</v>
      </c>
      <c r="H379" s="22" t="s">
        <v>99</v>
      </c>
      <c r="I379" s="1">
        <v>45231</v>
      </c>
      <c r="J379" s="22" t="s">
        <v>191</v>
      </c>
      <c r="K379">
        <v>4</v>
      </c>
      <c r="L379" s="22" t="s">
        <v>841</v>
      </c>
      <c r="M379">
        <v>11</v>
      </c>
      <c r="N379">
        <v>2023</v>
      </c>
      <c r="O379" s="23">
        <v>0.65717592592592589</v>
      </c>
      <c r="P379">
        <v>0</v>
      </c>
      <c r="Q379" s="1">
        <v>45231</v>
      </c>
      <c r="R379" s="23">
        <v>0.65917824074074072</v>
      </c>
      <c r="S379" s="23">
        <v>2.0023148148148148E-3</v>
      </c>
      <c r="T379" s="22" t="s">
        <v>111</v>
      </c>
      <c r="U379" s="22" t="s">
        <v>102</v>
      </c>
      <c r="V379">
        <v>0</v>
      </c>
      <c r="W379" s="22" t="s">
        <v>103</v>
      </c>
      <c r="X379" s="22" t="s">
        <v>103</v>
      </c>
      <c r="Y379" s="22" t="s">
        <v>10</v>
      </c>
      <c r="Z379">
        <v>0</v>
      </c>
      <c r="AA379">
        <v>0</v>
      </c>
      <c r="AB379">
        <v>0</v>
      </c>
    </row>
    <row r="380" spans="1:28" x14ac:dyDescent="0.25">
      <c r="A380">
        <v>198212179</v>
      </c>
      <c r="B380">
        <v>198212179</v>
      </c>
      <c r="C380">
        <v>547</v>
      </c>
      <c r="D380" s="22" t="s">
        <v>99</v>
      </c>
      <c r="E380">
        <v>808</v>
      </c>
      <c r="F380">
        <v>8082818431</v>
      </c>
      <c r="G380" s="22" t="s">
        <v>679</v>
      </c>
      <c r="H380" s="22" t="s">
        <v>99</v>
      </c>
      <c r="I380" s="1">
        <v>45231</v>
      </c>
      <c r="J380" s="22" t="s">
        <v>191</v>
      </c>
      <c r="K380">
        <v>4</v>
      </c>
      <c r="L380" s="22" t="s">
        <v>841</v>
      </c>
      <c r="M380">
        <v>11</v>
      </c>
      <c r="N380">
        <v>2023</v>
      </c>
      <c r="O380" s="23">
        <v>0.65342592592592597</v>
      </c>
      <c r="P380">
        <v>0</v>
      </c>
      <c r="Q380" s="1">
        <v>45231</v>
      </c>
      <c r="R380" s="23">
        <v>0.66038194444444442</v>
      </c>
      <c r="S380" s="23">
        <v>6.9560185185185185E-3</v>
      </c>
      <c r="T380" s="22" t="s">
        <v>881</v>
      </c>
      <c r="U380" s="22" t="s">
        <v>102</v>
      </c>
      <c r="V380">
        <v>0</v>
      </c>
      <c r="W380" s="22" t="s">
        <v>103</v>
      </c>
      <c r="X380" s="22" t="s">
        <v>103</v>
      </c>
      <c r="Y380" s="22" t="s">
        <v>10</v>
      </c>
      <c r="Z380">
        <v>0</v>
      </c>
      <c r="AA380">
        <v>0</v>
      </c>
      <c r="AB380">
        <v>0</v>
      </c>
    </row>
    <row r="381" spans="1:28" x14ac:dyDescent="0.25">
      <c r="A381">
        <v>198213735</v>
      </c>
      <c r="B381">
        <v>198213735</v>
      </c>
      <c r="C381">
        <v>547</v>
      </c>
      <c r="D381" s="22" t="s">
        <v>99</v>
      </c>
      <c r="E381">
        <v>749</v>
      </c>
      <c r="F381">
        <v>7493854044</v>
      </c>
      <c r="G381" s="22" t="s">
        <v>30</v>
      </c>
      <c r="H381" s="22" t="s">
        <v>99</v>
      </c>
      <c r="I381" s="1">
        <v>45231</v>
      </c>
      <c r="J381" s="22" t="s">
        <v>191</v>
      </c>
      <c r="K381">
        <v>4</v>
      </c>
      <c r="L381" s="22" t="s">
        <v>841</v>
      </c>
      <c r="M381">
        <v>11</v>
      </c>
      <c r="N381">
        <v>2023</v>
      </c>
      <c r="O381" s="23">
        <v>0.65696759259259263</v>
      </c>
      <c r="P381">
        <v>0</v>
      </c>
      <c r="Q381" s="1">
        <v>45231</v>
      </c>
      <c r="R381" s="23">
        <v>0.66122685185185182</v>
      </c>
      <c r="S381" s="23">
        <v>4.2592592592592595E-3</v>
      </c>
      <c r="T381" s="22" t="s">
        <v>111</v>
      </c>
      <c r="U381" s="22" t="s">
        <v>102</v>
      </c>
      <c r="V381">
        <v>0</v>
      </c>
      <c r="W381" s="22" t="s">
        <v>103</v>
      </c>
      <c r="X381" s="22" t="s">
        <v>103</v>
      </c>
      <c r="Y381" s="22" t="s">
        <v>10</v>
      </c>
      <c r="Z381">
        <v>0</v>
      </c>
      <c r="AA381">
        <v>0</v>
      </c>
      <c r="AB381">
        <v>0</v>
      </c>
    </row>
    <row r="382" spans="1:28" x14ac:dyDescent="0.25">
      <c r="A382">
        <v>198212790</v>
      </c>
      <c r="B382">
        <v>198212790</v>
      </c>
      <c r="C382">
        <v>547</v>
      </c>
      <c r="D382" s="22" t="s">
        <v>99</v>
      </c>
      <c r="E382">
        <v>977</v>
      </c>
      <c r="F382">
        <v>9772015847</v>
      </c>
      <c r="G382" s="22" t="s">
        <v>679</v>
      </c>
      <c r="H382" s="22" t="s">
        <v>99</v>
      </c>
      <c r="I382" s="1">
        <v>45231</v>
      </c>
      <c r="J382" s="22" t="s">
        <v>191</v>
      </c>
      <c r="K382">
        <v>4</v>
      </c>
      <c r="L382" s="22" t="s">
        <v>841</v>
      </c>
      <c r="M382">
        <v>11</v>
      </c>
      <c r="N382">
        <v>2023</v>
      </c>
      <c r="O382" s="23">
        <v>0.65484953703703708</v>
      </c>
      <c r="P382">
        <v>0</v>
      </c>
      <c r="Q382" s="1">
        <v>45231</v>
      </c>
      <c r="R382" s="23">
        <v>0.66181712962962957</v>
      </c>
      <c r="S382" s="23">
        <v>6.9675925925925929E-3</v>
      </c>
      <c r="T382" s="22" t="s">
        <v>935</v>
      </c>
      <c r="U382" s="22" t="s">
        <v>102</v>
      </c>
      <c r="V382">
        <v>0</v>
      </c>
      <c r="W382" s="22" t="s">
        <v>103</v>
      </c>
      <c r="X382" s="22" t="s">
        <v>103</v>
      </c>
      <c r="Y382" s="22" t="s">
        <v>10</v>
      </c>
      <c r="Z382">
        <v>0</v>
      </c>
      <c r="AA382">
        <v>0</v>
      </c>
      <c r="AB382">
        <v>0</v>
      </c>
    </row>
    <row r="383" spans="1:28" x14ac:dyDescent="0.25">
      <c r="A383">
        <v>198213681</v>
      </c>
      <c r="B383">
        <v>198213681</v>
      </c>
      <c r="C383">
        <v>547</v>
      </c>
      <c r="D383" s="22" t="s">
        <v>99</v>
      </c>
      <c r="E383">
        <v>94</v>
      </c>
      <c r="F383">
        <v>941180069</v>
      </c>
      <c r="G383" s="22" t="s">
        <v>679</v>
      </c>
      <c r="H383" s="22" t="s">
        <v>99</v>
      </c>
      <c r="I383" s="1">
        <v>45231</v>
      </c>
      <c r="J383" s="22" t="s">
        <v>191</v>
      </c>
      <c r="K383">
        <v>4</v>
      </c>
      <c r="L383" s="22" t="s">
        <v>841</v>
      </c>
      <c r="M383">
        <v>11</v>
      </c>
      <c r="N383">
        <v>2023</v>
      </c>
      <c r="O383" s="23">
        <v>0.6568518518518518</v>
      </c>
      <c r="P383">
        <v>0</v>
      </c>
      <c r="Q383" s="1">
        <v>45231</v>
      </c>
      <c r="R383" s="23">
        <v>0.66464120370370372</v>
      </c>
      <c r="S383" s="23">
        <v>7.789351851851852E-3</v>
      </c>
      <c r="T383" s="22" t="s">
        <v>205</v>
      </c>
      <c r="U383" s="22" t="s">
        <v>102</v>
      </c>
      <c r="V383">
        <v>0</v>
      </c>
      <c r="W383" s="22" t="s">
        <v>103</v>
      </c>
      <c r="X383" s="22" t="s">
        <v>103</v>
      </c>
      <c r="Y383" s="22" t="s">
        <v>10</v>
      </c>
      <c r="Z383">
        <v>0</v>
      </c>
      <c r="AA383">
        <v>0</v>
      </c>
      <c r="AB383">
        <v>0</v>
      </c>
    </row>
    <row r="384" spans="1:28" x14ac:dyDescent="0.25">
      <c r="A384">
        <v>198214086</v>
      </c>
      <c r="B384">
        <v>198214086</v>
      </c>
      <c r="C384">
        <v>547</v>
      </c>
      <c r="D384" s="22" t="s">
        <v>99</v>
      </c>
      <c r="E384">
        <v>41</v>
      </c>
      <c r="F384">
        <v>417439746</v>
      </c>
      <c r="G384" s="22" t="s">
        <v>679</v>
      </c>
      <c r="H384" s="22" t="s">
        <v>99</v>
      </c>
      <c r="I384" s="1">
        <v>45231</v>
      </c>
      <c r="J384" s="22" t="s">
        <v>191</v>
      </c>
      <c r="K384">
        <v>4</v>
      </c>
      <c r="L384" s="22" t="s">
        <v>841</v>
      </c>
      <c r="M384">
        <v>11</v>
      </c>
      <c r="N384">
        <v>2023</v>
      </c>
      <c r="O384" s="23">
        <v>0.65781250000000002</v>
      </c>
      <c r="P384">
        <v>0</v>
      </c>
      <c r="Q384" s="1">
        <v>45231</v>
      </c>
      <c r="R384" s="23">
        <v>0.66476851851851848</v>
      </c>
      <c r="S384" s="23">
        <v>6.9560185185185185E-3</v>
      </c>
      <c r="T384" s="22" t="s">
        <v>936</v>
      </c>
      <c r="U384" s="22" t="s">
        <v>102</v>
      </c>
      <c r="V384">
        <v>0</v>
      </c>
      <c r="W384" s="22" t="s">
        <v>103</v>
      </c>
      <c r="X384" s="22" t="s">
        <v>103</v>
      </c>
      <c r="Y384" s="22" t="s">
        <v>10</v>
      </c>
      <c r="Z384">
        <v>0</v>
      </c>
      <c r="AA384">
        <v>0</v>
      </c>
      <c r="AB384">
        <v>0</v>
      </c>
    </row>
    <row r="385" spans="1:28" x14ac:dyDescent="0.25">
      <c r="A385">
        <v>198213942</v>
      </c>
      <c r="B385">
        <v>198213942</v>
      </c>
      <c r="C385">
        <v>547</v>
      </c>
      <c r="D385" s="22" t="s">
        <v>99</v>
      </c>
      <c r="E385">
        <v>824</v>
      </c>
      <c r="F385">
        <v>8246737366</v>
      </c>
      <c r="G385" s="22" t="s">
        <v>28</v>
      </c>
      <c r="H385" s="22" t="s">
        <v>99</v>
      </c>
      <c r="I385" s="1">
        <v>45231</v>
      </c>
      <c r="J385" s="22" t="s">
        <v>191</v>
      </c>
      <c r="K385">
        <v>4</v>
      </c>
      <c r="L385" s="22" t="s">
        <v>841</v>
      </c>
      <c r="M385">
        <v>11</v>
      </c>
      <c r="N385">
        <v>2023</v>
      </c>
      <c r="O385" s="23">
        <v>0.65745370370370371</v>
      </c>
      <c r="P385">
        <v>0</v>
      </c>
      <c r="Q385" s="1">
        <v>45231</v>
      </c>
      <c r="R385" s="23">
        <v>0.66538194444444443</v>
      </c>
      <c r="S385" s="23">
        <v>7.9282407407407409E-3</v>
      </c>
      <c r="T385" s="22" t="s">
        <v>419</v>
      </c>
      <c r="U385" s="22" t="s">
        <v>102</v>
      </c>
      <c r="V385">
        <v>0</v>
      </c>
      <c r="W385" s="22" t="s">
        <v>103</v>
      </c>
      <c r="X385" s="22" t="s">
        <v>103</v>
      </c>
      <c r="Y385" s="22" t="s">
        <v>10</v>
      </c>
      <c r="Z385">
        <v>0</v>
      </c>
      <c r="AA385">
        <v>0</v>
      </c>
      <c r="AB385">
        <v>0</v>
      </c>
    </row>
    <row r="386" spans="1:28" x14ac:dyDescent="0.25">
      <c r="A386">
        <v>198215230</v>
      </c>
      <c r="B386">
        <v>198215230</v>
      </c>
      <c r="C386">
        <v>547</v>
      </c>
      <c r="D386" s="22" t="s">
        <v>99</v>
      </c>
      <c r="E386">
        <v>528</v>
      </c>
      <c r="F386">
        <v>5281494871</v>
      </c>
      <c r="G386" s="22" t="s">
        <v>679</v>
      </c>
      <c r="H386" s="22" t="s">
        <v>99</v>
      </c>
      <c r="I386" s="1">
        <v>45231</v>
      </c>
      <c r="J386" s="22" t="s">
        <v>191</v>
      </c>
      <c r="K386">
        <v>4</v>
      </c>
      <c r="L386" s="22" t="s">
        <v>841</v>
      </c>
      <c r="M386">
        <v>11</v>
      </c>
      <c r="N386">
        <v>2023</v>
      </c>
      <c r="O386" s="23">
        <v>0.66035879629629635</v>
      </c>
      <c r="P386">
        <v>0</v>
      </c>
      <c r="Q386" s="1">
        <v>45231</v>
      </c>
      <c r="R386" s="23">
        <v>0.66825231481481484</v>
      </c>
      <c r="S386" s="23">
        <v>7.8935185185185185E-3</v>
      </c>
      <c r="T386" s="22" t="s">
        <v>108</v>
      </c>
      <c r="U386" s="22" t="s">
        <v>102</v>
      </c>
      <c r="V386">
        <v>0</v>
      </c>
      <c r="W386" s="22" t="s">
        <v>103</v>
      </c>
      <c r="X386" s="22" t="s">
        <v>103</v>
      </c>
      <c r="Y386" s="22" t="s">
        <v>10</v>
      </c>
      <c r="Z386">
        <v>0</v>
      </c>
      <c r="AA386">
        <v>0</v>
      </c>
      <c r="AB386">
        <v>0</v>
      </c>
    </row>
    <row r="387" spans="1:28" x14ac:dyDescent="0.25">
      <c r="A387">
        <v>198212146</v>
      </c>
      <c r="B387">
        <v>198212146</v>
      </c>
      <c r="C387">
        <v>547</v>
      </c>
      <c r="D387" s="22" t="s">
        <v>99</v>
      </c>
      <c r="E387">
        <v>386</v>
      </c>
      <c r="F387">
        <v>3863824276</v>
      </c>
      <c r="G387" s="22" t="s">
        <v>24</v>
      </c>
      <c r="H387" s="22" t="s">
        <v>99</v>
      </c>
      <c r="I387" s="1">
        <v>45231</v>
      </c>
      <c r="J387" s="22" t="s">
        <v>191</v>
      </c>
      <c r="K387">
        <v>4</v>
      </c>
      <c r="L387" s="22" t="s">
        <v>841</v>
      </c>
      <c r="M387">
        <v>11</v>
      </c>
      <c r="N387">
        <v>2023</v>
      </c>
      <c r="O387" s="23">
        <v>0.65335648148148151</v>
      </c>
      <c r="P387">
        <v>0</v>
      </c>
      <c r="Q387" s="1">
        <v>45231</v>
      </c>
      <c r="R387" s="23">
        <v>0.66898148148148151</v>
      </c>
      <c r="S387" s="23">
        <v>1.5625E-2</v>
      </c>
      <c r="T387" s="22" t="s">
        <v>147</v>
      </c>
      <c r="U387" s="22" t="s">
        <v>611</v>
      </c>
      <c r="V387">
        <v>0</v>
      </c>
      <c r="W387" s="22" t="s">
        <v>103</v>
      </c>
      <c r="X387" s="22" t="s">
        <v>103</v>
      </c>
      <c r="Y387" s="22" t="s">
        <v>10</v>
      </c>
      <c r="Z387">
        <v>0</v>
      </c>
      <c r="AA387">
        <v>0</v>
      </c>
      <c r="AB387">
        <v>0</v>
      </c>
    </row>
    <row r="388" spans="1:28" x14ac:dyDescent="0.25">
      <c r="A388">
        <v>198219026</v>
      </c>
      <c r="B388">
        <v>198219026</v>
      </c>
      <c r="C388">
        <v>547</v>
      </c>
      <c r="D388" s="22" t="s">
        <v>99</v>
      </c>
      <c r="E388">
        <v>466</v>
      </c>
      <c r="F388">
        <v>4661013005</v>
      </c>
      <c r="G388" s="22" t="s">
        <v>25</v>
      </c>
      <c r="H388" s="22" t="s">
        <v>99</v>
      </c>
      <c r="I388" s="1">
        <v>45231</v>
      </c>
      <c r="J388" s="22" t="s">
        <v>191</v>
      </c>
      <c r="K388">
        <v>4</v>
      </c>
      <c r="L388" s="22" t="s">
        <v>841</v>
      </c>
      <c r="M388">
        <v>11</v>
      </c>
      <c r="N388">
        <v>2023</v>
      </c>
      <c r="O388" s="23">
        <v>0.66957175925925927</v>
      </c>
      <c r="P388">
        <v>0</v>
      </c>
      <c r="Q388" s="1">
        <v>45231</v>
      </c>
      <c r="R388" s="23">
        <v>0.67077546296296298</v>
      </c>
      <c r="S388" s="23">
        <v>1.2037037037037038E-3</v>
      </c>
      <c r="T388" s="22" t="s">
        <v>134</v>
      </c>
      <c r="U388" s="22" t="s">
        <v>102</v>
      </c>
      <c r="V388">
        <v>0</v>
      </c>
      <c r="W388" s="22" t="s">
        <v>103</v>
      </c>
      <c r="X388" s="22" t="s">
        <v>103</v>
      </c>
      <c r="Y388" s="22" t="s">
        <v>10</v>
      </c>
      <c r="Z388">
        <v>0</v>
      </c>
      <c r="AA388">
        <v>0</v>
      </c>
      <c r="AB388">
        <v>0</v>
      </c>
    </row>
    <row r="389" spans="1:28" x14ac:dyDescent="0.25">
      <c r="A389">
        <v>198213709</v>
      </c>
      <c r="B389">
        <v>198213709</v>
      </c>
      <c r="C389">
        <v>547</v>
      </c>
      <c r="D389" s="22" t="s">
        <v>99</v>
      </c>
      <c r="E389">
        <v>676</v>
      </c>
      <c r="F389">
        <v>6760186527</v>
      </c>
      <c r="G389" s="22" t="s">
        <v>34</v>
      </c>
      <c r="H389" s="22" t="s">
        <v>99</v>
      </c>
      <c r="I389" s="1">
        <v>45231</v>
      </c>
      <c r="J389" s="22" t="s">
        <v>191</v>
      </c>
      <c r="K389">
        <v>4</v>
      </c>
      <c r="L389" s="22" t="s">
        <v>841</v>
      </c>
      <c r="M389">
        <v>11</v>
      </c>
      <c r="N389">
        <v>2023</v>
      </c>
      <c r="O389" s="23">
        <v>0.65692129629629625</v>
      </c>
      <c r="P389">
        <v>0</v>
      </c>
      <c r="Q389" s="1">
        <v>45231</v>
      </c>
      <c r="R389" s="23">
        <v>0.67201388888888891</v>
      </c>
      <c r="S389" s="23">
        <v>1.5092592592592593E-2</v>
      </c>
      <c r="T389" s="22" t="s">
        <v>108</v>
      </c>
      <c r="U389" s="22" t="s">
        <v>102</v>
      </c>
      <c r="V389">
        <v>0</v>
      </c>
      <c r="W389" s="22" t="s">
        <v>103</v>
      </c>
      <c r="X389" s="22" t="s">
        <v>103</v>
      </c>
      <c r="Y389" s="22" t="s">
        <v>10</v>
      </c>
      <c r="Z389">
        <v>0</v>
      </c>
      <c r="AA389">
        <v>0</v>
      </c>
      <c r="AB389">
        <v>0</v>
      </c>
    </row>
    <row r="390" spans="1:28" x14ac:dyDescent="0.25">
      <c r="A390">
        <v>198214252</v>
      </c>
      <c r="B390">
        <v>198214252</v>
      </c>
      <c r="C390">
        <v>547</v>
      </c>
      <c r="D390" s="22" t="s">
        <v>99</v>
      </c>
      <c r="E390">
        <v>344</v>
      </c>
      <c r="F390">
        <v>3449488847</v>
      </c>
      <c r="G390" s="22" t="s">
        <v>24</v>
      </c>
      <c r="H390" s="22" t="s">
        <v>99</v>
      </c>
      <c r="I390" s="1">
        <v>45231</v>
      </c>
      <c r="J390" s="22" t="s">
        <v>191</v>
      </c>
      <c r="K390">
        <v>4</v>
      </c>
      <c r="L390" s="22" t="s">
        <v>841</v>
      </c>
      <c r="M390">
        <v>11</v>
      </c>
      <c r="N390">
        <v>2023</v>
      </c>
      <c r="O390" s="23">
        <v>0.65820601851851857</v>
      </c>
      <c r="P390">
        <v>0</v>
      </c>
      <c r="Q390" s="1">
        <v>45231</v>
      </c>
      <c r="R390" s="23">
        <v>0.67295138888888884</v>
      </c>
      <c r="S390" s="23">
        <v>1.474537037037037E-2</v>
      </c>
      <c r="T390" s="22" t="s">
        <v>108</v>
      </c>
      <c r="U390" s="22" t="s">
        <v>102</v>
      </c>
      <c r="V390">
        <v>0</v>
      </c>
      <c r="W390" s="22" t="s">
        <v>103</v>
      </c>
      <c r="X390" s="22" t="s">
        <v>103</v>
      </c>
      <c r="Y390" s="22" t="s">
        <v>10</v>
      </c>
      <c r="Z390">
        <v>0</v>
      </c>
      <c r="AA390">
        <v>0</v>
      </c>
      <c r="AB390">
        <v>0</v>
      </c>
    </row>
    <row r="391" spans="1:28" x14ac:dyDescent="0.25">
      <c r="A391">
        <v>198214623</v>
      </c>
      <c r="B391">
        <v>198214623</v>
      </c>
      <c r="C391">
        <v>547</v>
      </c>
      <c r="D391" s="22" t="s">
        <v>99</v>
      </c>
      <c r="E391">
        <v>474</v>
      </c>
      <c r="F391">
        <v>4742901036</v>
      </c>
      <c r="G391" s="22" t="s">
        <v>24</v>
      </c>
      <c r="H391" s="22" t="s">
        <v>99</v>
      </c>
      <c r="I391" s="1">
        <v>45231</v>
      </c>
      <c r="J391" s="22" t="s">
        <v>191</v>
      </c>
      <c r="K391">
        <v>4</v>
      </c>
      <c r="L391" s="22" t="s">
        <v>841</v>
      </c>
      <c r="M391">
        <v>11</v>
      </c>
      <c r="N391">
        <v>2023</v>
      </c>
      <c r="O391" s="23">
        <v>0.65899305555555554</v>
      </c>
      <c r="P391">
        <v>0</v>
      </c>
      <c r="Q391" s="1">
        <v>45231</v>
      </c>
      <c r="R391" s="23">
        <v>0.67494212962962963</v>
      </c>
      <c r="S391" s="23">
        <v>1.5949074074074074E-2</v>
      </c>
      <c r="T391" s="22" t="s">
        <v>106</v>
      </c>
      <c r="U391" s="22" t="s">
        <v>102</v>
      </c>
      <c r="V391">
        <v>0</v>
      </c>
      <c r="W391" s="22" t="s">
        <v>103</v>
      </c>
      <c r="X391" s="22" t="s">
        <v>103</v>
      </c>
      <c r="Y391" s="22" t="s">
        <v>10</v>
      </c>
      <c r="Z391">
        <v>0</v>
      </c>
      <c r="AA391">
        <v>0</v>
      </c>
      <c r="AB391">
        <v>0</v>
      </c>
    </row>
    <row r="392" spans="1:28" x14ac:dyDescent="0.25">
      <c r="A392">
        <v>198218338</v>
      </c>
      <c r="B392">
        <v>198218338</v>
      </c>
      <c r="C392">
        <v>547</v>
      </c>
      <c r="D392" s="22" t="s">
        <v>99</v>
      </c>
      <c r="E392">
        <v>770</v>
      </c>
      <c r="F392">
        <v>7701809796</v>
      </c>
      <c r="G392" s="22" t="s">
        <v>679</v>
      </c>
      <c r="H392" s="22" t="s">
        <v>99</v>
      </c>
      <c r="I392" s="1">
        <v>45231</v>
      </c>
      <c r="J392" s="22" t="s">
        <v>191</v>
      </c>
      <c r="K392">
        <v>4</v>
      </c>
      <c r="L392" s="22" t="s">
        <v>841</v>
      </c>
      <c r="M392">
        <v>11</v>
      </c>
      <c r="N392">
        <v>2023</v>
      </c>
      <c r="O392" s="23">
        <v>0.66788194444444449</v>
      </c>
      <c r="P392">
        <v>0</v>
      </c>
      <c r="Q392" s="1">
        <v>45231</v>
      </c>
      <c r="R392" s="23">
        <v>0.67554398148148154</v>
      </c>
      <c r="S392" s="23">
        <v>7.6620370370370366E-3</v>
      </c>
      <c r="T392" s="22" t="s">
        <v>522</v>
      </c>
      <c r="U392" s="22" t="s">
        <v>102</v>
      </c>
      <c r="V392">
        <v>0</v>
      </c>
      <c r="W392" s="22" t="s">
        <v>103</v>
      </c>
      <c r="X392" s="22" t="s">
        <v>103</v>
      </c>
      <c r="Y392" s="22" t="s">
        <v>10</v>
      </c>
      <c r="Z392">
        <v>0</v>
      </c>
      <c r="AA392">
        <v>0</v>
      </c>
      <c r="AB392">
        <v>0</v>
      </c>
    </row>
    <row r="393" spans="1:28" x14ac:dyDescent="0.25">
      <c r="A393">
        <v>198217897</v>
      </c>
      <c r="B393">
        <v>198217897</v>
      </c>
      <c r="C393">
        <v>547</v>
      </c>
      <c r="D393" s="22" t="s">
        <v>99</v>
      </c>
      <c r="E393">
        <v>954</v>
      </c>
      <c r="F393">
        <v>9541330168</v>
      </c>
      <c r="G393" s="22" t="s">
        <v>32</v>
      </c>
      <c r="H393" s="22" t="s">
        <v>99</v>
      </c>
      <c r="I393" s="1">
        <v>45231</v>
      </c>
      <c r="J393" s="22" t="s">
        <v>191</v>
      </c>
      <c r="K393">
        <v>4</v>
      </c>
      <c r="L393" s="22" t="s">
        <v>841</v>
      </c>
      <c r="M393">
        <v>11</v>
      </c>
      <c r="N393">
        <v>2023</v>
      </c>
      <c r="O393" s="23">
        <v>0.66681712962962958</v>
      </c>
      <c r="P393">
        <v>0</v>
      </c>
      <c r="Q393" s="1">
        <v>45231</v>
      </c>
      <c r="R393" s="23">
        <v>0.67651620370370369</v>
      </c>
      <c r="S393" s="23">
        <v>9.6990740740740735E-3</v>
      </c>
      <c r="T393" s="22" t="s">
        <v>937</v>
      </c>
      <c r="U393" s="22" t="s">
        <v>102</v>
      </c>
      <c r="V393">
        <v>0</v>
      </c>
      <c r="W393" s="22" t="s">
        <v>103</v>
      </c>
      <c r="X393" s="22" t="s">
        <v>103</v>
      </c>
      <c r="Y393" s="22" t="s">
        <v>10</v>
      </c>
      <c r="Z393">
        <v>0</v>
      </c>
      <c r="AA393">
        <v>0</v>
      </c>
      <c r="AB393">
        <v>0</v>
      </c>
    </row>
    <row r="394" spans="1:28" x14ac:dyDescent="0.25">
      <c r="A394">
        <v>198218753</v>
      </c>
      <c r="B394">
        <v>198218753</v>
      </c>
      <c r="C394">
        <v>547</v>
      </c>
      <c r="D394" s="22" t="s">
        <v>99</v>
      </c>
      <c r="E394">
        <v>376</v>
      </c>
      <c r="F394">
        <v>3765566778</v>
      </c>
      <c r="G394" s="22" t="s">
        <v>24</v>
      </c>
      <c r="H394" s="22" t="s">
        <v>99</v>
      </c>
      <c r="I394" s="1">
        <v>45231</v>
      </c>
      <c r="J394" s="22" t="s">
        <v>191</v>
      </c>
      <c r="K394">
        <v>4</v>
      </c>
      <c r="L394" s="22" t="s">
        <v>841</v>
      </c>
      <c r="M394">
        <v>11</v>
      </c>
      <c r="N394">
        <v>2023</v>
      </c>
      <c r="O394" s="23">
        <v>0.66888888888888887</v>
      </c>
      <c r="P394">
        <v>0</v>
      </c>
      <c r="Q394" s="1">
        <v>45231</v>
      </c>
      <c r="R394" s="23">
        <v>0.67657407407407411</v>
      </c>
      <c r="S394" s="23">
        <v>7.6851851851851855E-3</v>
      </c>
      <c r="T394" s="22" t="s">
        <v>938</v>
      </c>
      <c r="U394" s="22" t="s">
        <v>102</v>
      </c>
      <c r="V394">
        <v>0</v>
      </c>
      <c r="W394" s="22" t="s">
        <v>103</v>
      </c>
      <c r="X394" s="22" t="s">
        <v>103</v>
      </c>
      <c r="Y394" s="22" t="s">
        <v>10</v>
      </c>
      <c r="Z394">
        <v>0</v>
      </c>
      <c r="AA394">
        <v>0</v>
      </c>
      <c r="AB394">
        <v>0</v>
      </c>
    </row>
    <row r="395" spans="1:28" x14ac:dyDescent="0.25">
      <c r="A395">
        <v>198218547</v>
      </c>
      <c r="B395">
        <v>198218547</v>
      </c>
      <c r="C395">
        <v>547</v>
      </c>
      <c r="D395" s="22" t="s">
        <v>99</v>
      </c>
      <c r="E395">
        <v>128</v>
      </c>
      <c r="F395">
        <v>1287891128</v>
      </c>
      <c r="G395" s="22" t="s">
        <v>12</v>
      </c>
      <c r="H395" s="22" t="s">
        <v>99</v>
      </c>
      <c r="I395" s="1">
        <v>45231</v>
      </c>
      <c r="J395" s="22" t="s">
        <v>191</v>
      </c>
      <c r="K395">
        <v>4</v>
      </c>
      <c r="L395" s="22" t="s">
        <v>841</v>
      </c>
      <c r="M395">
        <v>11</v>
      </c>
      <c r="N395">
        <v>2023</v>
      </c>
      <c r="O395" s="23">
        <v>0.66843750000000002</v>
      </c>
      <c r="P395">
        <v>0</v>
      </c>
      <c r="Q395" s="1">
        <v>45231</v>
      </c>
      <c r="R395" s="23">
        <v>0.67678240740740736</v>
      </c>
      <c r="S395" s="23">
        <v>8.3449074074074068E-3</v>
      </c>
      <c r="T395" s="22" t="s">
        <v>107</v>
      </c>
      <c r="U395" s="22" t="s">
        <v>102</v>
      </c>
      <c r="V395">
        <v>0</v>
      </c>
      <c r="W395" s="22" t="s">
        <v>103</v>
      </c>
      <c r="X395" s="22" t="s">
        <v>103</v>
      </c>
      <c r="Y395" s="22" t="s">
        <v>10</v>
      </c>
      <c r="Z395">
        <v>0</v>
      </c>
      <c r="AA395">
        <v>0</v>
      </c>
      <c r="AB395">
        <v>0</v>
      </c>
    </row>
    <row r="396" spans="1:28" x14ac:dyDescent="0.25">
      <c r="A396">
        <v>198219100</v>
      </c>
      <c r="B396">
        <v>198219100</v>
      </c>
      <c r="C396">
        <v>547</v>
      </c>
      <c r="D396" s="22" t="s">
        <v>99</v>
      </c>
      <c r="E396">
        <v>739</v>
      </c>
      <c r="F396">
        <v>7394702784</v>
      </c>
      <c r="G396" s="22" t="s">
        <v>23</v>
      </c>
      <c r="H396" s="22" t="s">
        <v>99</v>
      </c>
      <c r="I396" s="1">
        <v>45231</v>
      </c>
      <c r="J396" s="22" t="s">
        <v>191</v>
      </c>
      <c r="K396">
        <v>4</v>
      </c>
      <c r="L396" s="22" t="s">
        <v>841</v>
      </c>
      <c r="M396">
        <v>11</v>
      </c>
      <c r="N396">
        <v>2023</v>
      </c>
      <c r="O396" s="23">
        <v>0.66976851851851849</v>
      </c>
      <c r="P396">
        <v>0</v>
      </c>
      <c r="Q396" s="1">
        <v>45231</v>
      </c>
      <c r="R396" s="23">
        <v>0.67774305555555558</v>
      </c>
      <c r="S396" s="23">
        <v>7.9745370370370369E-3</v>
      </c>
      <c r="T396" s="22" t="s">
        <v>108</v>
      </c>
      <c r="U396" s="22" t="s">
        <v>102</v>
      </c>
      <c r="V396">
        <v>0</v>
      </c>
      <c r="W396" s="22" t="s">
        <v>103</v>
      </c>
      <c r="X396" s="22" t="s">
        <v>103</v>
      </c>
      <c r="Y396" s="22" t="s">
        <v>10</v>
      </c>
      <c r="Z396">
        <v>0</v>
      </c>
      <c r="AA396">
        <v>0</v>
      </c>
      <c r="AB396">
        <v>0</v>
      </c>
    </row>
    <row r="397" spans="1:28" x14ac:dyDescent="0.25">
      <c r="A397">
        <v>198218186</v>
      </c>
      <c r="B397">
        <v>198218186</v>
      </c>
      <c r="C397">
        <v>547</v>
      </c>
      <c r="D397" s="22" t="s">
        <v>99</v>
      </c>
      <c r="E397">
        <v>815</v>
      </c>
      <c r="F397">
        <v>8155378934</v>
      </c>
      <c r="G397" s="22" t="s">
        <v>28</v>
      </c>
      <c r="H397" s="22" t="s">
        <v>99</v>
      </c>
      <c r="I397" s="1">
        <v>45231</v>
      </c>
      <c r="J397" s="22" t="s">
        <v>191</v>
      </c>
      <c r="K397">
        <v>4</v>
      </c>
      <c r="L397" s="22" t="s">
        <v>841</v>
      </c>
      <c r="M397">
        <v>11</v>
      </c>
      <c r="N397">
        <v>2023</v>
      </c>
      <c r="O397" s="23">
        <v>0.66749999999999998</v>
      </c>
      <c r="P397">
        <v>0</v>
      </c>
      <c r="Q397" s="1">
        <v>45231</v>
      </c>
      <c r="R397" s="23">
        <v>0.67885416666666665</v>
      </c>
      <c r="S397" s="23">
        <v>1.1354166666666667E-2</v>
      </c>
      <c r="T397" s="22" t="s">
        <v>939</v>
      </c>
      <c r="U397" s="22" t="s">
        <v>102</v>
      </c>
      <c r="V397">
        <v>0</v>
      </c>
      <c r="W397" s="22" t="s">
        <v>103</v>
      </c>
      <c r="X397" s="22" t="s">
        <v>103</v>
      </c>
      <c r="Y397" s="22" t="s">
        <v>10</v>
      </c>
      <c r="Z397">
        <v>0</v>
      </c>
      <c r="AA397">
        <v>0</v>
      </c>
      <c r="AB397">
        <v>0</v>
      </c>
    </row>
    <row r="398" spans="1:28" x14ac:dyDescent="0.25">
      <c r="A398">
        <v>198220363</v>
      </c>
      <c r="B398">
        <v>198220363</v>
      </c>
      <c r="C398">
        <v>547</v>
      </c>
      <c r="D398" s="22" t="s">
        <v>99</v>
      </c>
      <c r="E398">
        <v>30</v>
      </c>
      <c r="F398">
        <v>304593477</v>
      </c>
      <c r="G398" s="22" t="s">
        <v>679</v>
      </c>
      <c r="H398" s="22" t="s">
        <v>99</v>
      </c>
      <c r="I398" s="1">
        <v>45231</v>
      </c>
      <c r="J398" s="22" t="s">
        <v>191</v>
      </c>
      <c r="K398">
        <v>4</v>
      </c>
      <c r="L398" s="22" t="s">
        <v>841</v>
      </c>
      <c r="M398">
        <v>11</v>
      </c>
      <c r="N398">
        <v>2023</v>
      </c>
      <c r="O398" s="23">
        <v>0.67283564814814811</v>
      </c>
      <c r="P398">
        <v>0</v>
      </c>
      <c r="Q398" s="1">
        <v>45231</v>
      </c>
      <c r="R398" s="23">
        <v>0.67979166666666668</v>
      </c>
      <c r="S398" s="23">
        <v>6.9560185185185185E-3</v>
      </c>
      <c r="T398" s="22" t="s">
        <v>119</v>
      </c>
      <c r="U398" s="22" t="s">
        <v>102</v>
      </c>
      <c r="V398">
        <v>0</v>
      </c>
      <c r="W398" s="22" t="s">
        <v>103</v>
      </c>
      <c r="X398" s="22" t="s">
        <v>103</v>
      </c>
      <c r="Y398" s="22" t="s">
        <v>10</v>
      </c>
      <c r="Z398">
        <v>0</v>
      </c>
      <c r="AA398">
        <v>0</v>
      </c>
      <c r="AB398">
        <v>0</v>
      </c>
    </row>
    <row r="399" spans="1:28" x14ac:dyDescent="0.25">
      <c r="A399">
        <v>198218288</v>
      </c>
      <c r="B399">
        <v>198218288</v>
      </c>
      <c r="C399">
        <v>547</v>
      </c>
      <c r="D399" s="22" t="s">
        <v>99</v>
      </c>
      <c r="E399">
        <v>807</v>
      </c>
      <c r="F399">
        <v>8071224527</v>
      </c>
      <c r="G399" s="22" t="s">
        <v>679</v>
      </c>
      <c r="H399" s="22" t="s">
        <v>99</v>
      </c>
      <c r="I399" s="1">
        <v>45231</v>
      </c>
      <c r="J399" s="22" t="s">
        <v>191</v>
      </c>
      <c r="K399">
        <v>4</v>
      </c>
      <c r="L399" s="22" t="s">
        <v>841</v>
      </c>
      <c r="M399">
        <v>11</v>
      </c>
      <c r="N399">
        <v>2023</v>
      </c>
      <c r="O399" s="23">
        <v>0.66774305555555558</v>
      </c>
      <c r="P399">
        <v>0</v>
      </c>
      <c r="Q399" s="1">
        <v>45231</v>
      </c>
      <c r="R399" s="23">
        <v>0.68197916666666669</v>
      </c>
      <c r="S399" s="23">
        <v>1.4236111111111111E-2</v>
      </c>
      <c r="T399" s="22" t="s">
        <v>108</v>
      </c>
      <c r="U399" s="22" t="s">
        <v>102</v>
      </c>
      <c r="V399">
        <v>0</v>
      </c>
      <c r="W399" s="22" t="s">
        <v>103</v>
      </c>
      <c r="X399" s="22" t="s">
        <v>103</v>
      </c>
      <c r="Y399" s="22" t="s">
        <v>10</v>
      </c>
      <c r="Z399">
        <v>0</v>
      </c>
      <c r="AA399">
        <v>0</v>
      </c>
      <c r="AB399">
        <v>0</v>
      </c>
    </row>
    <row r="400" spans="1:28" x14ac:dyDescent="0.25">
      <c r="A400">
        <v>198221896</v>
      </c>
      <c r="B400">
        <v>198221896</v>
      </c>
      <c r="C400">
        <v>547</v>
      </c>
      <c r="D400" s="22" t="s">
        <v>99</v>
      </c>
      <c r="E400">
        <v>376</v>
      </c>
      <c r="F400">
        <v>3765566778</v>
      </c>
      <c r="G400" s="22" t="s">
        <v>24</v>
      </c>
      <c r="H400" s="22" t="s">
        <v>99</v>
      </c>
      <c r="I400" s="1">
        <v>45231</v>
      </c>
      <c r="J400" s="22" t="s">
        <v>191</v>
      </c>
      <c r="K400">
        <v>4</v>
      </c>
      <c r="L400" s="22" t="s">
        <v>841</v>
      </c>
      <c r="M400">
        <v>11</v>
      </c>
      <c r="N400">
        <v>2023</v>
      </c>
      <c r="O400" s="23">
        <v>0.67675925925925928</v>
      </c>
      <c r="P400">
        <v>0</v>
      </c>
      <c r="Q400" s="1">
        <v>45231</v>
      </c>
      <c r="R400" s="23">
        <v>0.68405092592592598</v>
      </c>
      <c r="S400" s="23">
        <v>7.2916666666666668E-3</v>
      </c>
      <c r="T400" s="22" t="s">
        <v>104</v>
      </c>
      <c r="U400" s="22" t="s">
        <v>102</v>
      </c>
      <c r="V400">
        <v>0</v>
      </c>
      <c r="W400" s="22" t="s">
        <v>103</v>
      </c>
      <c r="X400" s="22" t="s">
        <v>103</v>
      </c>
      <c r="Y400" s="22" t="s">
        <v>10</v>
      </c>
      <c r="Z400">
        <v>0</v>
      </c>
      <c r="AA400">
        <v>0</v>
      </c>
      <c r="AB400">
        <v>0</v>
      </c>
    </row>
    <row r="401" spans="1:28" x14ac:dyDescent="0.25">
      <c r="A401">
        <v>198223173</v>
      </c>
      <c r="B401">
        <v>198223173</v>
      </c>
      <c r="C401">
        <v>547</v>
      </c>
      <c r="D401" s="22" t="s">
        <v>99</v>
      </c>
      <c r="E401">
        <v>345</v>
      </c>
      <c r="F401">
        <v>3457266850</v>
      </c>
      <c r="G401" s="22" t="s">
        <v>24</v>
      </c>
      <c r="H401" s="22" t="s">
        <v>99</v>
      </c>
      <c r="I401" s="1">
        <v>45231</v>
      </c>
      <c r="J401" s="22" t="s">
        <v>191</v>
      </c>
      <c r="K401">
        <v>4</v>
      </c>
      <c r="L401" s="22" t="s">
        <v>841</v>
      </c>
      <c r="M401">
        <v>11</v>
      </c>
      <c r="N401">
        <v>2023</v>
      </c>
      <c r="O401" s="23">
        <v>0.67997685185185186</v>
      </c>
      <c r="P401">
        <v>0</v>
      </c>
      <c r="Q401" s="1">
        <v>45231</v>
      </c>
      <c r="R401" s="23">
        <v>0.68465277777777778</v>
      </c>
      <c r="S401" s="23">
        <v>4.6759259259259263E-3</v>
      </c>
      <c r="T401" s="22" t="s">
        <v>105</v>
      </c>
      <c r="U401" s="22" t="s">
        <v>102</v>
      </c>
      <c r="V401">
        <v>0</v>
      </c>
      <c r="W401" s="22" t="s">
        <v>103</v>
      </c>
      <c r="X401" s="22" t="s">
        <v>103</v>
      </c>
      <c r="Y401" s="22" t="s">
        <v>10</v>
      </c>
      <c r="Z401">
        <v>0</v>
      </c>
      <c r="AA401">
        <v>0</v>
      </c>
      <c r="AB401">
        <v>0</v>
      </c>
    </row>
    <row r="402" spans="1:28" x14ac:dyDescent="0.25">
      <c r="A402">
        <v>198222992</v>
      </c>
      <c r="B402">
        <v>198222992</v>
      </c>
      <c r="C402">
        <v>547</v>
      </c>
      <c r="D402" s="22" t="s">
        <v>99</v>
      </c>
      <c r="E402">
        <v>308</v>
      </c>
      <c r="F402">
        <v>3081528387</v>
      </c>
      <c r="G402" s="22" t="s">
        <v>679</v>
      </c>
      <c r="H402" s="22" t="s">
        <v>99</v>
      </c>
      <c r="I402" s="1">
        <v>45231</v>
      </c>
      <c r="J402" s="22" t="s">
        <v>191</v>
      </c>
      <c r="K402">
        <v>4</v>
      </c>
      <c r="L402" s="22" t="s">
        <v>841</v>
      </c>
      <c r="M402">
        <v>11</v>
      </c>
      <c r="N402">
        <v>2023</v>
      </c>
      <c r="O402" s="23">
        <v>0.67954861111111109</v>
      </c>
      <c r="P402">
        <v>0</v>
      </c>
      <c r="Q402" s="1">
        <v>45231</v>
      </c>
      <c r="R402" s="23">
        <v>0.68755787037037042</v>
      </c>
      <c r="S402" s="23">
        <v>8.0092592592592594E-3</v>
      </c>
      <c r="T402" s="22" t="s">
        <v>112</v>
      </c>
      <c r="U402" s="22" t="s">
        <v>102</v>
      </c>
      <c r="V402">
        <v>0</v>
      </c>
      <c r="W402" s="22" t="s">
        <v>103</v>
      </c>
      <c r="X402" s="22" t="s">
        <v>103</v>
      </c>
      <c r="Y402" s="22" t="s">
        <v>10</v>
      </c>
      <c r="Z402">
        <v>0</v>
      </c>
      <c r="AA402">
        <v>0</v>
      </c>
      <c r="AB402">
        <v>0</v>
      </c>
    </row>
    <row r="403" spans="1:28" x14ac:dyDescent="0.25">
      <c r="A403">
        <v>198224110</v>
      </c>
      <c r="B403">
        <v>198224110</v>
      </c>
      <c r="C403">
        <v>547</v>
      </c>
      <c r="D403" s="22" t="s">
        <v>99</v>
      </c>
      <c r="E403">
        <v>231</v>
      </c>
      <c r="F403">
        <v>2315012493</v>
      </c>
      <c r="G403" s="22" t="s">
        <v>26</v>
      </c>
      <c r="H403" s="22" t="s">
        <v>99</v>
      </c>
      <c r="I403" s="1">
        <v>45231</v>
      </c>
      <c r="J403" s="22" t="s">
        <v>191</v>
      </c>
      <c r="K403">
        <v>4</v>
      </c>
      <c r="L403" s="22" t="s">
        <v>841</v>
      </c>
      <c r="M403">
        <v>11</v>
      </c>
      <c r="N403">
        <v>2023</v>
      </c>
      <c r="O403" s="23">
        <v>0.68228009259259259</v>
      </c>
      <c r="P403">
        <v>0</v>
      </c>
      <c r="Q403" s="1">
        <v>45231</v>
      </c>
      <c r="R403" s="23">
        <v>0.69021990740740746</v>
      </c>
      <c r="S403" s="23">
        <v>7.9398148148148145E-3</v>
      </c>
      <c r="T403" s="22" t="s">
        <v>112</v>
      </c>
      <c r="U403" s="22" t="s">
        <v>102</v>
      </c>
      <c r="V403">
        <v>0</v>
      </c>
      <c r="W403" s="22" t="s">
        <v>103</v>
      </c>
      <c r="X403" s="22" t="s">
        <v>103</v>
      </c>
      <c r="Y403" s="22" t="s">
        <v>10</v>
      </c>
      <c r="Z403">
        <v>0</v>
      </c>
      <c r="AA403">
        <v>0</v>
      </c>
      <c r="AB403">
        <v>0</v>
      </c>
    </row>
    <row r="404" spans="1:28" x14ac:dyDescent="0.25">
      <c r="A404">
        <v>198224567</v>
      </c>
      <c r="B404">
        <v>198224567</v>
      </c>
      <c r="C404">
        <v>547</v>
      </c>
      <c r="D404" s="22" t="s">
        <v>99</v>
      </c>
      <c r="E404">
        <v>386</v>
      </c>
      <c r="F404">
        <v>3863824276</v>
      </c>
      <c r="G404" s="22" t="s">
        <v>24</v>
      </c>
      <c r="H404" s="22" t="s">
        <v>99</v>
      </c>
      <c r="I404" s="1">
        <v>45231</v>
      </c>
      <c r="J404" s="22" t="s">
        <v>191</v>
      </c>
      <c r="K404">
        <v>4</v>
      </c>
      <c r="L404" s="22" t="s">
        <v>841</v>
      </c>
      <c r="M404">
        <v>11</v>
      </c>
      <c r="N404">
        <v>2023</v>
      </c>
      <c r="O404" s="23">
        <v>0.68347222222222226</v>
      </c>
      <c r="P404">
        <v>0</v>
      </c>
      <c r="Q404" s="1">
        <v>45231</v>
      </c>
      <c r="R404" s="23">
        <v>0.69043981481481487</v>
      </c>
      <c r="S404" s="23">
        <v>6.9675925925925929E-3</v>
      </c>
      <c r="T404" s="22" t="s">
        <v>134</v>
      </c>
      <c r="U404" s="22" t="s">
        <v>102</v>
      </c>
      <c r="V404">
        <v>0</v>
      </c>
      <c r="W404" s="22" t="s">
        <v>103</v>
      </c>
      <c r="X404" s="22" t="s">
        <v>103</v>
      </c>
      <c r="Y404" s="22" t="s">
        <v>10</v>
      </c>
      <c r="Z404">
        <v>0</v>
      </c>
      <c r="AA404">
        <v>0</v>
      </c>
      <c r="AB404">
        <v>0</v>
      </c>
    </row>
    <row r="405" spans="1:28" x14ac:dyDescent="0.25">
      <c r="A405">
        <v>198225141</v>
      </c>
      <c r="B405">
        <v>198225141</v>
      </c>
      <c r="C405">
        <v>547</v>
      </c>
      <c r="D405" s="22" t="s">
        <v>99</v>
      </c>
      <c r="E405">
        <v>30</v>
      </c>
      <c r="F405">
        <v>304593477</v>
      </c>
      <c r="G405" s="22" t="s">
        <v>679</v>
      </c>
      <c r="H405" s="22" t="s">
        <v>99</v>
      </c>
      <c r="I405" s="1">
        <v>45231</v>
      </c>
      <c r="J405" s="22" t="s">
        <v>191</v>
      </c>
      <c r="K405">
        <v>4</v>
      </c>
      <c r="L405" s="22" t="s">
        <v>841</v>
      </c>
      <c r="M405">
        <v>11</v>
      </c>
      <c r="N405">
        <v>2023</v>
      </c>
      <c r="O405" s="23">
        <v>0.68480324074074073</v>
      </c>
      <c r="P405">
        <v>0</v>
      </c>
      <c r="Q405" s="1">
        <v>45231</v>
      </c>
      <c r="R405" s="23">
        <v>0.6917592592592593</v>
      </c>
      <c r="S405" s="23">
        <v>6.9560185185185185E-3</v>
      </c>
      <c r="T405" s="22" t="s">
        <v>147</v>
      </c>
      <c r="U405" s="22" t="s">
        <v>102</v>
      </c>
      <c r="V405">
        <v>0</v>
      </c>
      <c r="W405" s="22" t="s">
        <v>103</v>
      </c>
      <c r="X405" s="22" t="s">
        <v>103</v>
      </c>
      <c r="Y405" s="22" t="s">
        <v>10</v>
      </c>
      <c r="Z405">
        <v>0</v>
      </c>
      <c r="AA405">
        <v>0</v>
      </c>
      <c r="AB405">
        <v>0</v>
      </c>
    </row>
    <row r="406" spans="1:28" x14ac:dyDescent="0.25">
      <c r="A406">
        <v>198225417</v>
      </c>
      <c r="B406">
        <v>198225417</v>
      </c>
      <c r="C406">
        <v>547</v>
      </c>
      <c r="D406" s="22" t="s">
        <v>99</v>
      </c>
      <c r="E406">
        <v>48</v>
      </c>
      <c r="F406">
        <v>487732636</v>
      </c>
      <c r="G406" s="22" t="s">
        <v>679</v>
      </c>
      <c r="H406" s="22" t="s">
        <v>99</v>
      </c>
      <c r="I406" s="1">
        <v>45231</v>
      </c>
      <c r="J406" s="22" t="s">
        <v>191</v>
      </c>
      <c r="K406">
        <v>4</v>
      </c>
      <c r="L406" s="22" t="s">
        <v>841</v>
      </c>
      <c r="M406">
        <v>11</v>
      </c>
      <c r="N406">
        <v>2023</v>
      </c>
      <c r="O406" s="23">
        <v>0.68550925925925921</v>
      </c>
      <c r="P406">
        <v>0</v>
      </c>
      <c r="Q406" s="1">
        <v>45231</v>
      </c>
      <c r="R406" s="23">
        <v>0.69247685185185182</v>
      </c>
      <c r="S406" s="23">
        <v>6.9675925925925929E-3</v>
      </c>
      <c r="T406" s="22" t="s">
        <v>205</v>
      </c>
      <c r="U406" s="22" t="s">
        <v>102</v>
      </c>
      <c r="V406">
        <v>0</v>
      </c>
      <c r="W406" s="22" t="s">
        <v>103</v>
      </c>
      <c r="X406" s="22" t="s">
        <v>103</v>
      </c>
      <c r="Y406" s="22" t="s">
        <v>10</v>
      </c>
      <c r="Z406">
        <v>0</v>
      </c>
      <c r="AA406">
        <v>0</v>
      </c>
      <c r="AB406">
        <v>0</v>
      </c>
    </row>
    <row r="407" spans="1:28" x14ac:dyDescent="0.25">
      <c r="A407">
        <v>198227018</v>
      </c>
      <c r="B407">
        <v>198227018</v>
      </c>
      <c r="C407">
        <v>547</v>
      </c>
      <c r="D407" s="22" t="s">
        <v>99</v>
      </c>
      <c r="E407">
        <v>579</v>
      </c>
      <c r="F407">
        <v>5791250434</v>
      </c>
      <c r="G407" s="22" t="s">
        <v>679</v>
      </c>
      <c r="H407" s="22" t="s">
        <v>99</v>
      </c>
      <c r="I407" s="1">
        <v>45231</v>
      </c>
      <c r="J407" s="22" t="s">
        <v>191</v>
      </c>
      <c r="K407">
        <v>4</v>
      </c>
      <c r="L407" s="22" t="s">
        <v>841</v>
      </c>
      <c r="M407">
        <v>11</v>
      </c>
      <c r="N407">
        <v>2023</v>
      </c>
      <c r="O407" s="23">
        <v>0.68961805555555555</v>
      </c>
      <c r="P407">
        <v>0</v>
      </c>
      <c r="Q407" s="1">
        <v>45231</v>
      </c>
      <c r="R407" s="23">
        <v>0.69276620370370368</v>
      </c>
      <c r="S407" s="23">
        <v>3.1481481481481482E-3</v>
      </c>
      <c r="T407" s="22" t="s">
        <v>105</v>
      </c>
      <c r="U407" s="22" t="s">
        <v>102</v>
      </c>
      <c r="V407">
        <v>0</v>
      </c>
      <c r="W407" s="22" t="s">
        <v>103</v>
      </c>
      <c r="X407" s="22" t="s">
        <v>103</v>
      </c>
      <c r="Y407" s="22" t="s">
        <v>10</v>
      </c>
      <c r="Z407">
        <v>0</v>
      </c>
      <c r="AA407">
        <v>0</v>
      </c>
      <c r="AB407">
        <v>0</v>
      </c>
    </row>
    <row r="408" spans="1:28" x14ac:dyDescent="0.25">
      <c r="A408">
        <v>198226762</v>
      </c>
      <c r="B408">
        <v>198226762</v>
      </c>
      <c r="C408">
        <v>547</v>
      </c>
      <c r="D408" s="22" t="s">
        <v>99</v>
      </c>
      <c r="E408">
        <v>270</v>
      </c>
      <c r="F408">
        <v>2702861741</v>
      </c>
      <c r="G408" s="22" t="s">
        <v>679</v>
      </c>
      <c r="H408" s="22" t="s">
        <v>99</v>
      </c>
      <c r="I408" s="1">
        <v>45231</v>
      </c>
      <c r="J408" s="22" t="s">
        <v>191</v>
      </c>
      <c r="K408">
        <v>4</v>
      </c>
      <c r="L408" s="22" t="s">
        <v>841</v>
      </c>
      <c r="M408">
        <v>11</v>
      </c>
      <c r="N408">
        <v>2023</v>
      </c>
      <c r="O408" s="23">
        <v>0.68898148148148153</v>
      </c>
      <c r="P408">
        <v>0</v>
      </c>
      <c r="Q408" s="1">
        <v>45231</v>
      </c>
      <c r="R408" s="23">
        <v>0.69341435185185185</v>
      </c>
      <c r="S408" s="23">
        <v>4.43287037037037E-3</v>
      </c>
      <c r="T408" s="22" t="s">
        <v>105</v>
      </c>
      <c r="U408" s="22" t="s">
        <v>102</v>
      </c>
      <c r="V408">
        <v>0</v>
      </c>
      <c r="W408" s="22" t="s">
        <v>103</v>
      </c>
      <c r="X408" s="22" t="s">
        <v>103</v>
      </c>
      <c r="Y408" s="22" t="s">
        <v>10</v>
      </c>
      <c r="Z408">
        <v>0</v>
      </c>
      <c r="AA408">
        <v>0</v>
      </c>
      <c r="AB408">
        <v>0</v>
      </c>
    </row>
    <row r="409" spans="1:28" x14ac:dyDescent="0.25">
      <c r="A409">
        <v>198225445</v>
      </c>
      <c r="B409">
        <v>198225445</v>
      </c>
      <c r="C409">
        <v>547</v>
      </c>
      <c r="D409" s="22" t="s">
        <v>99</v>
      </c>
      <c r="E409">
        <v>615</v>
      </c>
      <c r="F409">
        <v>6159017656</v>
      </c>
      <c r="G409" s="22" t="s">
        <v>11</v>
      </c>
      <c r="H409" s="22" t="s">
        <v>99</v>
      </c>
      <c r="I409" s="1">
        <v>45231</v>
      </c>
      <c r="J409" s="22" t="s">
        <v>191</v>
      </c>
      <c r="K409">
        <v>4</v>
      </c>
      <c r="L409" s="22" t="s">
        <v>841</v>
      </c>
      <c r="M409">
        <v>11</v>
      </c>
      <c r="N409">
        <v>2023</v>
      </c>
      <c r="O409" s="23">
        <v>0.68557870370370366</v>
      </c>
      <c r="P409">
        <v>0</v>
      </c>
      <c r="Q409" s="1">
        <v>45231</v>
      </c>
      <c r="R409" s="23">
        <v>0.6947106481481482</v>
      </c>
      <c r="S409" s="23">
        <v>9.1319444444444443E-3</v>
      </c>
      <c r="T409" s="22" t="s">
        <v>105</v>
      </c>
      <c r="U409" s="22" t="s">
        <v>102</v>
      </c>
      <c r="V409">
        <v>0</v>
      </c>
      <c r="W409" s="22" t="s">
        <v>103</v>
      </c>
      <c r="X409" s="22" t="s">
        <v>103</v>
      </c>
      <c r="Y409" s="22" t="s">
        <v>10</v>
      </c>
      <c r="Z409">
        <v>0</v>
      </c>
      <c r="AA409">
        <v>0</v>
      </c>
      <c r="AB409">
        <v>0</v>
      </c>
    </row>
    <row r="410" spans="1:28" x14ac:dyDescent="0.25">
      <c r="A410">
        <v>198223758</v>
      </c>
      <c r="B410">
        <v>198223758</v>
      </c>
      <c r="C410">
        <v>547</v>
      </c>
      <c r="D410" s="22" t="s">
        <v>99</v>
      </c>
      <c r="E410">
        <v>614</v>
      </c>
      <c r="F410">
        <v>6143269855</v>
      </c>
      <c r="G410" s="22" t="s">
        <v>18</v>
      </c>
      <c r="H410" s="22" t="s">
        <v>99</v>
      </c>
      <c r="I410" s="1">
        <v>45231</v>
      </c>
      <c r="J410" s="22" t="s">
        <v>191</v>
      </c>
      <c r="K410">
        <v>4</v>
      </c>
      <c r="L410" s="22" t="s">
        <v>841</v>
      </c>
      <c r="M410">
        <v>11</v>
      </c>
      <c r="N410">
        <v>2023</v>
      </c>
      <c r="O410" s="23">
        <v>0.68136574074074074</v>
      </c>
      <c r="P410">
        <v>0</v>
      </c>
      <c r="Q410" s="1">
        <v>45231</v>
      </c>
      <c r="R410" s="23">
        <v>0.69671296296296292</v>
      </c>
      <c r="S410" s="23">
        <v>1.5347222222222222E-2</v>
      </c>
      <c r="T410" s="22" t="s">
        <v>106</v>
      </c>
      <c r="U410" s="22" t="s">
        <v>102</v>
      </c>
      <c r="V410">
        <v>0</v>
      </c>
      <c r="W410" s="22" t="s">
        <v>103</v>
      </c>
      <c r="X410" s="22" t="s">
        <v>103</v>
      </c>
      <c r="Y410" s="22" t="s">
        <v>10</v>
      </c>
      <c r="Z410">
        <v>0</v>
      </c>
      <c r="AA410">
        <v>0</v>
      </c>
      <c r="AB410">
        <v>0</v>
      </c>
    </row>
    <row r="411" spans="1:28" x14ac:dyDescent="0.25">
      <c r="A411">
        <v>198226028</v>
      </c>
      <c r="B411">
        <v>198226028</v>
      </c>
      <c r="C411">
        <v>547</v>
      </c>
      <c r="D411" s="22" t="s">
        <v>99</v>
      </c>
      <c r="E411">
        <v>875</v>
      </c>
      <c r="F411">
        <v>8758262598</v>
      </c>
      <c r="G411" s="22" t="s">
        <v>679</v>
      </c>
      <c r="H411" s="22" t="s">
        <v>99</v>
      </c>
      <c r="I411" s="1">
        <v>45231</v>
      </c>
      <c r="J411" s="22" t="s">
        <v>191</v>
      </c>
      <c r="K411">
        <v>4</v>
      </c>
      <c r="L411" s="22" t="s">
        <v>841</v>
      </c>
      <c r="M411">
        <v>11</v>
      </c>
      <c r="N411">
        <v>2023</v>
      </c>
      <c r="O411" s="23">
        <v>0.68709490740740742</v>
      </c>
      <c r="P411">
        <v>0</v>
      </c>
      <c r="Q411" s="1">
        <v>45231</v>
      </c>
      <c r="R411" s="23">
        <v>0.69836805555555559</v>
      </c>
      <c r="S411" s="23">
        <v>1.1273148148148148E-2</v>
      </c>
      <c r="T411" s="22" t="s">
        <v>108</v>
      </c>
      <c r="U411" s="22" t="s">
        <v>102</v>
      </c>
      <c r="V411">
        <v>0</v>
      </c>
      <c r="W411" s="22" t="s">
        <v>103</v>
      </c>
      <c r="X411" s="22" t="s">
        <v>103</v>
      </c>
      <c r="Y411" s="22" t="s">
        <v>10</v>
      </c>
      <c r="Z411">
        <v>0</v>
      </c>
      <c r="AA411">
        <v>0</v>
      </c>
      <c r="AB411">
        <v>0</v>
      </c>
    </row>
    <row r="412" spans="1:28" x14ac:dyDescent="0.25">
      <c r="A412">
        <v>198227517</v>
      </c>
      <c r="B412">
        <v>198227517</v>
      </c>
      <c r="C412">
        <v>547</v>
      </c>
      <c r="D412" s="22" t="s">
        <v>99</v>
      </c>
      <c r="E412">
        <v>889</v>
      </c>
      <c r="F412">
        <v>8890070907</v>
      </c>
      <c r="G412" s="22" t="s">
        <v>679</v>
      </c>
      <c r="H412" s="22" t="s">
        <v>99</v>
      </c>
      <c r="I412" s="1">
        <v>45231</v>
      </c>
      <c r="J412" s="22" t="s">
        <v>191</v>
      </c>
      <c r="K412">
        <v>4</v>
      </c>
      <c r="L412" s="22" t="s">
        <v>841</v>
      </c>
      <c r="M412">
        <v>11</v>
      </c>
      <c r="N412">
        <v>2023</v>
      </c>
      <c r="O412" s="23">
        <v>0.69087962962962968</v>
      </c>
      <c r="P412">
        <v>0</v>
      </c>
      <c r="Q412" s="1">
        <v>45231</v>
      </c>
      <c r="R412" s="23">
        <v>0.69960648148148152</v>
      </c>
      <c r="S412" s="23">
        <v>8.726851851851852E-3</v>
      </c>
      <c r="T412" s="22" t="s">
        <v>116</v>
      </c>
      <c r="U412" s="22" t="s">
        <v>102</v>
      </c>
      <c r="V412">
        <v>0</v>
      </c>
      <c r="W412" s="22" t="s">
        <v>103</v>
      </c>
      <c r="X412" s="22" t="s">
        <v>103</v>
      </c>
      <c r="Y412" s="22" t="s">
        <v>10</v>
      </c>
      <c r="Z412">
        <v>0</v>
      </c>
      <c r="AA412">
        <v>0</v>
      </c>
      <c r="AB412">
        <v>0</v>
      </c>
    </row>
    <row r="413" spans="1:28" x14ac:dyDescent="0.25">
      <c r="A413">
        <v>198231008</v>
      </c>
      <c r="B413">
        <v>198231008</v>
      </c>
      <c r="C413">
        <v>547</v>
      </c>
      <c r="D413" s="22" t="s">
        <v>99</v>
      </c>
      <c r="E413">
        <v>0</v>
      </c>
      <c r="G413" s="22" t="s">
        <v>679</v>
      </c>
      <c r="H413" s="22" t="s">
        <v>99</v>
      </c>
      <c r="I413" s="1">
        <v>45231</v>
      </c>
      <c r="J413" s="22" t="s">
        <v>191</v>
      </c>
      <c r="K413">
        <v>4</v>
      </c>
      <c r="L413" s="22" t="s">
        <v>841</v>
      </c>
      <c r="M413">
        <v>11</v>
      </c>
      <c r="N413">
        <v>2023</v>
      </c>
      <c r="O413" s="23">
        <v>0.70046296296296295</v>
      </c>
      <c r="P413">
        <v>0</v>
      </c>
      <c r="Q413" s="1">
        <v>45231</v>
      </c>
      <c r="R413" s="23">
        <v>0.70093749999999999</v>
      </c>
      <c r="S413" s="23">
        <v>4.7453703703703704E-4</v>
      </c>
      <c r="T413" s="22" t="s">
        <v>180</v>
      </c>
      <c r="U413" s="22" t="s">
        <v>255</v>
      </c>
      <c r="V413">
        <v>0</v>
      </c>
      <c r="W413" s="22" t="s">
        <v>125</v>
      </c>
      <c r="X413" s="22" t="s">
        <v>125</v>
      </c>
      <c r="Y413" s="22" t="s">
        <v>10</v>
      </c>
      <c r="Z413">
        <v>0</v>
      </c>
      <c r="AA413">
        <v>0</v>
      </c>
      <c r="AB413">
        <v>0</v>
      </c>
    </row>
    <row r="414" spans="1:28" x14ac:dyDescent="0.25">
      <c r="A414">
        <v>198228599</v>
      </c>
      <c r="B414">
        <v>198228599</v>
      </c>
      <c r="C414">
        <v>547</v>
      </c>
      <c r="D414" s="22" t="s">
        <v>99</v>
      </c>
      <c r="E414">
        <v>270</v>
      </c>
      <c r="F414">
        <v>2702861741</v>
      </c>
      <c r="G414" s="22" t="s">
        <v>679</v>
      </c>
      <c r="H414" s="22" t="s">
        <v>99</v>
      </c>
      <c r="I414" s="1">
        <v>45231</v>
      </c>
      <c r="J414" s="22" t="s">
        <v>191</v>
      </c>
      <c r="K414">
        <v>4</v>
      </c>
      <c r="L414" s="22" t="s">
        <v>841</v>
      </c>
      <c r="M414">
        <v>11</v>
      </c>
      <c r="N414">
        <v>2023</v>
      </c>
      <c r="O414" s="23">
        <v>0.69363425925925926</v>
      </c>
      <c r="P414">
        <v>0</v>
      </c>
      <c r="Q414" s="1">
        <v>45231</v>
      </c>
      <c r="R414" s="23">
        <v>0.70127314814814812</v>
      </c>
      <c r="S414" s="23">
        <v>7.6388888888888886E-3</v>
      </c>
      <c r="T414" s="22" t="s">
        <v>117</v>
      </c>
      <c r="U414" s="22" t="s">
        <v>102</v>
      </c>
      <c r="V414">
        <v>0</v>
      </c>
      <c r="W414" s="22" t="s">
        <v>103</v>
      </c>
      <c r="X414" s="22" t="s">
        <v>103</v>
      </c>
      <c r="Y414" s="22" t="s">
        <v>10</v>
      </c>
      <c r="Z414">
        <v>0</v>
      </c>
      <c r="AA414">
        <v>0</v>
      </c>
      <c r="AB414">
        <v>0</v>
      </c>
    </row>
    <row r="415" spans="1:28" x14ac:dyDescent="0.25">
      <c r="A415">
        <v>198226922</v>
      </c>
      <c r="B415">
        <v>198226922</v>
      </c>
      <c r="C415">
        <v>547</v>
      </c>
      <c r="D415" s="22" t="s">
        <v>99</v>
      </c>
      <c r="E415">
        <v>659</v>
      </c>
      <c r="F415">
        <v>6592175292</v>
      </c>
      <c r="G415" s="22" t="s">
        <v>18</v>
      </c>
      <c r="H415" s="22" t="s">
        <v>99</v>
      </c>
      <c r="I415" s="1">
        <v>45231</v>
      </c>
      <c r="J415" s="22" t="s">
        <v>191</v>
      </c>
      <c r="K415">
        <v>4</v>
      </c>
      <c r="L415" s="22" t="s">
        <v>841</v>
      </c>
      <c r="M415">
        <v>11</v>
      </c>
      <c r="N415">
        <v>2023</v>
      </c>
      <c r="O415" s="23">
        <v>0.68934027777777773</v>
      </c>
      <c r="P415">
        <v>0</v>
      </c>
      <c r="Q415" s="1">
        <v>45231</v>
      </c>
      <c r="R415" s="23">
        <v>0.70354166666666662</v>
      </c>
      <c r="S415" s="23">
        <v>1.4201388888888888E-2</v>
      </c>
      <c r="T415" s="22" t="s">
        <v>106</v>
      </c>
      <c r="U415" s="22" t="s">
        <v>102</v>
      </c>
      <c r="V415">
        <v>0</v>
      </c>
      <c r="W415" s="22" t="s">
        <v>103</v>
      </c>
      <c r="X415" s="22" t="s">
        <v>103</v>
      </c>
      <c r="Y415" s="22" t="s">
        <v>10</v>
      </c>
      <c r="Z415">
        <v>0</v>
      </c>
      <c r="AA415">
        <v>0</v>
      </c>
      <c r="AB415">
        <v>0</v>
      </c>
    </row>
    <row r="416" spans="1:28" x14ac:dyDescent="0.25">
      <c r="A416">
        <v>198229395</v>
      </c>
      <c r="B416">
        <v>198229395</v>
      </c>
      <c r="C416">
        <v>547</v>
      </c>
      <c r="D416" s="22" t="s">
        <v>99</v>
      </c>
      <c r="E416">
        <v>350</v>
      </c>
      <c r="F416">
        <v>3500127047</v>
      </c>
      <c r="G416" s="22" t="s">
        <v>679</v>
      </c>
      <c r="H416" s="22" t="s">
        <v>99</v>
      </c>
      <c r="I416" s="1">
        <v>45231</v>
      </c>
      <c r="J416" s="22" t="s">
        <v>191</v>
      </c>
      <c r="K416">
        <v>4</v>
      </c>
      <c r="L416" s="22" t="s">
        <v>841</v>
      </c>
      <c r="M416">
        <v>11</v>
      </c>
      <c r="N416">
        <v>2023</v>
      </c>
      <c r="O416" s="23">
        <v>0.69587962962962968</v>
      </c>
      <c r="P416">
        <v>0</v>
      </c>
      <c r="Q416" s="1">
        <v>45231</v>
      </c>
      <c r="R416" s="23">
        <v>0.70379629629629625</v>
      </c>
      <c r="S416" s="23">
        <v>7.9166666666666673E-3</v>
      </c>
      <c r="T416" s="22" t="s">
        <v>108</v>
      </c>
      <c r="U416" s="22" t="s">
        <v>102</v>
      </c>
      <c r="V416">
        <v>0</v>
      </c>
      <c r="W416" s="22" t="s">
        <v>103</v>
      </c>
      <c r="X416" s="22" t="s">
        <v>103</v>
      </c>
      <c r="Y416" s="22" t="s">
        <v>10</v>
      </c>
      <c r="Z416">
        <v>0</v>
      </c>
      <c r="AA416">
        <v>0</v>
      </c>
      <c r="AB416">
        <v>0</v>
      </c>
    </row>
    <row r="417" spans="1:28" x14ac:dyDescent="0.25">
      <c r="A417">
        <v>198228521</v>
      </c>
      <c r="B417">
        <v>198228521</v>
      </c>
      <c r="C417">
        <v>547</v>
      </c>
      <c r="D417" s="22" t="s">
        <v>99</v>
      </c>
      <c r="E417">
        <v>429</v>
      </c>
      <c r="F417">
        <v>4297701800</v>
      </c>
      <c r="G417" s="22" t="s">
        <v>25</v>
      </c>
      <c r="H417" s="22" t="s">
        <v>99</v>
      </c>
      <c r="I417" s="1">
        <v>45231</v>
      </c>
      <c r="J417" s="22" t="s">
        <v>191</v>
      </c>
      <c r="K417">
        <v>4</v>
      </c>
      <c r="L417" s="22" t="s">
        <v>841</v>
      </c>
      <c r="M417">
        <v>11</v>
      </c>
      <c r="N417">
        <v>2023</v>
      </c>
      <c r="O417" s="23">
        <v>0.69343750000000004</v>
      </c>
      <c r="P417">
        <v>0</v>
      </c>
      <c r="Q417" s="1">
        <v>45231</v>
      </c>
      <c r="R417" s="23">
        <v>0.70408564814814811</v>
      </c>
      <c r="S417" s="23">
        <v>1.0648148148148148E-2</v>
      </c>
      <c r="T417" s="22" t="s">
        <v>108</v>
      </c>
      <c r="U417" s="22" t="s">
        <v>102</v>
      </c>
      <c r="V417">
        <v>0</v>
      </c>
      <c r="W417" s="22" t="s">
        <v>103</v>
      </c>
      <c r="X417" s="22" t="s">
        <v>103</v>
      </c>
      <c r="Y417" s="22" t="s">
        <v>10</v>
      </c>
      <c r="Z417">
        <v>0</v>
      </c>
      <c r="AA417">
        <v>0</v>
      </c>
      <c r="AB417">
        <v>0</v>
      </c>
    </row>
    <row r="418" spans="1:28" x14ac:dyDescent="0.25">
      <c r="A418">
        <v>198229963</v>
      </c>
      <c r="B418">
        <v>198229963</v>
      </c>
      <c r="C418">
        <v>547</v>
      </c>
      <c r="D418" s="22" t="s">
        <v>99</v>
      </c>
      <c r="E418">
        <v>393</v>
      </c>
      <c r="F418">
        <v>3931509498</v>
      </c>
      <c r="G418" s="22" t="s">
        <v>24</v>
      </c>
      <c r="H418" s="22" t="s">
        <v>99</v>
      </c>
      <c r="I418" s="1">
        <v>45231</v>
      </c>
      <c r="J418" s="22" t="s">
        <v>191</v>
      </c>
      <c r="K418">
        <v>4</v>
      </c>
      <c r="L418" s="22" t="s">
        <v>841</v>
      </c>
      <c r="M418">
        <v>11</v>
      </c>
      <c r="N418">
        <v>2023</v>
      </c>
      <c r="O418" s="23">
        <v>0.69743055555555555</v>
      </c>
      <c r="P418">
        <v>0</v>
      </c>
      <c r="Q418" s="1">
        <v>45231</v>
      </c>
      <c r="R418" s="23">
        <v>0.70548611111111115</v>
      </c>
      <c r="S418" s="23">
        <v>8.0555555555555554E-3</v>
      </c>
      <c r="T418" s="22" t="s">
        <v>940</v>
      </c>
      <c r="U418" s="22" t="s">
        <v>102</v>
      </c>
      <c r="V418">
        <v>0</v>
      </c>
      <c r="W418" s="22" t="s">
        <v>103</v>
      </c>
      <c r="X418" s="22" t="s">
        <v>103</v>
      </c>
      <c r="Y418" s="22" t="s">
        <v>10</v>
      </c>
      <c r="Z418">
        <v>0</v>
      </c>
      <c r="AA418">
        <v>0</v>
      </c>
      <c r="AB418">
        <v>0</v>
      </c>
    </row>
    <row r="419" spans="1:28" x14ac:dyDescent="0.25">
      <c r="A419">
        <v>198227851</v>
      </c>
      <c r="B419">
        <v>198227851</v>
      </c>
      <c r="C419">
        <v>547</v>
      </c>
      <c r="D419" s="22" t="s">
        <v>99</v>
      </c>
      <c r="E419">
        <v>115</v>
      </c>
      <c r="F419">
        <v>1153050545</v>
      </c>
      <c r="G419" s="22" t="s">
        <v>12</v>
      </c>
      <c r="H419" s="22" t="s">
        <v>99</v>
      </c>
      <c r="I419" s="1">
        <v>45231</v>
      </c>
      <c r="J419" s="22" t="s">
        <v>191</v>
      </c>
      <c r="K419">
        <v>4</v>
      </c>
      <c r="L419" s="22" t="s">
        <v>841</v>
      </c>
      <c r="M419">
        <v>11</v>
      </c>
      <c r="N419">
        <v>2023</v>
      </c>
      <c r="O419" s="23">
        <v>0.69172453703703707</v>
      </c>
      <c r="P419">
        <v>0</v>
      </c>
      <c r="Q419" s="1">
        <v>45231</v>
      </c>
      <c r="R419" s="23">
        <v>0.70630787037037035</v>
      </c>
      <c r="S419" s="23">
        <v>1.4583333333333334E-2</v>
      </c>
      <c r="T419" s="22" t="s">
        <v>106</v>
      </c>
      <c r="U419" s="22" t="s">
        <v>102</v>
      </c>
      <c r="V419">
        <v>0</v>
      </c>
      <c r="W419" s="22" t="s">
        <v>103</v>
      </c>
      <c r="X419" s="22" t="s">
        <v>103</v>
      </c>
      <c r="Y419" s="22" t="s">
        <v>10</v>
      </c>
      <c r="Z419">
        <v>0</v>
      </c>
      <c r="AA419">
        <v>0</v>
      </c>
      <c r="AB419">
        <v>0</v>
      </c>
    </row>
    <row r="420" spans="1:28" x14ac:dyDescent="0.25">
      <c r="A420">
        <v>198230313</v>
      </c>
      <c r="B420">
        <v>198230313</v>
      </c>
      <c r="C420">
        <v>547</v>
      </c>
      <c r="D420" s="22" t="s">
        <v>99</v>
      </c>
      <c r="E420">
        <v>679</v>
      </c>
      <c r="F420">
        <v>6795574934</v>
      </c>
      <c r="G420" s="22" t="s">
        <v>679</v>
      </c>
      <c r="H420" s="22" t="s">
        <v>99</v>
      </c>
      <c r="I420" s="1">
        <v>45231</v>
      </c>
      <c r="J420" s="22" t="s">
        <v>191</v>
      </c>
      <c r="K420">
        <v>4</v>
      </c>
      <c r="L420" s="22" t="s">
        <v>841</v>
      </c>
      <c r="M420">
        <v>11</v>
      </c>
      <c r="N420">
        <v>2023</v>
      </c>
      <c r="O420" s="23">
        <v>0.69844907407407408</v>
      </c>
      <c r="P420">
        <v>0</v>
      </c>
      <c r="Q420" s="1">
        <v>45231</v>
      </c>
      <c r="R420" s="23">
        <v>0.70695601851851853</v>
      </c>
      <c r="S420" s="23">
        <v>8.5069444444444437E-3</v>
      </c>
      <c r="T420" s="22" t="s">
        <v>134</v>
      </c>
      <c r="U420" s="22" t="s">
        <v>102</v>
      </c>
      <c r="V420">
        <v>0</v>
      </c>
      <c r="W420" s="22" t="s">
        <v>103</v>
      </c>
      <c r="X420" s="22" t="s">
        <v>103</v>
      </c>
      <c r="Y420" s="22" t="s">
        <v>10</v>
      </c>
      <c r="Z420">
        <v>0</v>
      </c>
      <c r="AA420">
        <v>0</v>
      </c>
      <c r="AB420">
        <v>0</v>
      </c>
    </row>
    <row r="421" spans="1:28" x14ac:dyDescent="0.25">
      <c r="A421">
        <v>198230451</v>
      </c>
      <c r="B421">
        <v>198230451</v>
      </c>
      <c r="C421">
        <v>547</v>
      </c>
      <c r="D421" s="22" t="s">
        <v>99</v>
      </c>
      <c r="E421">
        <v>872</v>
      </c>
      <c r="F421">
        <v>8726814316</v>
      </c>
      <c r="G421" s="22" t="s">
        <v>31</v>
      </c>
      <c r="H421" s="22" t="s">
        <v>99</v>
      </c>
      <c r="I421" s="1">
        <v>45231</v>
      </c>
      <c r="J421" s="22" t="s">
        <v>191</v>
      </c>
      <c r="K421">
        <v>4</v>
      </c>
      <c r="L421" s="22" t="s">
        <v>841</v>
      </c>
      <c r="M421">
        <v>11</v>
      </c>
      <c r="N421">
        <v>2023</v>
      </c>
      <c r="O421" s="23">
        <v>0.69887731481481485</v>
      </c>
      <c r="P421">
        <v>0</v>
      </c>
      <c r="Q421" s="1">
        <v>45231</v>
      </c>
      <c r="R421" s="23">
        <v>0.70754629629629628</v>
      </c>
      <c r="S421" s="23">
        <v>8.6689814814814806E-3</v>
      </c>
      <c r="T421" s="22" t="s">
        <v>941</v>
      </c>
      <c r="U421" s="22" t="s">
        <v>102</v>
      </c>
      <c r="V421">
        <v>0</v>
      </c>
      <c r="W421" s="22" t="s">
        <v>103</v>
      </c>
      <c r="X421" s="22" t="s">
        <v>103</v>
      </c>
      <c r="Y421" s="22" t="s">
        <v>10</v>
      </c>
      <c r="Z421">
        <v>0</v>
      </c>
      <c r="AA421">
        <v>0</v>
      </c>
      <c r="AB421">
        <v>0</v>
      </c>
    </row>
    <row r="422" spans="1:28" x14ac:dyDescent="0.25">
      <c r="A422">
        <v>198232377</v>
      </c>
      <c r="B422">
        <v>198232377</v>
      </c>
      <c r="C422">
        <v>547</v>
      </c>
      <c r="D422" s="22" t="s">
        <v>99</v>
      </c>
      <c r="E422">
        <v>682</v>
      </c>
      <c r="F422">
        <v>6823751121</v>
      </c>
      <c r="G422" s="22" t="s">
        <v>679</v>
      </c>
      <c r="H422" s="22" t="s">
        <v>99</v>
      </c>
      <c r="I422" s="1">
        <v>45231</v>
      </c>
      <c r="J422" s="22" t="s">
        <v>191</v>
      </c>
      <c r="K422">
        <v>4</v>
      </c>
      <c r="L422" s="22" t="s">
        <v>841</v>
      </c>
      <c r="M422">
        <v>11</v>
      </c>
      <c r="N422">
        <v>2023</v>
      </c>
      <c r="O422" s="23">
        <v>0.70423611111111106</v>
      </c>
      <c r="P422">
        <v>0</v>
      </c>
      <c r="Q422" s="1">
        <v>45231</v>
      </c>
      <c r="R422" s="23">
        <v>0.71280092592592592</v>
      </c>
      <c r="S422" s="23">
        <v>8.564814814814815E-3</v>
      </c>
      <c r="T422" s="22" t="s">
        <v>106</v>
      </c>
      <c r="U422" s="22" t="s">
        <v>102</v>
      </c>
      <c r="V422">
        <v>0</v>
      </c>
      <c r="W422" s="22" t="s">
        <v>103</v>
      </c>
      <c r="X422" s="22" t="s">
        <v>103</v>
      </c>
      <c r="Y422" s="22" t="s">
        <v>10</v>
      </c>
      <c r="Z422">
        <v>0</v>
      </c>
      <c r="AA422">
        <v>0</v>
      </c>
      <c r="AB422">
        <v>0</v>
      </c>
    </row>
    <row r="423" spans="1:28" x14ac:dyDescent="0.25">
      <c r="A423">
        <v>198232737</v>
      </c>
      <c r="B423">
        <v>198232737</v>
      </c>
      <c r="C423">
        <v>547</v>
      </c>
      <c r="D423" s="22" t="s">
        <v>99</v>
      </c>
      <c r="E423">
        <v>494</v>
      </c>
      <c r="F423">
        <v>4949072371</v>
      </c>
      <c r="G423" s="22" t="s">
        <v>35</v>
      </c>
      <c r="H423" s="22" t="s">
        <v>99</v>
      </c>
      <c r="I423" s="1">
        <v>45231</v>
      </c>
      <c r="J423" s="22" t="s">
        <v>191</v>
      </c>
      <c r="K423">
        <v>4</v>
      </c>
      <c r="L423" s="22" t="s">
        <v>841</v>
      </c>
      <c r="M423">
        <v>11</v>
      </c>
      <c r="N423">
        <v>2023</v>
      </c>
      <c r="O423" s="23">
        <v>0.70521990740740736</v>
      </c>
      <c r="P423">
        <v>0</v>
      </c>
      <c r="Q423" s="1">
        <v>45231</v>
      </c>
      <c r="R423" s="23">
        <v>0.71282407407407411</v>
      </c>
      <c r="S423" s="23">
        <v>7.6041666666666671E-3</v>
      </c>
      <c r="T423" s="22" t="s">
        <v>108</v>
      </c>
      <c r="U423" s="22" t="s">
        <v>102</v>
      </c>
      <c r="V423">
        <v>0</v>
      </c>
      <c r="W423" s="22" t="s">
        <v>103</v>
      </c>
      <c r="X423" s="22" t="s">
        <v>103</v>
      </c>
      <c r="Y423" s="22" t="s">
        <v>10</v>
      </c>
      <c r="Z423">
        <v>0</v>
      </c>
      <c r="AA423">
        <v>0</v>
      </c>
      <c r="AB423">
        <v>0</v>
      </c>
    </row>
    <row r="424" spans="1:28" x14ac:dyDescent="0.25">
      <c r="A424">
        <v>198233526</v>
      </c>
      <c r="B424">
        <v>198233526</v>
      </c>
      <c r="C424">
        <v>547</v>
      </c>
      <c r="D424" s="22" t="s">
        <v>99</v>
      </c>
      <c r="E424">
        <v>255</v>
      </c>
      <c r="F424">
        <v>2555577838</v>
      </c>
      <c r="G424" s="22" t="s">
        <v>679</v>
      </c>
      <c r="H424" s="22" t="s">
        <v>99</v>
      </c>
      <c r="I424" s="1">
        <v>45231</v>
      </c>
      <c r="J424" s="22" t="s">
        <v>191</v>
      </c>
      <c r="K424">
        <v>4</v>
      </c>
      <c r="L424" s="22" t="s">
        <v>841</v>
      </c>
      <c r="M424">
        <v>11</v>
      </c>
      <c r="N424">
        <v>2023</v>
      </c>
      <c r="O424" s="23">
        <v>0.70670138888888889</v>
      </c>
      <c r="P424">
        <v>0</v>
      </c>
      <c r="Q424" s="1">
        <v>45231</v>
      </c>
      <c r="R424" s="23">
        <v>0.71570601851851856</v>
      </c>
      <c r="S424" s="23">
        <v>9.0046296296296298E-3</v>
      </c>
      <c r="T424" s="22" t="s">
        <v>942</v>
      </c>
      <c r="U424" s="22" t="s">
        <v>102</v>
      </c>
      <c r="V424">
        <v>0</v>
      </c>
      <c r="W424" s="22" t="s">
        <v>103</v>
      </c>
      <c r="X424" s="22" t="s">
        <v>103</v>
      </c>
      <c r="Y424" s="22" t="s">
        <v>10</v>
      </c>
      <c r="Z424">
        <v>0</v>
      </c>
      <c r="AA424">
        <v>0</v>
      </c>
      <c r="AB424">
        <v>0</v>
      </c>
    </row>
    <row r="425" spans="1:28" x14ac:dyDescent="0.25">
      <c r="A425">
        <v>198233790</v>
      </c>
      <c r="B425">
        <v>198233790</v>
      </c>
      <c r="C425">
        <v>547</v>
      </c>
      <c r="D425" s="22" t="s">
        <v>99</v>
      </c>
      <c r="E425">
        <v>607</v>
      </c>
      <c r="F425">
        <v>6078924238</v>
      </c>
      <c r="G425" s="22" t="s">
        <v>679</v>
      </c>
      <c r="H425" s="22" t="s">
        <v>99</v>
      </c>
      <c r="I425" s="1">
        <v>45231</v>
      </c>
      <c r="J425" s="22" t="s">
        <v>191</v>
      </c>
      <c r="K425">
        <v>4</v>
      </c>
      <c r="L425" s="22" t="s">
        <v>841</v>
      </c>
      <c r="M425">
        <v>11</v>
      </c>
      <c r="N425">
        <v>2023</v>
      </c>
      <c r="O425" s="23">
        <v>0.70730324074074069</v>
      </c>
      <c r="P425">
        <v>0</v>
      </c>
      <c r="Q425" s="1">
        <v>45231</v>
      </c>
      <c r="R425" s="23">
        <v>0.71581018518518513</v>
      </c>
      <c r="S425" s="23">
        <v>8.5069444444444437E-3</v>
      </c>
      <c r="T425" s="22" t="s">
        <v>943</v>
      </c>
      <c r="U425" s="22" t="s">
        <v>102</v>
      </c>
      <c r="V425">
        <v>0</v>
      </c>
      <c r="W425" s="22" t="s">
        <v>103</v>
      </c>
      <c r="X425" s="22" t="s">
        <v>103</v>
      </c>
      <c r="Y425" s="22" t="s">
        <v>10</v>
      </c>
      <c r="Z425">
        <v>0</v>
      </c>
      <c r="AA425">
        <v>0</v>
      </c>
      <c r="AB425">
        <v>0</v>
      </c>
    </row>
    <row r="426" spans="1:28" x14ac:dyDescent="0.25">
      <c r="A426">
        <v>198234418</v>
      </c>
      <c r="B426">
        <v>198234418</v>
      </c>
      <c r="C426">
        <v>547</v>
      </c>
      <c r="D426" s="22" t="s">
        <v>99</v>
      </c>
      <c r="E426">
        <v>586</v>
      </c>
      <c r="F426">
        <v>5868075252</v>
      </c>
      <c r="G426" s="22" t="s">
        <v>679</v>
      </c>
      <c r="H426" s="22" t="s">
        <v>99</v>
      </c>
      <c r="I426" s="1">
        <v>45231</v>
      </c>
      <c r="J426" s="22" t="s">
        <v>191</v>
      </c>
      <c r="K426">
        <v>4</v>
      </c>
      <c r="L426" s="22" t="s">
        <v>841</v>
      </c>
      <c r="M426">
        <v>11</v>
      </c>
      <c r="N426">
        <v>2023</v>
      </c>
      <c r="O426" s="23">
        <v>0.7088888888888889</v>
      </c>
      <c r="P426">
        <v>0</v>
      </c>
      <c r="Q426" s="1">
        <v>45231</v>
      </c>
      <c r="R426" s="23">
        <v>0.71608796296296295</v>
      </c>
      <c r="S426" s="23">
        <v>7.1990740740740739E-3</v>
      </c>
      <c r="T426" s="22" t="s">
        <v>107</v>
      </c>
      <c r="U426" s="22" t="s">
        <v>102</v>
      </c>
      <c r="V426">
        <v>0</v>
      </c>
      <c r="W426" s="22" t="s">
        <v>103</v>
      </c>
      <c r="X426" s="22" t="s">
        <v>103</v>
      </c>
      <c r="Y426" s="22" t="s">
        <v>10</v>
      </c>
      <c r="Z426">
        <v>0</v>
      </c>
      <c r="AA426">
        <v>0</v>
      </c>
      <c r="AB426">
        <v>0</v>
      </c>
    </row>
    <row r="427" spans="1:28" x14ac:dyDescent="0.25">
      <c r="A427">
        <v>198232445</v>
      </c>
      <c r="B427">
        <v>198232445</v>
      </c>
      <c r="C427">
        <v>547</v>
      </c>
      <c r="D427" s="22" t="s">
        <v>99</v>
      </c>
      <c r="E427">
        <v>461</v>
      </c>
      <c r="F427">
        <v>4619962657</v>
      </c>
      <c r="G427" s="22" t="s">
        <v>25</v>
      </c>
      <c r="H427" s="22" t="s">
        <v>99</v>
      </c>
      <c r="I427" s="1">
        <v>45231</v>
      </c>
      <c r="J427" s="22" t="s">
        <v>191</v>
      </c>
      <c r="K427">
        <v>4</v>
      </c>
      <c r="L427" s="22" t="s">
        <v>841</v>
      </c>
      <c r="M427">
        <v>11</v>
      </c>
      <c r="N427">
        <v>2023</v>
      </c>
      <c r="O427" s="23">
        <v>0.70443287037037039</v>
      </c>
      <c r="P427">
        <v>0</v>
      </c>
      <c r="Q427" s="1">
        <v>45231</v>
      </c>
      <c r="R427" s="23">
        <v>0.716400462962963</v>
      </c>
      <c r="S427" s="23">
        <v>1.1967592592592592E-2</v>
      </c>
      <c r="T427" s="22" t="s">
        <v>105</v>
      </c>
      <c r="U427" s="22" t="s">
        <v>102</v>
      </c>
      <c r="V427">
        <v>0</v>
      </c>
      <c r="W427" s="22" t="s">
        <v>103</v>
      </c>
      <c r="X427" s="22" t="s">
        <v>103</v>
      </c>
      <c r="Y427" s="22" t="s">
        <v>10</v>
      </c>
      <c r="Z427">
        <v>0</v>
      </c>
      <c r="AA427">
        <v>0</v>
      </c>
      <c r="AB427">
        <v>0</v>
      </c>
    </row>
    <row r="428" spans="1:28" x14ac:dyDescent="0.25">
      <c r="A428">
        <v>198236213</v>
      </c>
      <c r="B428">
        <v>198236213</v>
      </c>
      <c r="C428">
        <v>547</v>
      </c>
      <c r="D428" s="22" t="s">
        <v>99</v>
      </c>
      <c r="E428">
        <v>32</v>
      </c>
      <c r="F428">
        <v>324745786</v>
      </c>
      <c r="G428" s="22" t="s">
        <v>679</v>
      </c>
      <c r="H428" s="22" t="s">
        <v>99</v>
      </c>
      <c r="I428" s="1">
        <v>45231</v>
      </c>
      <c r="J428" s="22" t="s">
        <v>191</v>
      </c>
      <c r="K428">
        <v>4</v>
      </c>
      <c r="L428" s="22" t="s">
        <v>841</v>
      </c>
      <c r="M428">
        <v>11</v>
      </c>
      <c r="N428">
        <v>2023</v>
      </c>
      <c r="O428" s="23">
        <v>0.71358796296296301</v>
      </c>
      <c r="P428">
        <v>0</v>
      </c>
      <c r="Q428" s="1">
        <v>45231</v>
      </c>
      <c r="R428" s="23">
        <v>0.72174768518518517</v>
      </c>
      <c r="S428" s="23">
        <v>8.1597222222222227E-3</v>
      </c>
      <c r="T428" s="22" t="s">
        <v>944</v>
      </c>
      <c r="U428" s="22" t="s">
        <v>102</v>
      </c>
      <c r="V428">
        <v>0</v>
      </c>
      <c r="W428" s="22" t="s">
        <v>103</v>
      </c>
      <c r="X428" s="22" t="s">
        <v>103</v>
      </c>
      <c r="Y428" s="22" t="s">
        <v>10</v>
      </c>
      <c r="Z428">
        <v>0</v>
      </c>
      <c r="AA428">
        <v>0</v>
      </c>
      <c r="AB428">
        <v>0</v>
      </c>
    </row>
    <row r="429" spans="1:28" x14ac:dyDescent="0.25">
      <c r="A429">
        <v>198234207</v>
      </c>
      <c r="B429">
        <v>198234207</v>
      </c>
      <c r="C429">
        <v>547</v>
      </c>
      <c r="D429" s="22" t="s">
        <v>99</v>
      </c>
      <c r="E429">
        <v>466</v>
      </c>
      <c r="F429">
        <v>4665442718</v>
      </c>
      <c r="G429" s="22" t="s">
        <v>25</v>
      </c>
      <c r="H429" s="22" t="s">
        <v>99</v>
      </c>
      <c r="I429" s="1">
        <v>45231</v>
      </c>
      <c r="J429" s="22" t="s">
        <v>191</v>
      </c>
      <c r="K429">
        <v>4</v>
      </c>
      <c r="L429" s="22" t="s">
        <v>841</v>
      </c>
      <c r="M429">
        <v>11</v>
      </c>
      <c r="N429">
        <v>2023</v>
      </c>
      <c r="O429" s="23">
        <v>0.70840277777777783</v>
      </c>
      <c r="P429">
        <v>0</v>
      </c>
      <c r="Q429" s="1">
        <v>45231</v>
      </c>
      <c r="R429" s="23">
        <v>0.7231481481481481</v>
      </c>
      <c r="S429" s="23">
        <v>1.474537037037037E-2</v>
      </c>
      <c r="T429" s="22" t="s">
        <v>195</v>
      </c>
      <c r="U429" s="22" t="s">
        <v>102</v>
      </c>
      <c r="V429">
        <v>0</v>
      </c>
      <c r="W429" s="22" t="s">
        <v>103</v>
      </c>
      <c r="X429" s="22" t="s">
        <v>103</v>
      </c>
      <c r="Y429" s="22" t="s">
        <v>10</v>
      </c>
      <c r="Z429">
        <v>0</v>
      </c>
      <c r="AA429">
        <v>0</v>
      </c>
      <c r="AB429">
        <v>0</v>
      </c>
    </row>
    <row r="430" spans="1:28" x14ac:dyDescent="0.25">
      <c r="A430">
        <v>198238535</v>
      </c>
      <c r="B430">
        <v>198238535</v>
      </c>
      <c r="C430">
        <v>547</v>
      </c>
      <c r="D430" s="22" t="s">
        <v>99</v>
      </c>
      <c r="E430">
        <v>30</v>
      </c>
      <c r="F430">
        <v>304593477</v>
      </c>
      <c r="G430" s="22" t="s">
        <v>679</v>
      </c>
      <c r="H430" s="22" t="s">
        <v>99</v>
      </c>
      <c r="I430" s="1">
        <v>45231</v>
      </c>
      <c r="J430" s="22" t="s">
        <v>191</v>
      </c>
      <c r="K430">
        <v>4</v>
      </c>
      <c r="L430" s="22" t="s">
        <v>841</v>
      </c>
      <c r="M430">
        <v>11</v>
      </c>
      <c r="N430">
        <v>2023</v>
      </c>
      <c r="O430" s="23">
        <v>0.72045138888888893</v>
      </c>
      <c r="P430">
        <v>0</v>
      </c>
      <c r="Q430" s="1">
        <v>45231</v>
      </c>
      <c r="R430" s="23">
        <v>0.72741898148148143</v>
      </c>
      <c r="S430" s="23">
        <v>6.9675925925925929E-3</v>
      </c>
      <c r="T430" s="22" t="s">
        <v>143</v>
      </c>
      <c r="U430" s="22" t="s">
        <v>102</v>
      </c>
      <c r="V430">
        <v>0</v>
      </c>
      <c r="W430" s="22" t="s">
        <v>103</v>
      </c>
      <c r="X430" s="22" t="s">
        <v>103</v>
      </c>
      <c r="Y430" s="22" t="s">
        <v>10</v>
      </c>
      <c r="Z430">
        <v>0</v>
      </c>
      <c r="AA430">
        <v>0</v>
      </c>
      <c r="AB430">
        <v>0</v>
      </c>
    </row>
    <row r="431" spans="1:28" x14ac:dyDescent="0.25">
      <c r="A431">
        <v>198239925</v>
      </c>
      <c r="B431">
        <v>198239925</v>
      </c>
      <c r="C431">
        <v>547</v>
      </c>
      <c r="D431" s="22" t="s">
        <v>99</v>
      </c>
      <c r="E431">
        <v>721</v>
      </c>
      <c r="F431">
        <v>7216963730</v>
      </c>
      <c r="G431" s="22" t="s">
        <v>19</v>
      </c>
      <c r="H431" s="22" t="s">
        <v>99</v>
      </c>
      <c r="I431" s="1">
        <v>45231</v>
      </c>
      <c r="J431" s="22" t="s">
        <v>191</v>
      </c>
      <c r="K431">
        <v>4</v>
      </c>
      <c r="L431" s="22" t="s">
        <v>841</v>
      </c>
      <c r="M431">
        <v>11</v>
      </c>
      <c r="N431">
        <v>2023</v>
      </c>
      <c r="O431" s="23">
        <v>0.72460648148148143</v>
      </c>
      <c r="P431">
        <v>0</v>
      </c>
      <c r="Q431" s="1">
        <v>45231</v>
      </c>
      <c r="R431" s="23">
        <v>0.73420138888888886</v>
      </c>
      <c r="S431" s="23">
        <v>9.5949074074074079E-3</v>
      </c>
      <c r="T431" s="22" t="s">
        <v>945</v>
      </c>
      <c r="U431" s="22" t="s">
        <v>102</v>
      </c>
      <c r="V431">
        <v>0</v>
      </c>
      <c r="W431" s="22" t="s">
        <v>103</v>
      </c>
      <c r="X431" s="22" t="s">
        <v>103</v>
      </c>
      <c r="Y431" s="22" t="s">
        <v>10</v>
      </c>
      <c r="Z431">
        <v>0</v>
      </c>
      <c r="AA431">
        <v>0</v>
      </c>
      <c r="AB431">
        <v>0</v>
      </c>
    </row>
    <row r="432" spans="1:28" x14ac:dyDescent="0.25">
      <c r="A432">
        <v>198240357</v>
      </c>
      <c r="B432">
        <v>198240357</v>
      </c>
      <c r="C432">
        <v>547</v>
      </c>
      <c r="D432" s="22" t="s">
        <v>99</v>
      </c>
      <c r="E432">
        <v>972</v>
      </c>
      <c r="F432">
        <v>9726923638</v>
      </c>
      <c r="G432" s="22" t="s">
        <v>32</v>
      </c>
      <c r="H432" s="22" t="s">
        <v>99</v>
      </c>
      <c r="I432" s="1">
        <v>45231</v>
      </c>
      <c r="J432" s="22" t="s">
        <v>191</v>
      </c>
      <c r="K432">
        <v>4</v>
      </c>
      <c r="L432" s="22" t="s">
        <v>841</v>
      </c>
      <c r="M432">
        <v>11</v>
      </c>
      <c r="N432">
        <v>2023</v>
      </c>
      <c r="O432" s="23">
        <v>0.72599537037037032</v>
      </c>
      <c r="P432">
        <v>0</v>
      </c>
      <c r="Q432" s="1">
        <v>45231</v>
      </c>
      <c r="R432" s="23">
        <v>0.73526620370370366</v>
      </c>
      <c r="S432" s="23">
        <v>9.2708333333333341E-3</v>
      </c>
      <c r="T432" s="22" t="s">
        <v>108</v>
      </c>
      <c r="U432" s="22" t="s">
        <v>611</v>
      </c>
      <c r="V432">
        <v>0</v>
      </c>
      <c r="W432" s="22" t="s">
        <v>103</v>
      </c>
      <c r="X432" s="22" t="s">
        <v>103</v>
      </c>
      <c r="Y432" s="22" t="s">
        <v>10</v>
      </c>
      <c r="Z432">
        <v>0</v>
      </c>
      <c r="AA432">
        <v>0</v>
      </c>
      <c r="AB432">
        <v>0</v>
      </c>
    </row>
    <row r="433" spans="1:28" x14ac:dyDescent="0.25">
      <c r="A433">
        <v>198241497</v>
      </c>
      <c r="B433">
        <v>198241497</v>
      </c>
      <c r="C433">
        <v>547</v>
      </c>
      <c r="D433" s="22" t="s">
        <v>99</v>
      </c>
      <c r="E433">
        <v>824</v>
      </c>
      <c r="F433">
        <v>8246737366</v>
      </c>
      <c r="G433" s="22" t="s">
        <v>28</v>
      </c>
      <c r="H433" s="22" t="s">
        <v>99</v>
      </c>
      <c r="I433" s="1">
        <v>45231</v>
      </c>
      <c r="J433" s="22" t="s">
        <v>191</v>
      </c>
      <c r="K433">
        <v>4</v>
      </c>
      <c r="L433" s="22" t="s">
        <v>841</v>
      </c>
      <c r="M433">
        <v>11</v>
      </c>
      <c r="N433">
        <v>2023</v>
      </c>
      <c r="O433" s="23">
        <v>0.72961805555555559</v>
      </c>
      <c r="P433">
        <v>0</v>
      </c>
      <c r="Q433" s="1">
        <v>45231</v>
      </c>
      <c r="R433" s="23">
        <v>0.73762731481481481</v>
      </c>
      <c r="S433" s="23">
        <v>8.0092592592592594E-3</v>
      </c>
      <c r="T433" s="22" t="s">
        <v>108</v>
      </c>
      <c r="U433" s="22" t="s">
        <v>102</v>
      </c>
      <c r="V433">
        <v>0</v>
      </c>
      <c r="W433" s="22" t="s">
        <v>103</v>
      </c>
      <c r="X433" s="22" t="s">
        <v>103</v>
      </c>
      <c r="Y433" s="22" t="s">
        <v>10</v>
      </c>
      <c r="Z433">
        <v>0</v>
      </c>
      <c r="AA433">
        <v>0</v>
      </c>
      <c r="AB433">
        <v>0</v>
      </c>
    </row>
    <row r="434" spans="1:28" x14ac:dyDescent="0.25">
      <c r="A434">
        <v>198242289</v>
      </c>
      <c r="B434">
        <v>198242289</v>
      </c>
      <c r="C434">
        <v>547</v>
      </c>
      <c r="D434" s="22" t="s">
        <v>99</v>
      </c>
      <c r="E434">
        <v>57</v>
      </c>
      <c r="F434">
        <v>579842116</v>
      </c>
      <c r="G434" s="22" t="s">
        <v>679</v>
      </c>
      <c r="H434" s="22" t="s">
        <v>99</v>
      </c>
      <c r="I434" s="1">
        <v>45231</v>
      </c>
      <c r="J434" s="22" t="s">
        <v>191</v>
      </c>
      <c r="K434">
        <v>4</v>
      </c>
      <c r="L434" s="22" t="s">
        <v>841</v>
      </c>
      <c r="M434">
        <v>11</v>
      </c>
      <c r="N434">
        <v>2023</v>
      </c>
      <c r="O434" s="23">
        <v>0.73201388888888885</v>
      </c>
      <c r="P434">
        <v>0</v>
      </c>
      <c r="Q434" s="1">
        <v>45231</v>
      </c>
      <c r="R434" s="23">
        <v>0.73901620370370369</v>
      </c>
      <c r="S434" s="23">
        <v>7.0023148148148145E-3</v>
      </c>
      <c r="T434" s="22" t="s">
        <v>101</v>
      </c>
      <c r="U434" s="22" t="s">
        <v>102</v>
      </c>
      <c r="V434">
        <v>0</v>
      </c>
      <c r="W434" s="22" t="s">
        <v>103</v>
      </c>
      <c r="X434" s="22" t="s">
        <v>103</v>
      </c>
      <c r="Y434" s="22" t="s">
        <v>10</v>
      </c>
      <c r="Z434">
        <v>0</v>
      </c>
      <c r="AA434">
        <v>0</v>
      </c>
      <c r="AB434">
        <v>0</v>
      </c>
    </row>
    <row r="435" spans="1:28" x14ac:dyDescent="0.25">
      <c r="A435">
        <v>198244302</v>
      </c>
      <c r="B435">
        <v>198244302</v>
      </c>
      <c r="C435">
        <v>547</v>
      </c>
      <c r="D435" s="22" t="s">
        <v>99</v>
      </c>
      <c r="E435">
        <v>385</v>
      </c>
      <c r="F435">
        <v>3853161615</v>
      </c>
      <c r="G435" s="22" t="s">
        <v>24</v>
      </c>
      <c r="H435" s="22" t="s">
        <v>99</v>
      </c>
      <c r="I435" s="1">
        <v>45231</v>
      </c>
      <c r="J435" s="22" t="s">
        <v>191</v>
      </c>
      <c r="K435">
        <v>4</v>
      </c>
      <c r="L435" s="22" t="s">
        <v>841</v>
      </c>
      <c r="M435">
        <v>11</v>
      </c>
      <c r="N435">
        <v>2023</v>
      </c>
      <c r="O435" s="23">
        <v>0.73840277777777774</v>
      </c>
      <c r="P435">
        <v>0</v>
      </c>
      <c r="Q435" s="1">
        <v>45231</v>
      </c>
      <c r="R435" s="23">
        <v>0.74535879629629631</v>
      </c>
      <c r="S435" s="23">
        <v>6.9560185185185185E-3</v>
      </c>
      <c r="T435" s="22" t="s">
        <v>946</v>
      </c>
      <c r="U435" s="22" t="s">
        <v>102</v>
      </c>
      <c r="V435">
        <v>0</v>
      </c>
      <c r="W435" s="22" t="s">
        <v>103</v>
      </c>
      <c r="X435" s="22" t="s">
        <v>103</v>
      </c>
      <c r="Y435" s="22" t="s">
        <v>10</v>
      </c>
      <c r="Z435">
        <v>0</v>
      </c>
      <c r="AA435">
        <v>0</v>
      </c>
      <c r="AB435">
        <v>0</v>
      </c>
    </row>
    <row r="436" spans="1:28" x14ac:dyDescent="0.25">
      <c r="A436">
        <v>198244303</v>
      </c>
      <c r="B436">
        <v>198244303</v>
      </c>
      <c r="C436">
        <v>547</v>
      </c>
      <c r="D436" s="22" t="s">
        <v>99</v>
      </c>
      <c r="E436">
        <v>977</v>
      </c>
      <c r="F436">
        <v>9775831820</v>
      </c>
      <c r="G436" s="22" t="s">
        <v>679</v>
      </c>
      <c r="H436" s="22" t="s">
        <v>99</v>
      </c>
      <c r="I436" s="1">
        <v>45231</v>
      </c>
      <c r="J436" s="22" t="s">
        <v>191</v>
      </c>
      <c r="K436">
        <v>4</v>
      </c>
      <c r="L436" s="22" t="s">
        <v>841</v>
      </c>
      <c r="M436">
        <v>11</v>
      </c>
      <c r="N436">
        <v>2023</v>
      </c>
      <c r="O436" s="23">
        <v>0.73840277777777774</v>
      </c>
      <c r="P436">
        <v>0</v>
      </c>
      <c r="Q436" s="1">
        <v>45231</v>
      </c>
      <c r="R436" s="23">
        <v>0.74535879629629631</v>
      </c>
      <c r="S436" s="23">
        <v>6.9560185185185185E-3</v>
      </c>
      <c r="T436" s="22" t="s">
        <v>947</v>
      </c>
      <c r="U436" s="22" t="s">
        <v>102</v>
      </c>
      <c r="V436">
        <v>0</v>
      </c>
      <c r="W436" s="22" t="s">
        <v>103</v>
      </c>
      <c r="X436" s="22" t="s">
        <v>103</v>
      </c>
      <c r="Y436" s="22" t="s">
        <v>10</v>
      </c>
      <c r="Z436">
        <v>0</v>
      </c>
      <c r="AA436">
        <v>0</v>
      </c>
      <c r="AB436">
        <v>0</v>
      </c>
    </row>
    <row r="437" spans="1:28" x14ac:dyDescent="0.25">
      <c r="A437">
        <v>198242736</v>
      </c>
      <c r="B437">
        <v>198242736</v>
      </c>
      <c r="C437">
        <v>547</v>
      </c>
      <c r="D437" s="22" t="s">
        <v>99</v>
      </c>
      <c r="E437">
        <v>473</v>
      </c>
      <c r="F437">
        <v>4735978556</v>
      </c>
      <c r="G437" s="22" t="s">
        <v>25</v>
      </c>
      <c r="H437" s="22" t="s">
        <v>99</v>
      </c>
      <c r="I437" s="1">
        <v>45231</v>
      </c>
      <c r="J437" s="22" t="s">
        <v>191</v>
      </c>
      <c r="K437">
        <v>4</v>
      </c>
      <c r="L437" s="22" t="s">
        <v>841</v>
      </c>
      <c r="M437">
        <v>11</v>
      </c>
      <c r="N437">
        <v>2023</v>
      </c>
      <c r="O437" s="23">
        <v>0.73340277777777774</v>
      </c>
      <c r="P437">
        <v>0</v>
      </c>
      <c r="Q437" s="1">
        <v>45231</v>
      </c>
      <c r="R437" s="23">
        <v>0.74592592592592588</v>
      </c>
      <c r="S437" s="23">
        <v>1.2523148148148148E-2</v>
      </c>
      <c r="T437" s="22" t="s">
        <v>948</v>
      </c>
      <c r="U437" s="22" t="s">
        <v>102</v>
      </c>
      <c r="V437">
        <v>0</v>
      </c>
      <c r="W437" s="22" t="s">
        <v>103</v>
      </c>
      <c r="X437" s="22" t="s">
        <v>103</v>
      </c>
      <c r="Y437" s="22" t="s">
        <v>10</v>
      </c>
      <c r="Z437">
        <v>0</v>
      </c>
      <c r="AA437">
        <v>0</v>
      </c>
      <c r="AB437">
        <v>0</v>
      </c>
    </row>
    <row r="438" spans="1:28" x14ac:dyDescent="0.25">
      <c r="A438">
        <v>198243734</v>
      </c>
      <c r="B438">
        <v>198243734</v>
      </c>
      <c r="C438">
        <v>547</v>
      </c>
      <c r="D438" s="22" t="s">
        <v>99</v>
      </c>
      <c r="E438">
        <v>383</v>
      </c>
      <c r="F438">
        <v>3831726685</v>
      </c>
      <c r="G438" s="22" t="s">
        <v>15</v>
      </c>
      <c r="H438" s="22" t="s">
        <v>99</v>
      </c>
      <c r="I438" s="1">
        <v>45231</v>
      </c>
      <c r="J438" s="22" t="s">
        <v>191</v>
      </c>
      <c r="K438">
        <v>4</v>
      </c>
      <c r="L438" s="22" t="s">
        <v>841</v>
      </c>
      <c r="M438">
        <v>11</v>
      </c>
      <c r="N438">
        <v>2023</v>
      </c>
      <c r="O438" s="23">
        <v>0.73656250000000001</v>
      </c>
      <c r="P438">
        <v>0</v>
      </c>
      <c r="Q438" s="1">
        <v>45231</v>
      </c>
      <c r="R438" s="23">
        <v>0.74700231481481483</v>
      </c>
      <c r="S438" s="23">
        <v>1.0439814814814815E-2</v>
      </c>
      <c r="T438" s="22" t="s">
        <v>949</v>
      </c>
      <c r="U438" s="22" t="s">
        <v>102</v>
      </c>
      <c r="V438">
        <v>0</v>
      </c>
      <c r="W438" s="22" t="s">
        <v>103</v>
      </c>
      <c r="X438" s="22" t="s">
        <v>103</v>
      </c>
      <c r="Y438" s="22" t="s">
        <v>10</v>
      </c>
      <c r="Z438">
        <v>0</v>
      </c>
      <c r="AA438">
        <v>0</v>
      </c>
      <c r="AB438">
        <v>0</v>
      </c>
    </row>
    <row r="439" spans="1:28" x14ac:dyDescent="0.25">
      <c r="A439">
        <v>198245152</v>
      </c>
      <c r="B439">
        <v>198245152</v>
      </c>
      <c r="C439">
        <v>547</v>
      </c>
      <c r="D439" s="22" t="s">
        <v>99</v>
      </c>
      <c r="E439">
        <v>207</v>
      </c>
      <c r="F439">
        <v>2073236381</v>
      </c>
      <c r="G439" s="22" t="s">
        <v>679</v>
      </c>
      <c r="H439" s="22" t="s">
        <v>99</v>
      </c>
      <c r="I439" s="1">
        <v>45231</v>
      </c>
      <c r="J439" s="22" t="s">
        <v>191</v>
      </c>
      <c r="K439">
        <v>4</v>
      </c>
      <c r="L439" s="22" t="s">
        <v>841</v>
      </c>
      <c r="M439">
        <v>11</v>
      </c>
      <c r="N439">
        <v>2023</v>
      </c>
      <c r="O439" s="23">
        <v>0.74121527777777774</v>
      </c>
      <c r="P439">
        <v>0</v>
      </c>
      <c r="Q439" s="1">
        <v>45231</v>
      </c>
      <c r="R439" s="23">
        <v>0.75072916666666667</v>
      </c>
      <c r="S439" s="23">
        <v>9.5138888888888894E-3</v>
      </c>
      <c r="T439" s="22" t="s">
        <v>950</v>
      </c>
      <c r="U439" s="22" t="s">
        <v>102</v>
      </c>
      <c r="V439">
        <v>0</v>
      </c>
      <c r="W439" s="22" t="s">
        <v>103</v>
      </c>
      <c r="X439" s="22" t="s">
        <v>103</v>
      </c>
      <c r="Y439" s="22" t="s">
        <v>10</v>
      </c>
      <c r="Z439">
        <v>0</v>
      </c>
      <c r="AA439">
        <v>0</v>
      </c>
      <c r="AB439">
        <v>0</v>
      </c>
    </row>
    <row r="440" spans="1:28" x14ac:dyDescent="0.25">
      <c r="A440">
        <v>198244749</v>
      </c>
      <c r="B440">
        <v>198244749</v>
      </c>
      <c r="C440">
        <v>547</v>
      </c>
      <c r="D440" s="22" t="s">
        <v>99</v>
      </c>
      <c r="E440">
        <v>176</v>
      </c>
      <c r="F440">
        <v>1767997350</v>
      </c>
      <c r="G440" s="22" t="s">
        <v>12</v>
      </c>
      <c r="H440" s="22" t="s">
        <v>99</v>
      </c>
      <c r="I440" s="1">
        <v>45231</v>
      </c>
      <c r="J440" s="22" t="s">
        <v>191</v>
      </c>
      <c r="K440">
        <v>4</v>
      </c>
      <c r="L440" s="22" t="s">
        <v>841</v>
      </c>
      <c r="M440">
        <v>11</v>
      </c>
      <c r="N440">
        <v>2023</v>
      </c>
      <c r="O440" s="23">
        <v>0.73996527777777776</v>
      </c>
      <c r="P440">
        <v>0</v>
      </c>
      <c r="Q440" s="1">
        <v>45231</v>
      </c>
      <c r="R440" s="23">
        <v>0.75443287037037032</v>
      </c>
      <c r="S440" s="23">
        <v>1.4467592592592593E-2</v>
      </c>
      <c r="T440" s="22" t="s">
        <v>376</v>
      </c>
      <c r="U440" s="22" t="s">
        <v>102</v>
      </c>
      <c r="V440">
        <v>0</v>
      </c>
      <c r="W440" s="22" t="s">
        <v>103</v>
      </c>
      <c r="X440" s="22" t="s">
        <v>103</v>
      </c>
      <c r="Y440" s="22" t="s">
        <v>10</v>
      </c>
      <c r="Z440">
        <v>0</v>
      </c>
      <c r="AA440">
        <v>0</v>
      </c>
      <c r="AB440">
        <v>0</v>
      </c>
    </row>
    <row r="441" spans="1:28" x14ac:dyDescent="0.25">
      <c r="A441">
        <v>198248013</v>
      </c>
      <c r="B441">
        <v>198248013</v>
      </c>
      <c r="C441">
        <v>547</v>
      </c>
      <c r="D441" s="22" t="s">
        <v>99</v>
      </c>
      <c r="E441">
        <v>30</v>
      </c>
      <c r="F441">
        <v>304593477</v>
      </c>
      <c r="G441" s="22" t="s">
        <v>679</v>
      </c>
      <c r="H441" s="22" t="s">
        <v>99</v>
      </c>
      <c r="I441" s="1">
        <v>45231</v>
      </c>
      <c r="J441" s="22" t="s">
        <v>191</v>
      </c>
      <c r="K441">
        <v>4</v>
      </c>
      <c r="L441" s="22" t="s">
        <v>841</v>
      </c>
      <c r="M441">
        <v>11</v>
      </c>
      <c r="N441">
        <v>2023</v>
      </c>
      <c r="O441" s="23">
        <v>0.75064814814814818</v>
      </c>
      <c r="P441">
        <v>0</v>
      </c>
      <c r="Q441" s="1">
        <v>45231</v>
      </c>
      <c r="R441" s="23">
        <v>0.75761574074074078</v>
      </c>
      <c r="S441" s="23">
        <v>6.9675925925925929E-3</v>
      </c>
      <c r="T441" s="22" t="s">
        <v>106</v>
      </c>
      <c r="U441" s="22" t="s">
        <v>102</v>
      </c>
      <c r="V441">
        <v>0</v>
      </c>
      <c r="W441" s="22" t="s">
        <v>103</v>
      </c>
      <c r="X441" s="22" t="s">
        <v>103</v>
      </c>
      <c r="Y441" s="22" t="s">
        <v>10</v>
      </c>
      <c r="Z441">
        <v>0</v>
      </c>
      <c r="AA441">
        <v>0</v>
      </c>
      <c r="AB441">
        <v>0</v>
      </c>
    </row>
    <row r="442" spans="1:28" x14ac:dyDescent="0.25">
      <c r="A442">
        <v>198247727</v>
      </c>
      <c r="B442">
        <v>198247727</v>
      </c>
      <c r="C442">
        <v>547</v>
      </c>
      <c r="D442" s="22" t="s">
        <v>99</v>
      </c>
      <c r="E442">
        <v>308</v>
      </c>
      <c r="F442">
        <v>3082865885</v>
      </c>
      <c r="G442" s="22" t="s">
        <v>679</v>
      </c>
      <c r="H442" s="22" t="s">
        <v>99</v>
      </c>
      <c r="I442" s="1">
        <v>45231</v>
      </c>
      <c r="J442" s="22" t="s">
        <v>191</v>
      </c>
      <c r="K442">
        <v>4</v>
      </c>
      <c r="L442" s="22" t="s">
        <v>841</v>
      </c>
      <c r="M442">
        <v>11</v>
      </c>
      <c r="N442">
        <v>2023</v>
      </c>
      <c r="O442" s="23">
        <v>0.74962962962962965</v>
      </c>
      <c r="P442">
        <v>0</v>
      </c>
      <c r="Q442" s="1">
        <v>45231</v>
      </c>
      <c r="R442" s="23">
        <v>0.75832175925925926</v>
      </c>
      <c r="S442" s="23">
        <v>8.6921296296296295E-3</v>
      </c>
      <c r="T442" s="22" t="s">
        <v>108</v>
      </c>
      <c r="U442" s="22" t="s">
        <v>102</v>
      </c>
      <c r="V442">
        <v>0</v>
      </c>
      <c r="W442" s="22" t="s">
        <v>103</v>
      </c>
      <c r="X442" s="22" t="s">
        <v>103</v>
      </c>
      <c r="Y442" s="22" t="s">
        <v>10</v>
      </c>
      <c r="Z442">
        <v>0</v>
      </c>
      <c r="AA442">
        <v>0</v>
      </c>
      <c r="AB442">
        <v>0</v>
      </c>
    </row>
    <row r="443" spans="1:28" x14ac:dyDescent="0.25">
      <c r="A443">
        <v>198248440</v>
      </c>
      <c r="B443">
        <v>198248440</v>
      </c>
      <c r="C443">
        <v>547</v>
      </c>
      <c r="D443" s="22" t="s">
        <v>99</v>
      </c>
      <c r="E443">
        <v>961</v>
      </c>
      <c r="F443">
        <v>9616839066</v>
      </c>
      <c r="G443" s="22" t="s">
        <v>20</v>
      </c>
      <c r="H443" s="22" t="s">
        <v>99</v>
      </c>
      <c r="I443" s="1">
        <v>45231</v>
      </c>
      <c r="J443" s="22" t="s">
        <v>191</v>
      </c>
      <c r="K443">
        <v>4</v>
      </c>
      <c r="L443" s="22" t="s">
        <v>841</v>
      </c>
      <c r="M443">
        <v>11</v>
      </c>
      <c r="N443">
        <v>2023</v>
      </c>
      <c r="O443" s="23">
        <v>0.75219907407407405</v>
      </c>
      <c r="P443">
        <v>0</v>
      </c>
      <c r="Q443" s="1">
        <v>45231</v>
      </c>
      <c r="R443" s="23">
        <v>0.75915509259259262</v>
      </c>
      <c r="S443" s="23">
        <v>6.9560185185185185E-3</v>
      </c>
      <c r="T443" s="22" t="s">
        <v>951</v>
      </c>
      <c r="U443" s="22" t="s">
        <v>102</v>
      </c>
      <c r="V443">
        <v>0</v>
      </c>
      <c r="W443" s="22" t="s">
        <v>103</v>
      </c>
      <c r="X443" s="22" t="s">
        <v>103</v>
      </c>
      <c r="Y443" s="22" t="s">
        <v>10</v>
      </c>
      <c r="Z443">
        <v>0</v>
      </c>
      <c r="AA443">
        <v>0</v>
      </c>
      <c r="AB443">
        <v>0</v>
      </c>
    </row>
    <row r="444" spans="1:28" x14ac:dyDescent="0.25">
      <c r="A444">
        <v>198249274</v>
      </c>
      <c r="B444">
        <v>198249274</v>
      </c>
      <c r="C444">
        <v>547</v>
      </c>
      <c r="D444" s="22" t="s">
        <v>99</v>
      </c>
      <c r="E444">
        <v>207</v>
      </c>
      <c r="F444">
        <v>2073236381</v>
      </c>
      <c r="G444" s="22" t="s">
        <v>679</v>
      </c>
      <c r="H444" s="22" t="s">
        <v>99</v>
      </c>
      <c r="I444" s="1">
        <v>45231</v>
      </c>
      <c r="J444" s="22" t="s">
        <v>191</v>
      </c>
      <c r="K444">
        <v>4</v>
      </c>
      <c r="L444" s="22" t="s">
        <v>841</v>
      </c>
      <c r="M444">
        <v>11</v>
      </c>
      <c r="N444">
        <v>2023</v>
      </c>
      <c r="O444" s="23">
        <v>0.7547800925925926</v>
      </c>
      <c r="P444">
        <v>0</v>
      </c>
      <c r="Q444" s="1">
        <v>45231</v>
      </c>
      <c r="R444" s="23">
        <v>0.76249999999999996</v>
      </c>
      <c r="S444" s="23">
        <v>7.7199074074074071E-3</v>
      </c>
      <c r="T444" s="22" t="s">
        <v>950</v>
      </c>
      <c r="U444" s="22" t="s">
        <v>102</v>
      </c>
      <c r="V444">
        <v>0</v>
      </c>
      <c r="W444" s="22" t="s">
        <v>103</v>
      </c>
      <c r="X444" s="22" t="s">
        <v>103</v>
      </c>
      <c r="Y444" s="22" t="s">
        <v>10</v>
      </c>
      <c r="Z444">
        <v>0</v>
      </c>
      <c r="AA444">
        <v>0</v>
      </c>
      <c r="AB444">
        <v>0</v>
      </c>
    </row>
    <row r="445" spans="1:28" x14ac:dyDescent="0.25">
      <c r="A445">
        <v>198248699</v>
      </c>
      <c r="B445">
        <v>198248699</v>
      </c>
      <c r="C445">
        <v>547</v>
      </c>
      <c r="D445" s="22" t="s">
        <v>99</v>
      </c>
      <c r="E445">
        <v>213</v>
      </c>
      <c r="F445">
        <v>2130178511</v>
      </c>
      <c r="G445" s="22" t="s">
        <v>679</v>
      </c>
      <c r="H445" s="22" t="s">
        <v>99</v>
      </c>
      <c r="I445" s="1">
        <v>45231</v>
      </c>
      <c r="J445" s="22" t="s">
        <v>191</v>
      </c>
      <c r="K445">
        <v>4</v>
      </c>
      <c r="L445" s="22" t="s">
        <v>841</v>
      </c>
      <c r="M445">
        <v>11</v>
      </c>
      <c r="N445">
        <v>2023</v>
      </c>
      <c r="O445" s="23">
        <v>0.75291666666666668</v>
      </c>
      <c r="P445">
        <v>0</v>
      </c>
      <c r="Q445" s="1">
        <v>45231</v>
      </c>
      <c r="R445" s="23">
        <v>0.76511574074074074</v>
      </c>
      <c r="S445" s="23">
        <v>1.2199074074074074E-2</v>
      </c>
      <c r="T445" s="22" t="s">
        <v>108</v>
      </c>
      <c r="U445" s="22" t="s">
        <v>102</v>
      </c>
      <c r="V445">
        <v>0</v>
      </c>
      <c r="W445" s="22" t="s">
        <v>103</v>
      </c>
      <c r="X445" s="22" t="s">
        <v>103</v>
      </c>
      <c r="Y445" s="22" t="s">
        <v>10</v>
      </c>
      <c r="Z445">
        <v>0</v>
      </c>
      <c r="AA445">
        <v>0</v>
      </c>
      <c r="AB445">
        <v>0</v>
      </c>
    </row>
    <row r="446" spans="1:28" x14ac:dyDescent="0.25">
      <c r="A446">
        <v>198250410</v>
      </c>
      <c r="B446">
        <v>198250410</v>
      </c>
      <c r="C446">
        <v>547</v>
      </c>
      <c r="D446" s="22" t="s">
        <v>99</v>
      </c>
      <c r="E446">
        <v>374</v>
      </c>
      <c r="F446">
        <v>3745520192</v>
      </c>
      <c r="G446" s="22" t="s">
        <v>24</v>
      </c>
      <c r="H446" s="22" t="s">
        <v>99</v>
      </c>
      <c r="I446" s="1">
        <v>45231</v>
      </c>
      <c r="J446" s="22" t="s">
        <v>191</v>
      </c>
      <c r="K446">
        <v>4</v>
      </c>
      <c r="L446" s="22" t="s">
        <v>841</v>
      </c>
      <c r="M446">
        <v>11</v>
      </c>
      <c r="N446">
        <v>2023</v>
      </c>
      <c r="O446" s="23">
        <v>0.75783564814814819</v>
      </c>
      <c r="P446">
        <v>0</v>
      </c>
      <c r="Q446" s="1">
        <v>45231</v>
      </c>
      <c r="R446" s="23">
        <v>0.76549768518518524</v>
      </c>
      <c r="S446" s="23">
        <v>7.6620370370370366E-3</v>
      </c>
      <c r="T446" s="22" t="s">
        <v>120</v>
      </c>
      <c r="U446" s="22" t="s">
        <v>102</v>
      </c>
      <c r="V446">
        <v>0</v>
      </c>
      <c r="W446" s="22" t="s">
        <v>103</v>
      </c>
      <c r="X446" s="22" t="s">
        <v>103</v>
      </c>
      <c r="Y446" s="22" t="s">
        <v>10</v>
      </c>
      <c r="Z446">
        <v>0</v>
      </c>
      <c r="AA446">
        <v>0</v>
      </c>
      <c r="AB446">
        <v>0</v>
      </c>
    </row>
    <row r="447" spans="1:28" x14ac:dyDescent="0.25">
      <c r="A447">
        <v>198249120</v>
      </c>
      <c r="B447">
        <v>198249120</v>
      </c>
      <c r="C447">
        <v>547</v>
      </c>
      <c r="D447" s="22" t="s">
        <v>99</v>
      </c>
      <c r="E447">
        <v>773</v>
      </c>
      <c r="F447">
        <v>7739788208</v>
      </c>
      <c r="G447" s="22" t="s">
        <v>13</v>
      </c>
      <c r="H447" s="22" t="s">
        <v>99</v>
      </c>
      <c r="I447" s="1">
        <v>45231</v>
      </c>
      <c r="J447" s="22" t="s">
        <v>191</v>
      </c>
      <c r="K447">
        <v>4</v>
      </c>
      <c r="L447" s="22" t="s">
        <v>841</v>
      </c>
      <c r="M447">
        <v>11</v>
      </c>
      <c r="N447">
        <v>2023</v>
      </c>
      <c r="O447" s="23">
        <v>0.75423611111111111</v>
      </c>
      <c r="P447">
        <v>0</v>
      </c>
      <c r="Q447" s="1">
        <v>45231</v>
      </c>
      <c r="R447" s="23">
        <v>0.76924768518518516</v>
      </c>
      <c r="S447" s="23">
        <v>1.5011574074074075E-2</v>
      </c>
      <c r="T447" s="22" t="s">
        <v>108</v>
      </c>
      <c r="U447" s="22" t="s">
        <v>102</v>
      </c>
      <c r="V447">
        <v>0</v>
      </c>
      <c r="W447" s="22" t="s">
        <v>103</v>
      </c>
      <c r="X447" s="22" t="s">
        <v>103</v>
      </c>
      <c r="Y447" s="22" t="s">
        <v>10</v>
      </c>
      <c r="Z447">
        <v>0</v>
      </c>
      <c r="AA447">
        <v>0</v>
      </c>
      <c r="AB447">
        <v>0</v>
      </c>
    </row>
    <row r="448" spans="1:28" x14ac:dyDescent="0.25">
      <c r="A448">
        <v>198252381</v>
      </c>
      <c r="B448">
        <v>198252381</v>
      </c>
      <c r="C448">
        <v>547</v>
      </c>
      <c r="D448" s="22" t="s">
        <v>99</v>
      </c>
      <c r="E448">
        <v>308</v>
      </c>
      <c r="F448">
        <v>3082865885</v>
      </c>
      <c r="G448" s="22" t="s">
        <v>679</v>
      </c>
      <c r="H448" s="22" t="s">
        <v>99</v>
      </c>
      <c r="I448" s="1">
        <v>45231</v>
      </c>
      <c r="J448" s="22" t="s">
        <v>191</v>
      </c>
      <c r="K448">
        <v>4</v>
      </c>
      <c r="L448" s="22" t="s">
        <v>841</v>
      </c>
      <c r="M448">
        <v>11</v>
      </c>
      <c r="N448">
        <v>2023</v>
      </c>
      <c r="O448" s="23">
        <v>0.76315972222222217</v>
      </c>
      <c r="P448">
        <v>0</v>
      </c>
      <c r="Q448" s="1">
        <v>45231</v>
      </c>
      <c r="R448" s="23">
        <v>0.77052083333333332</v>
      </c>
      <c r="S448" s="23">
        <v>7.3611111111111108E-3</v>
      </c>
      <c r="T448" s="22" t="s">
        <v>120</v>
      </c>
      <c r="U448" s="22" t="s">
        <v>102</v>
      </c>
      <c r="V448">
        <v>0</v>
      </c>
      <c r="W448" s="22" t="s">
        <v>103</v>
      </c>
      <c r="X448" s="22" t="s">
        <v>103</v>
      </c>
      <c r="Y448" s="22" t="s">
        <v>10</v>
      </c>
      <c r="Z448">
        <v>0</v>
      </c>
      <c r="AA448">
        <v>0</v>
      </c>
      <c r="AB448">
        <v>0</v>
      </c>
    </row>
    <row r="449" spans="1:28" x14ac:dyDescent="0.25">
      <c r="A449">
        <v>198249597</v>
      </c>
      <c r="B449">
        <v>198249597</v>
      </c>
      <c r="C449">
        <v>547</v>
      </c>
      <c r="D449" s="22" t="s">
        <v>99</v>
      </c>
      <c r="E449">
        <v>537</v>
      </c>
      <c r="F449">
        <v>5370162318</v>
      </c>
      <c r="G449" s="22" t="s">
        <v>679</v>
      </c>
      <c r="H449" s="22" t="s">
        <v>99</v>
      </c>
      <c r="I449" s="1">
        <v>45231</v>
      </c>
      <c r="J449" s="22" t="s">
        <v>191</v>
      </c>
      <c r="K449">
        <v>4</v>
      </c>
      <c r="L449" s="22" t="s">
        <v>841</v>
      </c>
      <c r="M449">
        <v>11</v>
      </c>
      <c r="N449">
        <v>2023</v>
      </c>
      <c r="O449" s="23">
        <v>0.7557638888888889</v>
      </c>
      <c r="P449">
        <v>0</v>
      </c>
      <c r="Q449" s="1">
        <v>45231</v>
      </c>
      <c r="R449" s="23">
        <v>0.77068287037037042</v>
      </c>
      <c r="S449" s="23">
        <v>1.4918981481481481E-2</v>
      </c>
      <c r="T449" s="22" t="s">
        <v>952</v>
      </c>
      <c r="U449" s="22" t="s">
        <v>102</v>
      </c>
      <c r="V449">
        <v>0</v>
      </c>
      <c r="W449" s="22" t="s">
        <v>103</v>
      </c>
      <c r="X449" s="22" t="s">
        <v>103</v>
      </c>
      <c r="Y449" s="22" t="s">
        <v>10</v>
      </c>
      <c r="Z449">
        <v>0</v>
      </c>
      <c r="AA449">
        <v>0</v>
      </c>
      <c r="AB449">
        <v>0</v>
      </c>
    </row>
    <row r="450" spans="1:28" x14ac:dyDescent="0.25">
      <c r="A450">
        <v>198252211</v>
      </c>
      <c r="B450">
        <v>198252211</v>
      </c>
      <c r="C450">
        <v>547</v>
      </c>
      <c r="D450" s="22" t="s">
        <v>99</v>
      </c>
      <c r="E450">
        <v>182</v>
      </c>
      <c r="F450">
        <v>1829543382</v>
      </c>
      <c r="G450" s="22" t="s">
        <v>12</v>
      </c>
      <c r="H450" s="22" t="s">
        <v>99</v>
      </c>
      <c r="I450" s="1">
        <v>45231</v>
      </c>
      <c r="J450" s="22" t="s">
        <v>191</v>
      </c>
      <c r="K450">
        <v>4</v>
      </c>
      <c r="L450" s="22" t="s">
        <v>841</v>
      </c>
      <c r="M450">
        <v>11</v>
      </c>
      <c r="N450">
        <v>2023</v>
      </c>
      <c r="O450" s="23">
        <v>0.76260416666666664</v>
      </c>
      <c r="P450">
        <v>0</v>
      </c>
      <c r="Q450" s="1">
        <v>45231</v>
      </c>
      <c r="R450" s="23">
        <v>0.77317129629629633</v>
      </c>
      <c r="S450" s="23">
        <v>1.0567129629629629E-2</v>
      </c>
      <c r="T450" s="22" t="s">
        <v>953</v>
      </c>
      <c r="U450" s="22" t="s">
        <v>102</v>
      </c>
      <c r="V450">
        <v>0</v>
      </c>
      <c r="W450" s="22" t="s">
        <v>103</v>
      </c>
      <c r="X450" s="22" t="s">
        <v>103</v>
      </c>
      <c r="Y450" s="22" t="s">
        <v>10</v>
      </c>
      <c r="Z450">
        <v>0</v>
      </c>
      <c r="AA450">
        <v>0</v>
      </c>
      <c r="AB450">
        <v>0</v>
      </c>
    </row>
    <row r="451" spans="1:28" x14ac:dyDescent="0.25">
      <c r="A451">
        <v>198253298</v>
      </c>
      <c r="B451">
        <v>198253298</v>
      </c>
      <c r="C451">
        <v>547</v>
      </c>
      <c r="D451" s="22" t="s">
        <v>99</v>
      </c>
      <c r="E451">
        <v>654</v>
      </c>
      <c r="F451">
        <v>6544257918</v>
      </c>
      <c r="G451" s="22" t="s">
        <v>679</v>
      </c>
      <c r="H451" s="22" t="s">
        <v>99</v>
      </c>
      <c r="I451" s="1">
        <v>45231</v>
      </c>
      <c r="J451" s="22" t="s">
        <v>191</v>
      </c>
      <c r="K451">
        <v>4</v>
      </c>
      <c r="L451" s="22" t="s">
        <v>841</v>
      </c>
      <c r="M451">
        <v>11</v>
      </c>
      <c r="N451">
        <v>2023</v>
      </c>
      <c r="O451" s="23">
        <v>0.76652777777777781</v>
      </c>
      <c r="P451">
        <v>0</v>
      </c>
      <c r="Q451" s="1">
        <v>45231</v>
      </c>
      <c r="R451" s="23">
        <v>0.77445601851851853</v>
      </c>
      <c r="S451" s="23">
        <v>7.9282407407407409E-3</v>
      </c>
      <c r="T451" s="22" t="s">
        <v>134</v>
      </c>
      <c r="U451" s="22" t="s">
        <v>102</v>
      </c>
      <c r="V451">
        <v>0</v>
      </c>
      <c r="W451" s="22" t="s">
        <v>103</v>
      </c>
      <c r="X451" s="22" t="s">
        <v>103</v>
      </c>
      <c r="Y451" s="22" t="s">
        <v>10</v>
      </c>
      <c r="Z451">
        <v>0</v>
      </c>
      <c r="AA451">
        <v>0</v>
      </c>
      <c r="AB451">
        <v>0</v>
      </c>
    </row>
    <row r="452" spans="1:28" x14ac:dyDescent="0.25">
      <c r="A452">
        <v>198253508</v>
      </c>
      <c r="B452">
        <v>198253508</v>
      </c>
      <c r="C452">
        <v>547</v>
      </c>
      <c r="D452" s="22" t="s">
        <v>99</v>
      </c>
      <c r="E452">
        <v>805</v>
      </c>
      <c r="F452">
        <v>8055096867</v>
      </c>
      <c r="G452" s="22" t="s">
        <v>679</v>
      </c>
      <c r="H452" s="22" t="s">
        <v>99</v>
      </c>
      <c r="I452" s="1">
        <v>45231</v>
      </c>
      <c r="J452" s="22" t="s">
        <v>191</v>
      </c>
      <c r="K452">
        <v>4</v>
      </c>
      <c r="L452" s="22" t="s">
        <v>841</v>
      </c>
      <c r="M452">
        <v>11</v>
      </c>
      <c r="N452">
        <v>2023</v>
      </c>
      <c r="O452" s="23">
        <v>0.76736111111111116</v>
      </c>
      <c r="P452">
        <v>0</v>
      </c>
      <c r="Q452" s="1">
        <v>45231</v>
      </c>
      <c r="R452" s="23">
        <v>0.77496527777777779</v>
      </c>
      <c r="S452" s="23">
        <v>7.6041666666666671E-3</v>
      </c>
      <c r="T452" s="22" t="s">
        <v>509</v>
      </c>
      <c r="U452" s="22" t="s">
        <v>102</v>
      </c>
      <c r="V452">
        <v>0</v>
      </c>
      <c r="W452" s="22" t="s">
        <v>103</v>
      </c>
      <c r="X452" s="22" t="s">
        <v>103</v>
      </c>
      <c r="Y452" s="22" t="s">
        <v>10</v>
      </c>
      <c r="Z452">
        <v>0</v>
      </c>
      <c r="AA452">
        <v>0</v>
      </c>
      <c r="AB452">
        <v>0</v>
      </c>
    </row>
    <row r="453" spans="1:28" x14ac:dyDescent="0.25">
      <c r="A453">
        <v>198253595</v>
      </c>
      <c r="B453">
        <v>198253595</v>
      </c>
      <c r="C453">
        <v>547</v>
      </c>
      <c r="D453" s="22" t="s">
        <v>99</v>
      </c>
      <c r="E453">
        <v>466</v>
      </c>
      <c r="F453">
        <v>4665442718</v>
      </c>
      <c r="G453" s="22" t="s">
        <v>25</v>
      </c>
      <c r="H453" s="22" t="s">
        <v>99</v>
      </c>
      <c r="I453" s="1">
        <v>45231</v>
      </c>
      <c r="J453" s="22" t="s">
        <v>191</v>
      </c>
      <c r="K453">
        <v>4</v>
      </c>
      <c r="L453" s="22" t="s">
        <v>841</v>
      </c>
      <c r="M453">
        <v>11</v>
      </c>
      <c r="N453">
        <v>2023</v>
      </c>
      <c r="O453" s="23">
        <v>0.7676736111111111</v>
      </c>
      <c r="P453">
        <v>0</v>
      </c>
      <c r="Q453" s="1">
        <v>45231</v>
      </c>
      <c r="R453" s="23">
        <v>0.77592592592592591</v>
      </c>
      <c r="S453" s="23">
        <v>8.2523148148148148E-3</v>
      </c>
      <c r="T453" s="22" t="s">
        <v>108</v>
      </c>
      <c r="U453" s="22" t="s">
        <v>102</v>
      </c>
      <c r="V453">
        <v>0</v>
      </c>
      <c r="W453" s="22" t="s">
        <v>103</v>
      </c>
      <c r="X453" s="22" t="s">
        <v>103</v>
      </c>
      <c r="Y453" s="22" t="s">
        <v>10</v>
      </c>
      <c r="Z453">
        <v>0</v>
      </c>
      <c r="AA453">
        <v>0</v>
      </c>
      <c r="AB453">
        <v>0</v>
      </c>
    </row>
    <row r="454" spans="1:28" x14ac:dyDescent="0.25">
      <c r="A454">
        <v>198254921</v>
      </c>
      <c r="B454">
        <v>198254921</v>
      </c>
      <c r="C454">
        <v>547</v>
      </c>
      <c r="D454" s="22" t="s">
        <v>99</v>
      </c>
      <c r="E454">
        <v>466</v>
      </c>
      <c r="F454">
        <v>4669446517</v>
      </c>
      <c r="G454" s="22" t="s">
        <v>25</v>
      </c>
      <c r="H454" s="22" t="s">
        <v>99</v>
      </c>
      <c r="I454" s="1">
        <v>45231</v>
      </c>
      <c r="J454" s="22" t="s">
        <v>191</v>
      </c>
      <c r="K454">
        <v>4</v>
      </c>
      <c r="L454" s="22" t="s">
        <v>841</v>
      </c>
      <c r="M454">
        <v>11</v>
      </c>
      <c r="N454">
        <v>2023</v>
      </c>
      <c r="O454" s="23">
        <v>0.77247685185185189</v>
      </c>
      <c r="P454">
        <v>0</v>
      </c>
      <c r="Q454" s="1">
        <v>45231</v>
      </c>
      <c r="R454" s="23">
        <v>0.7760069444444444</v>
      </c>
      <c r="S454" s="23">
        <v>3.5300925925925925E-3</v>
      </c>
      <c r="T454" s="22" t="s">
        <v>111</v>
      </c>
      <c r="U454" s="22" t="s">
        <v>102</v>
      </c>
      <c r="V454">
        <v>0</v>
      </c>
      <c r="W454" s="22" t="s">
        <v>103</v>
      </c>
      <c r="X454" s="22" t="s">
        <v>103</v>
      </c>
      <c r="Y454" s="22" t="s">
        <v>10</v>
      </c>
      <c r="Z454">
        <v>0</v>
      </c>
      <c r="AA454">
        <v>0</v>
      </c>
      <c r="AB454">
        <v>0</v>
      </c>
    </row>
    <row r="455" spans="1:28" x14ac:dyDescent="0.25">
      <c r="A455">
        <v>198253836</v>
      </c>
      <c r="B455">
        <v>198253836</v>
      </c>
      <c r="C455">
        <v>547</v>
      </c>
      <c r="D455" s="22" t="s">
        <v>99</v>
      </c>
      <c r="E455">
        <v>602</v>
      </c>
      <c r="F455">
        <v>6028272732</v>
      </c>
      <c r="G455" s="22" t="s">
        <v>679</v>
      </c>
      <c r="H455" s="22" t="s">
        <v>99</v>
      </c>
      <c r="I455" s="1">
        <v>45231</v>
      </c>
      <c r="J455" s="22" t="s">
        <v>191</v>
      </c>
      <c r="K455">
        <v>4</v>
      </c>
      <c r="L455" s="22" t="s">
        <v>841</v>
      </c>
      <c r="M455">
        <v>11</v>
      </c>
      <c r="N455">
        <v>2023</v>
      </c>
      <c r="O455" s="23">
        <v>0.76859953703703698</v>
      </c>
      <c r="P455">
        <v>0</v>
      </c>
      <c r="Q455" s="1">
        <v>45231</v>
      </c>
      <c r="R455" s="23">
        <v>0.77637731481481487</v>
      </c>
      <c r="S455" s="23">
        <v>7.7777777777777776E-3</v>
      </c>
      <c r="T455" s="22" t="s">
        <v>153</v>
      </c>
      <c r="U455" s="22" t="s">
        <v>102</v>
      </c>
      <c r="V455">
        <v>0</v>
      </c>
      <c r="W455" s="22" t="s">
        <v>103</v>
      </c>
      <c r="X455" s="22" t="s">
        <v>103</v>
      </c>
      <c r="Y455" s="22" t="s">
        <v>10</v>
      </c>
      <c r="Z455">
        <v>0</v>
      </c>
      <c r="AA455">
        <v>0</v>
      </c>
      <c r="AB455">
        <v>0</v>
      </c>
    </row>
    <row r="456" spans="1:28" x14ac:dyDescent="0.25">
      <c r="A456">
        <v>198254161</v>
      </c>
      <c r="B456">
        <v>198254161</v>
      </c>
      <c r="C456">
        <v>547</v>
      </c>
      <c r="D456" s="22" t="s">
        <v>99</v>
      </c>
      <c r="E456">
        <v>431</v>
      </c>
      <c r="F456">
        <v>4317785359</v>
      </c>
      <c r="G456" s="22" t="s">
        <v>24</v>
      </c>
      <c r="H456" s="22" t="s">
        <v>99</v>
      </c>
      <c r="I456" s="1">
        <v>45231</v>
      </c>
      <c r="J456" s="22" t="s">
        <v>191</v>
      </c>
      <c r="K456">
        <v>4</v>
      </c>
      <c r="L456" s="22" t="s">
        <v>841</v>
      </c>
      <c r="M456">
        <v>11</v>
      </c>
      <c r="N456">
        <v>2023</v>
      </c>
      <c r="O456" s="23">
        <v>0.76969907407407412</v>
      </c>
      <c r="P456">
        <v>0</v>
      </c>
      <c r="Q456" s="1">
        <v>45231</v>
      </c>
      <c r="R456" s="23">
        <v>0.7785185185185185</v>
      </c>
      <c r="S456" s="23">
        <v>8.819444444444444E-3</v>
      </c>
      <c r="T456" s="22" t="s">
        <v>954</v>
      </c>
      <c r="U456" s="22" t="s">
        <v>102</v>
      </c>
      <c r="V456">
        <v>0</v>
      </c>
      <c r="W456" s="22" t="s">
        <v>103</v>
      </c>
      <c r="X456" s="22" t="s">
        <v>103</v>
      </c>
      <c r="Y456" s="22" t="s">
        <v>10</v>
      </c>
      <c r="Z456">
        <v>0</v>
      </c>
      <c r="AA456">
        <v>0</v>
      </c>
      <c r="AB456">
        <v>0</v>
      </c>
    </row>
    <row r="457" spans="1:28" x14ac:dyDescent="0.25">
      <c r="A457">
        <v>198252819</v>
      </c>
      <c r="B457">
        <v>198252819</v>
      </c>
      <c r="C457">
        <v>547</v>
      </c>
      <c r="D457" s="22" t="s">
        <v>99</v>
      </c>
      <c r="E457">
        <v>27</v>
      </c>
      <c r="F457">
        <v>274024029</v>
      </c>
      <c r="G457" s="22" t="s">
        <v>679</v>
      </c>
      <c r="H457" s="22" t="s">
        <v>99</v>
      </c>
      <c r="I457" s="1">
        <v>45231</v>
      </c>
      <c r="J457" s="22" t="s">
        <v>191</v>
      </c>
      <c r="K457">
        <v>4</v>
      </c>
      <c r="L457" s="22" t="s">
        <v>841</v>
      </c>
      <c r="M457">
        <v>11</v>
      </c>
      <c r="N457">
        <v>2023</v>
      </c>
      <c r="O457" s="23">
        <v>0.76479166666666665</v>
      </c>
      <c r="P457">
        <v>0</v>
      </c>
      <c r="Q457" s="1">
        <v>45231</v>
      </c>
      <c r="R457" s="23">
        <v>0.78065972222222224</v>
      </c>
      <c r="S457" s="23">
        <v>1.5868055555555555E-2</v>
      </c>
      <c r="T457" s="22" t="s">
        <v>101</v>
      </c>
      <c r="U457" s="22" t="s">
        <v>102</v>
      </c>
      <c r="V457">
        <v>0</v>
      </c>
      <c r="W457" s="22" t="s">
        <v>103</v>
      </c>
      <c r="X457" s="22" t="s">
        <v>103</v>
      </c>
      <c r="Y457" s="22" t="s">
        <v>10</v>
      </c>
      <c r="Z457">
        <v>0</v>
      </c>
      <c r="AA457">
        <v>0</v>
      </c>
      <c r="AB457">
        <v>0</v>
      </c>
    </row>
    <row r="458" spans="1:28" x14ac:dyDescent="0.25">
      <c r="A458">
        <v>198254920</v>
      </c>
      <c r="B458">
        <v>198254920</v>
      </c>
      <c r="C458">
        <v>547</v>
      </c>
      <c r="D458" s="22" t="s">
        <v>99</v>
      </c>
      <c r="E458">
        <v>12</v>
      </c>
      <c r="F458">
        <v>122850909</v>
      </c>
      <c r="G458" s="22" t="s">
        <v>679</v>
      </c>
      <c r="H458" s="22" t="s">
        <v>99</v>
      </c>
      <c r="I458" s="1">
        <v>45231</v>
      </c>
      <c r="J458" s="22" t="s">
        <v>191</v>
      </c>
      <c r="K458">
        <v>4</v>
      </c>
      <c r="L458" s="22" t="s">
        <v>841</v>
      </c>
      <c r="M458">
        <v>11</v>
      </c>
      <c r="N458">
        <v>2023</v>
      </c>
      <c r="O458" s="23">
        <v>0.77247685185185189</v>
      </c>
      <c r="P458">
        <v>0</v>
      </c>
      <c r="Q458" s="1">
        <v>45231</v>
      </c>
      <c r="R458" s="23">
        <v>0.78104166666666663</v>
      </c>
      <c r="S458" s="23">
        <v>8.564814814814815E-3</v>
      </c>
      <c r="T458" s="22" t="s">
        <v>117</v>
      </c>
      <c r="U458" s="22" t="s">
        <v>102</v>
      </c>
      <c r="V458">
        <v>0</v>
      </c>
      <c r="W458" s="22" t="s">
        <v>103</v>
      </c>
      <c r="X458" s="22" t="s">
        <v>103</v>
      </c>
      <c r="Y458" s="22" t="s">
        <v>10</v>
      </c>
      <c r="Z458">
        <v>0</v>
      </c>
      <c r="AA458">
        <v>0</v>
      </c>
      <c r="AB458">
        <v>0</v>
      </c>
    </row>
    <row r="459" spans="1:28" x14ac:dyDescent="0.25">
      <c r="A459">
        <v>198254842</v>
      </c>
      <c r="B459">
        <v>198254842</v>
      </c>
      <c r="C459">
        <v>547</v>
      </c>
      <c r="D459" s="22" t="s">
        <v>99</v>
      </c>
      <c r="E459">
        <v>238</v>
      </c>
      <c r="F459">
        <v>2384240830</v>
      </c>
      <c r="G459" s="22" t="s">
        <v>26</v>
      </c>
      <c r="H459" s="22" t="s">
        <v>99</v>
      </c>
      <c r="I459" s="1">
        <v>45231</v>
      </c>
      <c r="J459" s="22" t="s">
        <v>191</v>
      </c>
      <c r="K459">
        <v>4</v>
      </c>
      <c r="L459" s="22" t="s">
        <v>841</v>
      </c>
      <c r="M459">
        <v>11</v>
      </c>
      <c r="N459">
        <v>2023</v>
      </c>
      <c r="O459" s="23">
        <v>0.77217592592592588</v>
      </c>
      <c r="P459">
        <v>0</v>
      </c>
      <c r="Q459" s="1">
        <v>45231</v>
      </c>
      <c r="R459" s="23">
        <v>0.78108796296296301</v>
      </c>
      <c r="S459" s="23">
        <v>8.9120370370370378E-3</v>
      </c>
      <c r="T459" s="22" t="s">
        <v>108</v>
      </c>
      <c r="U459" s="22" t="s">
        <v>102</v>
      </c>
      <c r="V459">
        <v>0</v>
      </c>
      <c r="W459" s="22" t="s">
        <v>103</v>
      </c>
      <c r="X459" s="22" t="s">
        <v>103</v>
      </c>
      <c r="Y459" s="22" t="s">
        <v>10</v>
      </c>
      <c r="Z459">
        <v>0</v>
      </c>
      <c r="AA459">
        <v>0</v>
      </c>
      <c r="AB459">
        <v>0</v>
      </c>
    </row>
    <row r="460" spans="1:28" x14ac:dyDescent="0.25">
      <c r="A460">
        <v>198255596</v>
      </c>
      <c r="B460">
        <v>198255596</v>
      </c>
      <c r="C460">
        <v>547</v>
      </c>
      <c r="D460" s="22" t="s">
        <v>99</v>
      </c>
      <c r="E460">
        <v>654</v>
      </c>
      <c r="F460">
        <v>6544257918</v>
      </c>
      <c r="G460" s="22" t="s">
        <v>679</v>
      </c>
      <c r="H460" s="22" t="s">
        <v>99</v>
      </c>
      <c r="I460" s="1">
        <v>45231</v>
      </c>
      <c r="J460" s="22" t="s">
        <v>191</v>
      </c>
      <c r="K460">
        <v>4</v>
      </c>
      <c r="L460" s="22" t="s">
        <v>841</v>
      </c>
      <c r="M460">
        <v>11</v>
      </c>
      <c r="N460">
        <v>2023</v>
      </c>
      <c r="O460" s="23">
        <v>0.77481481481481485</v>
      </c>
      <c r="P460">
        <v>0</v>
      </c>
      <c r="Q460" s="1">
        <v>45231</v>
      </c>
      <c r="R460" s="23">
        <v>0.7817708333333333</v>
      </c>
      <c r="S460" s="23">
        <v>6.9560185185185185E-3</v>
      </c>
      <c r="T460" s="22" t="s">
        <v>101</v>
      </c>
      <c r="U460" s="22" t="s">
        <v>102</v>
      </c>
      <c r="V460">
        <v>0</v>
      </c>
      <c r="W460" s="22" t="s">
        <v>103</v>
      </c>
      <c r="X460" s="22" t="s">
        <v>103</v>
      </c>
      <c r="Y460" s="22" t="s">
        <v>10</v>
      </c>
      <c r="Z460">
        <v>0</v>
      </c>
      <c r="AA460">
        <v>0</v>
      </c>
      <c r="AB460">
        <v>0</v>
      </c>
    </row>
    <row r="461" spans="1:28" x14ac:dyDescent="0.25">
      <c r="A461">
        <v>198255715</v>
      </c>
      <c r="B461">
        <v>198255715</v>
      </c>
      <c r="C461">
        <v>547</v>
      </c>
      <c r="D461" s="22" t="s">
        <v>99</v>
      </c>
      <c r="E461">
        <v>568</v>
      </c>
      <c r="F461">
        <v>5684570301</v>
      </c>
      <c r="G461" s="22" t="s">
        <v>679</v>
      </c>
      <c r="H461" s="22" t="s">
        <v>99</v>
      </c>
      <c r="I461" s="1">
        <v>45231</v>
      </c>
      <c r="J461" s="22" t="s">
        <v>191</v>
      </c>
      <c r="K461">
        <v>4</v>
      </c>
      <c r="L461" s="22" t="s">
        <v>841</v>
      </c>
      <c r="M461">
        <v>11</v>
      </c>
      <c r="N461">
        <v>2023</v>
      </c>
      <c r="O461" s="23">
        <v>0.77527777777777773</v>
      </c>
      <c r="P461">
        <v>0</v>
      </c>
      <c r="Q461" s="1">
        <v>45231</v>
      </c>
      <c r="R461" s="23">
        <v>0.7822337962962963</v>
      </c>
      <c r="S461" s="23">
        <v>6.9560185185185185E-3</v>
      </c>
      <c r="T461" s="22" t="s">
        <v>955</v>
      </c>
      <c r="U461" s="22" t="s">
        <v>102</v>
      </c>
      <c r="V461">
        <v>0</v>
      </c>
      <c r="W461" s="22" t="s">
        <v>103</v>
      </c>
      <c r="X461" s="22" t="s">
        <v>103</v>
      </c>
      <c r="Y461" s="22" t="s">
        <v>10</v>
      </c>
      <c r="Z461">
        <v>0</v>
      </c>
      <c r="AA461">
        <v>0</v>
      </c>
      <c r="AB461">
        <v>0</v>
      </c>
    </row>
    <row r="462" spans="1:28" x14ac:dyDescent="0.25">
      <c r="A462">
        <v>198255774</v>
      </c>
      <c r="B462">
        <v>198255774</v>
      </c>
      <c r="C462">
        <v>547</v>
      </c>
      <c r="D462" s="22" t="s">
        <v>99</v>
      </c>
      <c r="E462">
        <v>813</v>
      </c>
      <c r="F462">
        <v>8132501822</v>
      </c>
      <c r="G462" s="22" t="s">
        <v>28</v>
      </c>
      <c r="H462" s="22" t="s">
        <v>99</v>
      </c>
      <c r="I462" s="1">
        <v>45231</v>
      </c>
      <c r="J462" s="22" t="s">
        <v>191</v>
      </c>
      <c r="K462">
        <v>4</v>
      </c>
      <c r="L462" s="22" t="s">
        <v>841</v>
      </c>
      <c r="M462">
        <v>11</v>
      </c>
      <c r="N462">
        <v>2023</v>
      </c>
      <c r="O462" s="23">
        <v>0.77556712962962959</v>
      </c>
      <c r="P462">
        <v>0</v>
      </c>
      <c r="Q462" s="1">
        <v>45231</v>
      </c>
      <c r="R462" s="23">
        <v>0.78353009259259254</v>
      </c>
      <c r="S462" s="23">
        <v>7.9629629629629634E-3</v>
      </c>
      <c r="T462" s="22" t="s">
        <v>108</v>
      </c>
      <c r="U462" s="22" t="s">
        <v>102</v>
      </c>
      <c r="V462">
        <v>0</v>
      </c>
      <c r="W462" s="22" t="s">
        <v>103</v>
      </c>
      <c r="X462" s="22" t="s">
        <v>103</v>
      </c>
      <c r="Y462" s="22" t="s">
        <v>10</v>
      </c>
      <c r="Z462">
        <v>0</v>
      </c>
      <c r="AA462">
        <v>0</v>
      </c>
      <c r="AB462">
        <v>0</v>
      </c>
    </row>
    <row r="463" spans="1:28" x14ac:dyDescent="0.25">
      <c r="A463">
        <v>198254303</v>
      </c>
      <c r="B463">
        <v>198254303</v>
      </c>
      <c r="C463">
        <v>547</v>
      </c>
      <c r="D463" s="22" t="s">
        <v>99</v>
      </c>
      <c r="E463">
        <v>137</v>
      </c>
      <c r="F463">
        <v>1374331158</v>
      </c>
      <c r="G463" s="22" t="s">
        <v>12</v>
      </c>
      <c r="H463" s="22" t="s">
        <v>99</v>
      </c>
      <c r="I463" s="1">
        <v>45231</v>
      </c>
      <c r="J463" s="22" t="s">
        <v>191</v>
      </c>
      <c r="K463">
        <v>4</v>
      </c>
      <c r="L463" s="22" t="s">
        <v>841</v>
      </c>
      <c r="M463">
        <v>11</v>
      </c>
      <c r="N463">
        <v>2023</v>
      </c>
      <c r="O463" s="23">
        <v>0.77012731481481478</v>
      </c>
      <c r="P463">
        <v>0</v>
      </c>
      <c r="Q463" s="1">
        <v>45231</v>
      </c>
      <c r="R463" s="23">
        <v>0.78403935185185181</v>
      </c>
      <c r="S463" s="23">
        <v>1.3912037037037037E-2</v>
      </c>
      <c r="T463" s="22" t="s">
        <v>956</v>
      </c>
      <c r="U463" s="22" t="s">
        <v>102</v>
      </c>
      <c r="V463">
        <v>0</v>
      </c>
      <c r="W463" s="22" t="s">
        <v>103</v>
      </c>
      <c r="X463" s="22" t="s">
        <v>103</v>
      </c>
      <c r="Y463" s="22" t="s">
        <v>10</v>
      </c>
      <c r="Z463">
        <v>0</v>
      </c>
      <c r="AA463">
        <v>0</v>
      </c>
      <c r="AB463">
        <v>0</v>
      </c>
    </row>
    <row r="464" spans="1:28" x14ac:dyDescent="0.25">
      <c r="A464">
        <v>198256123</v>
      </c>
      <c r="B464">
        <v>198256123</v>
      </c>
      <c r="C464">
        <v>547</v>
      </c>
      <c r="D464" s="22" t="s">
        <v>99</v>
      </c>
      <c r="E464">
        <v>370</v>
      </c>
      <c r="F464">
        <v>3706564045</v>
      </c>
      <c r="G464" s="22" t="s">
        <v>679</v>
      </c>
      <c r="H464" s="22" t="s">
        <v>99</v>
      </c>
      <c r="I464" s="1">
        <v>45231</v>
      </c>
      <c r="J464" s="22" t="s">
        <v>191</v>
      </c>
      <c r="K464">
        <v>4</v>
      </c>
      <c r="L464" s="22" t="s">
        <v>841</v>
      </c>
      <c r="M464">
        <v>11</v>
      </c>
      <c r="N464">
        <v>2023</v>
      </c>
      <c r="O464" s="23">
        <v>0.77679398148148149</v>
      </c>
      <c r="P464">
        <v>0</v>
      </c>
      <c r="Q464" s="1">
        <v>45231</v>
      </c>
      <c r="R464" s="23">
        <v>0.78438657407407408</v>
      </c>
      <c r="S464" s="23">
        <v>7.5925925925925926E-3</v>
      </c>
      <c r="T464" s="22" t="s">
        <v>108</v>
      </c>
      <c r="U464" s="22" t="s">
        <v>102</v>
      </c>
      <c r="V464">
        <v>0</v>
      </c>
      <c r="W464" s="22" t="s">
        <v>103</v>
      </c>
      <c r="X464" s="22" t="s">
        <v>103</v>
      </c>
      <c r="Y464" s="22" t="s">
        <v>10</v>
      </c>
      <c r="Z464">
        <v>0</v>
      </c>
      <c r="AA464">
        <v>0</v>
      </c>
      <c r="AB464">
        <v>0</v>
      </c>
    </row>
    <row r="465" spans="1:28" x14ac:dyDescent="0.25">
      <c r="A465">
        <v>198254519</v>
      </c>
      <c r="B465">
        <v>198254519</v>
      </c>
      <c r="C465">
        <v>547</v>
      </c>
      <c r="D465" s="22" t="s">
        <v>99</v>
      </c>
      <c r="E465">
        <v>865</v>
      </c>
      <c r="F465">
        <v>8655530879</v>
      </c>
      <c r="G465" s="22" t="s">
        <v>679</v>
      </c>
      <c r="H465" s="22" t="s">
        <v>99</v>
      </c>
      <c r="I465" s="1">
        <v>45231</v>
      </c>
      <c r="J465" s="22" t="s">
        <v>191</v>
      </c>
      <c r="K465">
        <v>4</v>
      </c>
      <c r="L465" s="22" t="s">
        <v>841</v>
      </c>
      <c r="M465">
        <v>11</v>
      </c>
      <c r="N465">
        <v>2023</v>
      </c>
      <c r="O465" s="23">
        <v>0.77096064814814813</v>
      </c>
      <c r="P465">
        <v>0</v>
      </c>
      <c r="Q465" s="1">
        <v>45231</v>
      </c>
      <c r="R465" s="23">
        <v>0.78903935185185181</v>
      </c>
      <c r="S465" s="23">
        <v>1.8078703703703704E-2</v>
      </c>
      <c r="T465" s="22" t="s">
        <v>106</v>
      </c>
      <c r="U465" s="22" t="s">
        <v>102</v>
      </c>
      <c r="V465">
        <v>0</v>
      </c>
      <c r="W465" s="22" t="s">
        <v>103</v>
      </c>
      <c r="X465" s="22" t="s">
        <v>103</v>
      </c>
      <c r="Y465" s="22" t="s">
        <v>10</v>
      </c>
      <c r="Z465">
        <v>0</v>
      </c>
      <c r="AA465">
        <v>0</v>
      </c>
      <c r="AB465">
        <v>0</v>
      </c>
    </row>
    <row r="466" spans="1:28" x14ac:dyDescent="0.25">
      <c r="A466">
        <v>198258018</v>
      </c>
      <c r="B466">
        <v>198258018</v>
      </c>
      <c r="C466">
        <v>547</v>
      </c>
      <c r="D466" s="22" t="s">
        <v>99</v>
      </c>
      <c r="E466">
        <v>938</v>
      </c>
      <c r="F466">
        <v>9382670513</v>
      </c>
      <c r="G466" s="22" t="s">
        <v>17</v>
      </c>
      <c r="H466" s="22" t="s">
        <v>99</v>
      </c>
      <c r="I466" s="1">
        <v>45231</v>
      </c>
      <c r="J466" s="22" t="s">
        <v>191</v>
      </c>
      <c r="K466">
        <v>4</v>
      </c>
      <c r="L466" s="22" t="s">
        <v>841</v>
      </c>
      <c r="M466">
        <v>11</v>
      </c>
      <c r="N466">
        <v>2023</v>
      </c>
      <c r="O466" s="23">
        <v>0.78377314814814814</v>
      </c>
      <c r="P466">
        <v>0</v>
      </c>
      <c r="Q466" s="1">
        <v>45231</v>
      </c>
      <c r="R466" s="23">
        <v>0.79091435185185188</v>
      </c>
      <c r="S466" s="23">
        <v>7.1412037037037034E-3</v>
      </c>
      <c r="T466" s="22" t="s">
        <v>106</v>
      </c>
      <c r="U466" s="22" t="s">
        <v>102</v>
      </c>
      <c r="V466">
        <v>0</v>
      </c>
      <c r="W466" s="22" t="s">
        <v>103</v>
      </c>
      <c r="X466" s="22" t="s">
        <v>103</v>
      </c>
      <c r="Y466" s="22" t="s">
        <v>10</v>
      </c>
      <c r="Z466">
        <v>0</v>
      </c>
      <c r="AA466">
        <v>0</v>
      </c>
      <c r="AB466">
        <v>0</v>
      </c>
    </row>
    <row r="467" spans="1:28" x14ac:dyDescent="0.25">
      <c r="A467">
        <v>198257594</v>
      </c>
      <c r="B467">
        <v>198257594</v>
      </c>
      <c r="C467">
        <v>547</v>
      </c>
      <c r="D467" s="22" t="s">
        <v>99</v>
      </c>
      <c r="E467">
        <v>638</v>
      </c>
      <c r="F467">
        <v>6383628871</v>
      </c>
      <c r="G467" s="22" t="s">
        <v>27</v>
      </c>
      <c r="H467" s="22" t="s">
        <v>99</v>
      </c>
      <c r="I467" s="1">
        <v>45231</v>
      </c>
      <c r="J467" s="22" t="s">
        <v>191</v>
      </c>
      <c r="K467">
        <v>4</v>
      </c>
      <c r="L467" s="22" t="s">
        <v>841</v>
      </c>
      <c r="M467">
        <v>11</v>
      </c>
      <c r="N467">
        <v>2023</v>
      </c>
      <c r="O467" s="23">
        <v>0.78208333333333335</v>
      </c>
      <c r="P467">
        <v>0</v>
      </c>
      <c r="Q467" s="1">
        <v>45231</v>
      </c>
      <c r="R467" s="23">
        <v>0.79314814814814816</v>
      </c>
      <c r="S467" s="23">
        <v>1.1064814814814816E-2</v>
      </c>
      <c r="T467" s="22" t="s">
        <v>957</v>
      </c>
      <c r="U467" s="22" t="s">
        <v>102</v>
      </c>
      <c r="V467">
        <v>0</v>
      </c>
      <c r="W467" s="22" t="s">
        <v>103</v>
      </c>
      <c r="X467" s="22" t="s">
        <v>103</v>
      </c>
      <c r="Y467" s="22" t="s">
        <v>10</v>
      </c>
      <c r="Z467">
        <v>0</v>
      </c>
      <c r="AA467">
        <v>0</v>
      </c>
      <c r="AB467">
        <v>0</v>
      </c>
    </row>
    <row r="468" spans="1:28" x14ac:dyDescent="0.25">
      <c r="A468">
        <v>198258251</v>
      </c>
      <c r="B468">
        <v>198258251</v>
      </c>
      <c r="C468">
        <v>547</v>
      </c>
      <c r="D468" s="22" t="s">
        <v>99</v>
      </c>
      <c r="E468">
        <v>254</v>
      </c>
      <c r="F468">
        <v>2546113283</v>
      </c>
      <c r="G468" s="22" t="s">
        <v>679</v>
      </c>
      <c r="H468" s="22" t="s">
        <v>99</v>
      </c>
      <c r="I468" s="1">
        <v>45231</v>
      </c>
      <c r="J468" s="22" t="s">
        <v>191</v>
      </c>
      <c r="K468">
        <v>4</v>
      </c>
      <c r="L468" s="22" t="s">
        <v>841</v>
      </c>
      <c r="M468">
        <v>11</v>
      </c>
      <c r="N468">
        <v>2023</v>
      </c>
      <c r="O468" s="23">
        <v>0.78459490740740745</v>
      </c>
      <c r="P468">
        <v>0</v>
      </c>
      <c r="Q468" s="1">
        <v>45231</v>
      </c>
      <c r="R468" s="23">
        <v>0.79412037037037042</v>
      </c>
      <c r="S468" s="23">
        <v>9.525462962962963E-3</v>
      </c>
      <c r="T468" s="22" t="s">
        <v>283</v>
      </c>
      <c r="U468" s="22" t="s">
        <v>102</v>
      </c>
      <c r="V468">
        <v>0</v>
      </c>
      <c r="W468" s="22" t="s">
        <v>103</v>
      </c>
      <c r="X468" s="22" t="s">
        <v>103</v>
      </c>
      <c r="Y468" s="22" t="s">
        <v>10</v>
      </c>
      <c r="Z468">
        <v>0</v>
      </c>
      <c r="AA468">
        <v>0</v>
      </c>
      <c r="AB468">
        <v>0</v>
      </c>
    </row>
    <row r="469" spans="1:28" x14ac:dyDescent="0.25">
      <c r="A469">
        <v>198257231</v>
      </c>
      <c r="B469">
        <v>198257231</v>
      </c>
      <c r="C469">
        <v>547</v>
      </c>
      <c r="D469" s="22" t="s">
        <v>99</v>
      </c>
      <c r="E469">
        <v>208</v>
      </c>
      <c r="F469">
        <v>2088819865</v>
      </c>
      <c r="G469" s="22" t="s">
        <v>679</v>
      </c>
      <c r="H469" s="22" t="s">
        <v>99</v>
      </c>
      <c r="I469" s="1">
        <v>45231</v>
      </c>
      <c r="J469" s="22" t="s">
        <v>191</v>
      </c>
      <c r="K469">
        <v>4</v>
      </c>
      <c r="L469" s="22" t="s">
        <v>841</v>
      </c>
      <c r="M469">
        <v>11</v>
      </c>
      <c r="N469">
        <v>2023</v>
      </c>
      <c r="O469" s="23">
        <v>0.78082175925925923</v>
      </c>
      <c r="P469">
        <v>0</v>
      </c>
      <c r="Q469" s="1">
        <v>45231</v>
      </c>
      <c r="R469" s="23">
        <v>0.79587962962962966</v>
      </c>
      <c r="S469" s="23">
        <v>1.5057870370370371E-2</v>
      </c>
      <c r="T469" s="22" t="s">
        <v>958</v>
      </c>
      <c r="U469" s="22" t="s">
        <v>611</v>
      </c>
      <c r="V469">
        <v>0</v>
      </c>
      <c r="W469" s="22" t="s">
        <v>103</v>
      </c>
      <c r="X469" s="22" t="s">
        <v>103</v>
      </c>
      <c r="Y469" s="22" t="s">
        <v>10</v>
      </c>
      <c r="Z469">
        <v>0</v>
      </c>
      <c r="AA469">
        <v>0</v>
      </c>
      <c r="AB469">
        <v>0</v>
      </c>
    </row>
    <row r="470" spans="1:28" x14ac:dyDescent="0.25">
      <c r="A470">
        <v>198259806</v>
      </c>
      <c r="B470">
        <v>198259806</v>
      </c>
      <c r="C470">
        <v>547</v>
      </c>
      <c r="D470" s="22" t="s">
        <v>99</v>
      </c>
      <c r="E470">
        <v>363</v>
      </c>
      <c r="F470">
        <v>3638391270</v>
      </c>
      <c r="G470" s="22" t="s">
        <v>679</v>
      </c>
      <c r="H470" s="22" t="s">
        <v>99</v>
      </c>
      <c r="I470" s="1">
        <v>45231</v>
      </c>
      <c r="J470" s="22" t="s">
        <v>191</v>
      </c>
      <c r="K470">
        <v>4</v>
      </c>
      <c r="L470" s="22" t="s">
        <v>841</v>
      </c>
      <c r="M470">
        <v>11</v>
      </c>
      <c r="N470">
        <v>2023</v>
      </c>
      <c r="O470" s="23">
        <v>0.79087962962962965</v>
      </c>
      <c r="P470">
        <v>0</v>
      </c>
      <c r="Q470" s="1">
        <v>45231</v>
      </c>
      <c r="R470" s="23">
        <v>0.79891203703703706</v>
      </c>
      <c r="S470" s="23">
        <v>8.0324074074074082E-3</v>
      </c>
      <c r="T470" s="22" t="s">
        <v>308</v>
      </c>
      <c r="U470" s="22" t="s">
        <v>102</v>
      </c>
      <c r="V470">
        <v>0</v>
      </c>
      <c r="W470" s="22" t="s">
        <v>103</v>
      </c>
      <c r="X470" s="22" t="s">
        <v>103</v>
      </c>
      <c r="Y470" s="22" t="s">
        <v>10</v>
      </c>
      <c r="Z470">
        <v>0</v>
      </c>
      <c r="AA470">
        <v>0</v>
      </c>
      <c r="AB470">
        <v>0</v>
      </c>
    </row>
    <row r="471" spans="1:28" x14ac:dyDescent="0.25">
      <c r="A471">
        <v>198259147</v>
      </c>
      <c r="B471">
        <v>198259147</v>
      </c>
      <c r="C471">
        <v>547</v>
      </c>
      <c r="D471" s="22" t="s">
        <v>99</v>
      </c>
      <c r="E471">
        <v>43</v>
      </c>
      <c r="F471">
        <v>431712659</v>
      </c>
      <c r="G471" s="22" t="s">
        <v>679</v>
      </c>
      <c r="H471" s="22" t="s">
        <v>99</v>
      </c>
      <c r="I471" s="1">
        <v>45231</v>
      </c>
      <c r="J471" s="22" t="s">
        <v>191</v>
      </c>
      <c r="K471">
        <v>4</v>
      </c>
      <c r="L471" s="22" t="s">
        <v>841</v>
      </c>
      <c r="M471">
        <v>11</v>
      </c>
      <c r="N471">
        <v>2023</v>
      </c>
      <c r="O471" s="23">
        <v>0.78824074074074069</v>
      </c>
      <c r="P471">
        <v>0</v>
      </c>
      <c r="Q471" s="1">
        <v>45231</v>
      </c>
      <c r="R471" s="23">
        <v>0.79902777777777778</v>
      </c>
      <c r="S471" s="23">
        <v>1.0787037037037038E-2</v>
      </c>
      <c r="T471" s="22" t="s">
        <v>159</v>
      </c>
      <c r="U471" s="22" t="s">
        <v>102</v>
      </c>
      <c r="V471">
        <v>0</v>
      </c>
      <c r="W471" s="22" t="s">
        <v>103</v>
      </c>
      <c r="X471" s="22" t="s">
        <v>103</v>
      </c>
      <c r="Y471" s="22" t="s">
        <v>10</v>
      </c>
      <c r="Z471">
        <v>0</v>
      </c>
      <c r="AA471">
        <v>0</v>
      </c>
      <c r="AB471">
        <v>0</v>
      </c>
    </row>
    <row r="472" spans="1:28" x14ac:dyDescent="0.25">
      <c r="A472">
        <v>198259260</v>
      </c>
      <c r="B472">
        <v>198259260</v>
      </c>
      <c r="C472">
        <v>547</v>
      </c>
      <c r="D472" s="22" t="s">
        <v>99</v>
      </c>
      <c r="E472">
        <v>83</v>
      </c>
      <c r="F472">
        <v>839681362</v>
      </c>
      <c r="G472" s="22" t="s">
        <v>679</v>
      </c>
      <c r="H472" s="22" t="s">
        <v>99</v>
      </c>
      <c r="I472" s="1">
        <v>45231</v>
      </c>
      <c r="J472" s="22" t="s">
        <v>191</v>
      </c>
      <c r="K472">
        <v>4</v>
      </c>
      <c r="L472" s="22" t="s">
        <v>841</v>
      </c>
      <c r="M472">
        <v>11</v>
      </c>
      <c r="N472">
        <v>2023</v>
      </c>
      <c r="O472" s="23">
        <v>0.78873842592592591</v>
      </c>
      <c r="P472">
        <v>0</v>
      </c>
      <c r="Q472" s="1">
        <v>45231</v>
      </c>
      <c r="R472" s="23">
        <v>0.79902777777777778</v>
      </c>
      <c r="S472" s="23">
        <v>1.0289351851851852E-2</v>
      </c>
      <c r="T472" s="22" t="s">
        <v>108</v>
      </c>
      <c r="U472" s="22" t="s">
        <v>102</v>
      </c>
      <c r="V472">
        <v>0</v>
      </c>
      <c r="W472" s="22" t="s">
        <v>103</v>
      </c>
      <c r="X472" s="22" t="s">
        <v>103</v>
      </c>
      <c r="Y472" s="22" t="s">
        <v>10</v>
      </c>
      <c r="Z472">
        <v>0</v>
      </c>
      <c r="AA472">
        <v>0</v>
      </c>
      <c r="AB472">
        <v>0</v>
      </c>
    </row>
    <row r="473" spans="1:28" x14ac:dyDescent="0.25">
      <c r="A473">
        <v>198259434</v>
      </c>
      <c r="B473">
        <v>198259434</v>
      </c>
      <c r="C473">
        <v>547</v>
      </c>
      <c r="D473" s="22" t="s">
        <v>99</v>
      </c>
      <c r="E473">
        <v>224</v>
      </c>
      <c r="F473">
        <v>2243203550</v>
      </c>
      <c r="G473" s="22" t="s">
        <v>26</v>
      </c>
      <c r="H473" s="22" t="s">
        <v>99</v>
      </c>
      <c r="I473" s="1">
        <v>45231</v>
      </c>
      <c r="J473" s="22" t="s">
        <v>191</v>
      </c>
      <c r="K473">
        <v>4</v>
      </c>
      <c r="L473" s="22" t="s">
        <v>841</v>
      </c>
      <c r="M473">
        <v>11</v>
      </c>
      <c r="N473">
        <v>2023</v>
      </c>
      <c r="O473" s="23">
        <v>0.78939814814814813</v>
      </c>
      <c r="P473">
        <v>0</v>
      </c>
      <c r="Q473" s="1">
        <v>45231</v>
      </c>
      <c r="R473" s="23">
        <v>0.80077546296296298</v>
      </c>
      <c r="S473" s="23">
        <v>1.1377314814814814E-2</v>
      </c>
      <c r="T473" s="22" t="s">
        <v>959</v>
      </c>
      <c r="U473" s="22" t="s">
        <v>102</v>
      </c>
      <c r="V473">
        <v>0</v>
      </c>
      <c r="W473" s="22" t="s">
        <v>103</v>
      </c>
      <c r="X473" s="22" t="s">
        <v>103</v>
      </c>
      <c r="Y473" s="22" t="s">
        <v>10</v>
      </c>
      <c r="Z473">
        <v>0</v>
      </c>
      <c r="AA473">
        <v>0</v>
      </c>
      <c r="AB473">
        <v>0</v>
      </c>
    </row>
    <row r="474" spans="1:28" x14ac:dyDescent="0.25">
      <c r="A474">
        <v>198260543</v>
      </c>
      <c r="B474">
        <v>198260543</v>
      </c>
      <c r="C474">
        <v>547</v>
      </c>
      <c r="D474" s="22" t="s">
        <v>99</v>
      </c>
      <c r="E474">
        <v>516</v>
      </c>
      <c r="F474">
        <v>5165666790</v>
      </c>
      <c r="G474" s="22" t="s">
        <v>679</v>
      </c>
      <c r="H474" s="22" t="s">
        <v>99</v>
      </c>
      <c r="I474" s="1">
        <v>45231</v>
      </c>
      <c r="J474" s="22" t="s">
        <v>191</v>
      </c>
      <c r="K474">
        <v>4</v>
      </c>
      <c r="L474" s="22" t="s">
        <v>841</v>
      </c>
      <c r="M474">
        <v>11</v>
      </c>
      <c r="N474">
        <v>2023</v>
      </c>
      <c r="O474" s="23">
        <v>0.79392361111111109</v>
      </c>
      <c r="P474">
        <v>0</v>
      </c>
      <c r="Q474" s="1">
        <v>45231</v>
      </c>
      <c r="R474" s="23">
        <v>0.80586805555555552</v>
      </c>
      <c r="S474" s="23">
        <v>1.1944444444444445E-2</v>
      </c>
      <c r="T474" s="22" t="s">
        <v>960</v>
      </c>
      <c r="U474" s="22" t="s">
        <v>102</v>
      </c>
      <c r="V474">
        <v>0</v>
      </c>
      <c r="W474" s="22" t="s">
        <v>103</v>
      </c>
      <c r="X474" s="22" t="s">
        <v>103</v>
      </c>
      <c r="Y474" s="22" t="s">
        <v>10</v>
      </c>
      <c r="Z474">
        <v>0</v>
      </c>
      <c r="AA474">
        <v>0</v>
      </c>
      <c r="AB474">
        <v>0</v>
      </c>
    </row>
    <row r="475" spans="1:28" x14ac:dyDescent="0.25">
      <c r="A475">
        <v>198262011</v>
      </c>
      <c r="B475">
        <v>198262011</v>
      </c>
      <c r="C475">
        <v>547</v>
      </c>
      <c r="D475" s="22" t="s">
        <v>99</v>
      </c>
      <c r="E475">
        <v>43</v>
      </c>
      <c r="F475">
        <v>438026638</v>
      </c>
      <c r="G475" s="22" t="s">
        <v>679</v>
      </c>
      <c r="H475" s="22" t="s">
        <v>99</v>
      </c>
      <c r="I475" s="1">
        <v>45231</v>
      </c>
      <c r="J475" s="22" t="s">
        <v>191</v>
      </c>
      <c r="K475">
        <v>4</v>
      </c>
      <c r="L475" s="22" t="s">
        <v>841</v>
      </c>
      <c r="M475">
        <v>11</v>
      </c>
      <c r="N475">
        <v>2023</v>
      </c>
      <c r="O475" s="23">
        <v>0.80030092592592594</v>
      </c>
      <c r="P475">
        <v>0</v>
      </c>
      <c r="Q475" s="1">
        <v>45231</v>
      </c>
      <c r="R475" s="23">
        <v>0.81012731481481481</v>
      </c>
      <c r="S475" s="23">
        <v>9.8263888888888897E-3</v>
      </c>
      <c r="T475" s="22" t="s">
        <v>961</v>
      </c>
      <c r="U475" s="22" t="s">
        <v>102</v>
      </c>
      <c r="V475">
        <v>0</v>
      </c>
      <c r="W475" s="22" t="s">
        <v>103</v>
      </c>
      <c r="X475" s="22" t="s">
        <v>103</v>
      </c>
      <c r="Y475" s="22" t="s">
        <v>10</v>
      </c>
      <c r="Z475">
        <v>0</v>
      </c>
      <c r="AA475">
        <v>0</v>
      </c>
      <c r="AB475">
        <v>0</v>
      </c>
    </row>
    <row r="476" spans="1:28" x14ac:dyDescent="0.25">
      <c r="A476">
        <v>198262049</v>
      </c>
      <c r="B476">
        <v>198262049</v>
      </c>
      <c r="C476">
        <v>547</v>
      </c>
      <c r="D476" s="22" t="s">
        <v>99</v>
      </c>
      <c r="E476">
        <v>987</v>
      </c>
      <c r="F476">
        <v>9874629669</v>
      </c>
      <c r="G476" s="22" t="s">
        <v>33</v>
      </c>
      <c r="H476" s="22" t="s">
        <v>99</v>
      </c>
      <c r="I476" s="1">
        <v>45231</v>
      </c>
      <c r="J476" s="22" t="s">
        <v>191</v>
      </c>
      <c r="K476">
        <v>4</v>
      </c>
      <c r="L476" s="22" t="s">
        <v>841</v>
      </c>
      <c r="M476">
        <v>11</v>
      </c>
      <c r="N476">
        <v>2023</v>
      </c>
      <c r="O476" s="23">
        <v>0.80043981481481485</v>
      </c>
      <c r="P476">
        <v>0</v>
      </c>
      <c r="Q476" s="1">
        <v>45231</v>
      </c>
      <c r="R476" s="23">
        <v>0.81018518518518523</v>
      </c>
      <c r="S476" s="23">
        <v>9.7453703703703695E-3</v>
      </c>
      <c r="T476" s="22" t="s">
        <v>962</v>
      </c>
      <c r="U476" s="22" t="s">
        <v>102</v>
      </c>
      <c r="V476">
        <v>0</v>
      </c>
      <c r="W476" s="22" t="s">
        <v>103</v>
      </c>
      <c r="X476" s="22" t="s">
        <v>103</v>
      </c>
      <c r="Y476" s="22" t="s">
        <v>10</v>
      </c>
      <c r="Z476">
        <v>0</v>
      </c>
      <c r="AA476">
        <v>0</v>
      </c>
      <c r="AB476">
        <v>0</v>
      </c>
    </row>
    <row r="477" spans="1:28" x14ac:dyDescent="0.25">
      <c r="A477">
        <v>198263558</v>
      </c>
      <c r="B477">
        <v>198263558</v>
      </c>
      <c r="C477">
        <v>547</v>
      </c>
      <c r="D477" s="22" t="s">
        <v>99</v>
      </c>
      <c r="E477">
        <v>609</v>
      </c>
      <c r="F477">
        <v>6094190062</v>
      </c>
      <c r="G477" s="22" t="s">
        <v>679</v>
      </c>
      <c r="H477" s="22" t="s">
        <v>99</v>
      </c>
      <c r="I477" s="1">
        <v>45231</v>
      </c>
      <c r="J477" s="22" t="s">
        <v>191</v>
      </c>
      <c r="K477">
        <v>4</v>
      </c>
      <c r="L477" s="22" t="s">
        <v>841</v>
      </c>
      <c r="M477">
        <v>11</v>
      </c>
      <c r="N477">
        <v>2023</v>
      </c>
      <c r="O477" s="23">
        <v>0.80733796296296301</v>
      </c>
      <c r="P477">
        <v>0</v>
      </c>
      <c r="Q477" s="1">
        <v>45231</v>
      </c>
      <c r="R477" s="23">
        <v>0.81123842592592588</v>
      </c>
      <c r="S477" s="23">
        <v>3.9004629629629628E-3</v>
      </c>
      <c r="T477" s="22" t="s">
        <v>105</v>
      </c>
      <c r="U477" s="22" t="s">
        <v>102</v>
      </c>
      <c r="V477">
        <v>0</v>
      </c>
      <c r="W477" s="22" t="s">
        <v>103</v>
      </c>
      <c r="X477" s="22" t="s">
        <v>103</v>
      </c>
      <c r="Y477" s="22" t="s">
        <v>10</v>
      </c>
      <c r="Z477">
        <v>0</v>
      </c>
      <c r="AA477">
        <v>0</v>
      </c>
      <c r="AB477">
        <v>0</v>
      </c>
    </row>
    <row r="478" spans="1:28" x14ac:dyDescent="0.25">
      <c r="A478">
        <v>198260427</v>
      </c>
      <c r="B478">
        <v>198260427</v>
      </c>
      <c r="C478">
        <v>547</v>
      </c>
      <c r="D478" s="22" t="s">
        <v>99</v>
      </c>
      <c r="E478">
        <v>934</v>
      </c>
      <c r="F478">
        <v>9349071377</v>
      </c>
      <c r="G478" s="22" t="s">
        <v>20</v>
      </c>
      <c r="H478" s="22" t="s">
        <v>99</v>
      </c>
      <c r="I478" s="1">
        <v>45231</v>
      </c>
      <c r="J478" s="22" t="s">
        <v>191</v>
      </c>
      <c r="K478">
        <v>4</v>
      </c>
      <c r="L478" s="22" t="s">
        <v>841</v>
      </c>
      <c r="M478">
        <v>11</v>
      </c>
      <c r="N478">
        <v>2023</v>
      </c>
      <c r="O478" s="23">
        <v>0.7933796296296296</v>
      </c>
      <c r="P478">
        <v>0</v>
      </c>
      <c r="Q478" s="1">
        <v>45231</v>
      </c>
      <c r="R478" s="23">
        <v>0.81306712962962968</v>
      </c>
      <c r="S478" s="23">
        <v>1.96875E-2</v>
      </c>
      <c r="T478" s="22" t="s">
        <v>963</v>
      </c>
      <c r="U478" s="22" t="s">
        <v>102</v>
      </c>
      <c r="V478">
        <v>0</v>
      </c>
      <c r="W478" s="22" t="s">
        <v>103</v>
      </c>
      <c r="X478" s="22" t="s">
        <v>103</v>
      </c>
      <c r="Y478" s="22" t="s">
        <v>10</v>
      </c>
      <c r="Z478">
        <v>0</v>
      </c>
      <c r="AA478">
        <v>0</v>
      </c>
      <c r="AB478">
        <v>0</v>
      </c>
    </row>
    <row r="479" spans="1:28" x14ac:dyDescent="0.25">
      <c r="A479">
        <v>198263239</v>
      </c>
      <c r="B479">
        <v>198263239</v>
      </c>
      <c r="C479">
        <v>547</v>
      </c>
      <c r="D479" s="22" t="s">
        <v>99</v>
      </c>
      <c r="E479">
        <v>819</v>
      </c>
      <c r="F479">
        <v>8196707006</v>
      </c>
      <c r="G479" s="22" t="s">
        <v>28</v>
      </c>
      <c r="H479" s="22" t="s">
        <v>99</v>
      </c>
      <c r="I479" s="1">
        <v>45231</v>
      </c>
      <c r="J479" s="22" t="s">
        <v>191</v>
      </c>
      <c r="K479">
        <v>4</v>
      </c>
      <c r="L479" s="22" t="s">
        <v>841</v>
      </c>
      <c r="M479">
        <v>11</v>
      </c>
      <c r="N479">
        <v>2023</v>
      </c>
      <c r="O479" s="23">
        <v>0.80590277777777775</v>
      </c>
      <c r="P479">
        <v>0</v>
      </c>
      <c r="Q479" s="1">
        <v>45231</v>
      </c>
      <c r="R479" s="23">
        <v>0.81347222222222226</v>
      </c>
      <c r="S479" s="23">
        <v>7.5694444444444446E-3</v>
      </c>
      <c r="T479" s="22" t="s">
        <v>108</v>
      </c>
      <c r="U479" s="22" t="s">
        <v>102</v>
      </c>
      <c r="V479">
        <v>0</v>
      </c>
      <c r="W479" s="22" t="s">
        <v>103</v>
      </c>
      <c r="X479" s="22" t="s">
        <v>103</v>
      </c>
      <c r="Y479" s="22" t="s">
        <v>10</v>
      </c>
      <c r="Z479">
        <v>0</v>
      </c>
      <c r="AA479">
        <v>0</v>
      </c>
      <c r="AB479">
        <v>0</v>
      </c>
    </row>
    <row r="480" spans="1:28" x14ac:dyDescent="0.25">
      <c r="A480">
        <v>198263204</v>
      </c>
      <c r="B480">
        <v>198263204</v>
      </c>
      <c r="C480">
        <v>547</v>
      </c>
      <c r="D480" s="22" t="s">
        <v>99</v>
      </c>
      <c r="E480">
        <v>322</v>
      </c>
      <c r="F480">
        <v>3223081460</v>
      </c>
      <c r="G480" s="22" t="s">
        <v>24</v>
      </c>
      <c r="H480" s="22" t="s">
        <v>99</v>
      </c>
      <c r="I480" s="1">
        <v>45231</v>
      </c>
      <c r="J480" s="22" t="s">
        <v>191</v>
      </c>
      <c r="K480">
        <v>4</v>
      </c>
      <c r="L480" s="22" t="s">
        <v>841</v>
      </c>
      <c r="M480">
        <v>11</v>
      </c>
      <c r="N480">
        <v>2023</v>
      </c>
      <c r="O480" s="23">
        <v>0.80574074074074076</v>
      </c>
      <c r="P480">
        <v>0</v>
      </c>
      <c r="Q480" s="1">
        <v>45231</v>
      </c>
      <c r="R480" s="23">
        <v>0.81370370370370371</v>
      </c>
      <c r="S480" s="23">
        <v>7.9629629629629634E-3</v>
      </c>
      <c r="T480" s="22" t="s">
        <v>112</v>
      </c>
      <c r="U480" s="22" t="s">
        <v>102</v>
      </c>
      <c r="V480">
        <v>0</v>
      </c>
      <c r="W480" s="22" t="s">
        <v>103</v>
      </c>
      <c r="X480" s="22" t="s">
        <v>103</v>
      </c>
      <c r="Y480" s="22" t="s">
        <v>10</v>
      </c>
      <c r="Z480">
        <v>0</v>
      </c>
      <c r="AA480">
        <v>0</v>
      </c>
      <c r="AB480">
        <v>0</v>
      </c>
    </row>
    <row r="481" spans="1:28" x14ac:dyDescent="0.25">
      <c r="A481">
        <v>198263624</v>
      </c>
      <c r="B481">
        <v>198263624</v>
      </c>
      <c r="C481">
        <v>547</v>
      </c>
      <c r="D481" s="22" t="s">
        <v>99</v>
      </c>
      <c r="E481">
        <v>646</v>
      </c>
      <c r="F481">
        <v>6465738614</v>
      </c>
      <c r="G481" s="22" t="s">
        <v>11</v>
      </c>
      <c r="H481" s="22" t="s">
        <v>99</v>
      </c>
      <c r="I481" s="1">
        <v>45231</v>
      </c>
      <c r="J481" s="22" t="s">
        <v>191</v>
      </c>
      <c r="K481">
        <v>4</v>
      </c>
      <c r="L481" s="22" t="s">
        <v>841</v>
      </c>
      <c r="M481">
        <v>11</v>
      </c>
      <c r="N481">
        <v>2023</v>
      </c>
      <c r="O481" s="23">
        <v>0.80763888888888891</v>
      </c>
      <c r="P481">
        <v>0</v>
      </c>
      <c r="Q481" s="1">
        <v>45231</v>
      </c>
      <c r="R481" s="23">
        <v>0.81459490740740736</v>
      </c>
      <c r="S481" s="23">
        <v>6.9560185185185185E-3</v>
      </c>
      <c r="T481" s="22" t="s">
        <v>964</v>
      </c>
      <c r="U481" s="22" t="s">
        <v>102</v>
      </c>
      <c r="V481">
        <v>0</v>
      </c>
      <c r="W481" s="22" t="s">
        <v>103</v>
      </c>
      <c r="X481" s="22" t="s">
        <v>103</v>
      </c>
      <c r="Y481" s="22" t="s">
        <v>10</v>
      </c>
      <c r="Z481">
        <v>0</v>
      </c>
      <c r="AA481">
        <v>0</v>
      </c>
      <c r="AB481">
        <v>0</v>
      </c>
    </row>
    <row r="482" spans="1:28" x14ac:dyDescent="0.25">
      <c r="A482">
        <v>198264698</v>
      </c>
      <c r="B482">
        <v>198264698</v>
      </c>
      <c r="C482">
        <v>547</v>
      </c>
      <c r="D482" s="22" t="s">
        <v>99</v>
      </c>
      <c r="E482">
        <v>987</v>
      </c>
      <c r="F482">
        <v>9874629669</v>
      </c>
      <c r="G482" s="22" t="s">
        <v>33</v>
      </c>
      <c r="H482" s="22" t="s">
        <v>99</v>
      </c>
      <c r="I482" s="1">
        <v>45231</v>
      </c>
      <c r="J482" s="22" t="s">
        <v>191</v>
      </c>
      <c r="K482">
        <v>4</v>
      </c>
      <c r="L482" s="22" t="s">
        <v>841</v>
      </c>
      <c r="M482">
        <v>11</v>
      </c>
      <c r="N482">
        <v>2023</v>
      </c>
      <c r="O482" s="23">
        <v>0.81218749999999995</v>
      </c>
      <c r="P482">
        <v>0</v>
      </c>
      <c r="Q482" s="1">
        <v>45231</v>
      </c>
      <c r="R482" s="23">
        <v>0.81981481481481477</v>
      </c>
      <c r="S482" s="23">
        <v>7.6273148148148151E-3</v>
      </c>
      <c r="T482" s="22" t="s">
        <v>108</v>
      </c>
      <c r="U482" s="22" t="s">
        <v>102</v>
      </c>
      <c r="V482">
        <v>0</v>
      </c>
      <c r="W482" s="22" t="s">
        <v>103</v>
      </c>
      <c r="X482" s="22" t="s">
        <v>103</v>
      </c>
      <c r="Y482" s="22" t="s">
        <v>10</v>
      </c>
      <c r="Z482">
        <v>0</v>
      </c>
      <c r="AA482">
        <v>0</v>
      </c>
      <c r="AB482">
        <v>0</v>
      </c>
    </row>
    <row r="483" spans="1:28" x14ac:dyDescent="0.25">
      <c r="A483">
        <v>198265250</v>
      </c>
      <c r="B483">
        <v>198265250</v>
      </c>
      <c r="C483">
        <v>547</v>
      </c>
      <c r="D483" s="22" t="s">
        <v>99</v>
      </c>
      <c r="E483">
        <v>872</v>
      </c>
      <c r="F483">
        <v>8729508302</v>
      </c>
      <c r="G483" s="22" t="s">
        <v>31</v>
      </c>
      <c r="H483" s="22" t="s">
        <v>99</v>
      </c>
      <c r="I483" s="1">
        <v>45231</v>
      </c>
      <c r="J483" s="22" t="s">
        <v>191</v>
      </c>
      <c r="K483">
        <v>4</v>
      </c>
      <c r="L483" s="22" t="s">
        <v>841</v>
      </c>
      <c r="M483">
        <v>11</v>
      </c>
      <c r="N483">
        <v>2023</v>
      </c>
      <c r="O483" s="23">
        <v>0.81483796296296296</v>
      </c>
      <c r="P483">
        <v>0</v>
      </c>
      <c r="Q483" s="1">
        <v>45231</v>
      </c>
      <c r="R483" s="23">
        <v>0.82180555555555557</v>
      </c>
      <c r="S483" s="23">
        <v>6.9675925925925929E-3</v>
      </c>
      <c r="T483" s="22" t="s">
        <v>965</v>
      </c>
      <c r="U483" s="22" t="s">
        <v>102</v>
      </c>
      <c r="V483">
        <v>0</v>
      </c>
      <c r="W483" s="22" t="s">
        <v>103</v>
      </c>
      <c r="X483" s="22" t="s">
        <v>103</v>
      </c>
      <c r="Y483" s="22" t="s">
        <v>10</v>
      </c>
      <c r="Z483">
        <v>0</v>
      </c>
      <c r="AA483">
        <v>0</v>
      </c>
      <c r="AB483">
        <v>0</v>
      </c>
    </row>
    <row r="484" spans="1:28" x14ac:dyDescent="0.25">
      <c r="A484">
        <v>198265283</v>
      </c>
      <c r="B484">
        <v>198265283</v>
      </c>
      <c r="C484">
        <v>547</v>
      </c>
      <c r="D484" s="22" t="s">
        <v>99</v>
      </c>
      <c r="E484">
        <v>43</v>
      </c>
      <c r="F484">
        <v>438026638</v>
      </c>
      <c r="G484" s="22" t="s">
        <v>679</v>
      </c>
      <c r="H484" s="22" t="s">
        <v>99</v>
      </c>
      <c r="I484" s="1">
        <v>45231</v>
      </c>
      <c r="J484" s="22" t="s">
        <v>191</v>
      </c>
      <c r="K484">
        <v>4</v>
      </c>
      <c r="L484" s="22" t="s">
        <v>841</v>
      </c>
      <c r="M484">
        <v>11</v>
      </c>
      <c r="N484">
        <v>2023</v>
      </c>
      <c r="O484" s="23">
        <v>0.81496527777777783</v>
      </c>
      <c r="P484">
        <v>0</v>
      </c>
      <c r="Q484" s="1">
        <v>45231</v>
      </c>
      <c r="R484" s="23">
        <v>0.82193287037037033</v>
      </c>
      <c r="S484" s="23">
        <v>6.9675925925925929E-3</v>
      </c>
      <c r="T484" s="22" t="s">
        <v>966</v>
      </c>
      <c r="U484" s="22" t="s">
        <v>102</v>
      </c>
      <c r="V484">
        <v>0</v>
      </c>
      <c r="W484" s="22" t="s">
        <v>103</v>
      </c>
      <c r="X484" s="22" t="s">
        <v>103</v>
      </c>
      <c r="Y484" s="22" t="s">
        <v>10</v>
      </c>
      <c r="Z484">
        <v>0</v>
      </c>
      <c r="AA484">
        <v>0</v>
      </c>
      <c r="AB484">
        <v>0</v>
      </c>
    </row>
    <row r="485" spans="1:28" x14ac:dyDescent="0.25">
      <c r="A485">
        <v>198262507</v>
      </c>
      <c r="B485">
        <v>198262507</v>
      </c>
      <c r="C485">
        <v>547</v>
      </c>
      <c r="D485" s="22" t="s">
        <v>99</v>
      </c>
      <c r="E485">
        <v>339</v>
      </c>
      <c r="F485">
        <v>3390083857</v>
      </c>
      <c r="G485" s="22" t="s">
        <v>24</v>
      </c>
      <c r="H485" s="22" t="s">
        <v>99</v>
      </c>
      <c r="I485" s="1">
        <v>45231</v>
      </c>
      <c r="J485" s="22" t="s">
        <v>191</v>
      </c>
      <c r="K485">
        <v>4</v>
      </c>
      <c r="L485" s="22" t="s">
        <v>841</v>
      </c>
      <c r="M485">
        <v>11</v>
      </c>
      <c r="N485">
        <v>2023</v>
      </c>
      <c r="O485" s="23">
        <v>0.80268518518518517</v>
      </c>
      <c r="P485">
        <v>0</v>
      </c>
      <c r="Q485" s="1">
        <v>45231</v>
      </c>
      <c r="R485" s="23">
        <v>0.8225231481481482</v>
      </c>
      <c r="S485" s="23">
        <v>1.9837962962962963E-2</v>
      </c>
      <c r="T485" s="22" t="s">
        <v>106</v>
      </c>
      <c r="U485" s="22" t="s">
        <v>102</v>
      </c>
      <c r="V485">
        <v>0</v>
      </c>
      <c r="W485" s="22" t="s">
        <v>103</v>
      </c>
      <c r="X485" s="22" t="s">
        <v>103</v>
      </c>
      <c r="Y485" s="22" t="s">
        <v>10</v>
      </c>
      <c r="Z485">
        <v>0</v>
      </c>
      <c r="AA485">
        <v>0</v>
      </c>
      <c r="AB485">
        <v>0</v>
      </c>
    </row>
    <row r="486" spans="1:28" x14ac:dyDescent="0.25">
      <c r="A486">
        <v>198265274</v>
      </c>
      <c r="B486">
        <v>198265274</v>
      </c>
      <c r="C486">
        <v>547</v>
      </c>
      <c r="D486" s="22" t="s">
        <v>99</v>
      </c>
      <c r="E486">
        <v>374</v>
      </c>
      <c r="F486">
        <v>3742963810</v>
      </c>
      <c r="G486" s="22" t="s">
        <v>24</v>
      </c>
      <c r="H486" s="22" t="s">
        <v>99</v>
      </c>
      <c r="I486" s="1">
        <v>45231</v>
      </c>
      <c r="J486" s="22" t="s">
        <v>191</v>
      </c>
      <c r="K486">
        <v>4</v>
      </c>
      <c r="L486" s="22" t="s">
        <v>841</v>
      </c>
      <c r="M486">
        <v>11</v>
      </c>
      <c r="N486">
        <v>2023</v>
      </c>
      <c r="O486" s="23">
        <v>0.8149305555555556</v>
      </c>
      <c r="P486">
        <v>0</v>
      </c>
      <c r="Q486" s="1">
        <v>45231</v>
      </c>
      <c r="R486" s="23">
        <v>0.82289351851851855</v>
      </c>
      <c r="S486" s="23">
        <v>7.9629629629629634E-3</v>
      </c>
      <c r="T486" s="22" t="s">
        <v>112</v>
      </c>
      <c r="U486" s="22" t="s">
        <v>102</v>
      </c>
      <c r="V486">
        <v>0</v>
      </c>
      <c r="W486" s="22" t="s">
        <v>103</v>
      </c>
      <c r="X486" s="22" t="s">
        <v>103</v>
      </c>
      <c r="Y486" s="22" t="s">
        <v>10</v>
      </c>
      <c r="Z486">
        <v>0</v>
      </c>
      <c r="AA486">
        <v>0</v>
      </c>
      <c r="AB486">
        <v>0</v>
      </c>
    </row>
    <row r="487" spans="1:28" x14ac:dyDescent="0.25">
      <c r="A487">
        <v>198265633</v>
      </c>
      <c r="B487">
        <v>198265633</v>
      </c>
      <c r="C487">
        <v>547</v>
      </c>
      <c r="D487" s="22" t="s">
        <v>99</v>
      </c>
      <c r="E487">
        <v>609</v>
      </c>
      <c r="F487">
        <v>6094190062</v>
      </c>
      <c r="G487" s="22" t="s">
        <v>679</v>
      </c>
      <c r="H487" s="22" t="s">
        <v>99</v>
      </c>
      <c r="I487" s="1">
        <v>45231</v>
      </c>
      <c r="J487" s="22" t="s">
        <v>191</v>
      </c>
      <c r="K487">
        <v>4</v>
      </c>
      <c r="L487" s="22" t="s">
        <v>841</v>
      </c>
      <c r="M487">
        <v>11</v>
      </c>
      <c r="N487">
        <v>2023</v>
      </c>
      <c r="O487" s="23">
        <v>0.81642361111111106</v>
      </c>
      <c r="P487">
        <v>0</v>
      </c>
      <c r="Q487" s="1">
        <v>45231</v>
      </c>
      <c r="R487" s="23">
        <v>0.82356481481481481</v>
      </c>
      <c r="S487" s="23">
        <v>7.1412037037037034E-3</v>
      </c>
      <c r="T487" s="22" t="s">
        <v>967</v>
      </c>
      <c r="U487" s="22" t="s">
        <v>102</v>
      </c>
      <c r="V487">
        <v>0</v>
      </c>
      <c r="W487" s="22" t="s">
        <v>103</v>
      </c>
      <c r="X487" s="22" t="s">
        <v>103</v>
      </c>
      <c r="Y487" s="22" t="s">
        <v>10</v>
      </c>
      <c r="Z487">
        <v>0</v>
      </c>
      <c r="AA487">
        <v>0</v>
      </c>
      <c r="AB487">
        <v>0</v>
      </c>
    </row>
    <row r="488" spans="1:28" x14ac:dyDescent="0.25">
      <c r="A488">
        <v>198265452</v>
      </c>
      <c r="B488">
        <v>198265452</v>
      </c>
      <c r="C488">
        <v>547</v>
      </c>
      <c r="D488" s="22" t="s">
        <v>99</v>
      </c>
      <c r="E488">
        <v>111</v>
      </c>
      <c r="F488">
        <v>1113475607</v>
      </c>
      <c r="G488" s="22" t="s">
        <v>12</v>
      </c>
      <c r="H488" s="22" t="s">
        <v>99</v>
      </c>
      <c r="I488" s="1">
        <v>45231</v>
      </c>
      <c r="J488" s="22" t="s">
        <v>191</v>
      </c>
      <c r="K488">
        <v>4</v>
      </c>
      <c r="L488" s="22" t="s">
        <v>841</v>
      </c>
      <c r="M488">
        <v>11</v>
      </c>
      <c r="N488">
        <v>2023</v>
      </c>
      <c r="O488" s="23">
        <v>0.81568287037037035</v>
      </c>
      <c r="P488">
        <v>0</v>
      </c>
      <c r="Q488" s="1">
        <v>45231</v>
      </c>
      <c r="R488" s="23">
        <v>0.82368055555555553</v>
      </c>
      <c r="S488" s="23">
        <v>7.9976851851851858E-3</v>
      </c>
      <c r="T488" s="22" t="s">
        <v>193</v>
      </c>
      <c r="U488" s="22" t="s">
        <v>102</v>
      </c>
      <c r="V488">
        <v>0</v>
      </c>
      <c r="W488" s="22" t="s">
        <v>103</v>
      </c>
      <c r="X488" s="22" t="s">
        <v>103</v>
      </c>
      <c r="Y488" s="22" t="s">
        <v>10</v>
      </c>
      <c r="Z488">
        <v>0</v>
      </c>
      <c r="AA488">
        <v>0</v>
      </c>
      <c r="AB488">
        <v>0</v>
      </c>
    </row>
    <row r="489" spans="1:28" x14ac:dyDescent="0.25">
      <c r="A489">
        <v>198265916</v>
      </c>
      <c r="B489">
        <v>198265916</v>
      </c>
      <c r="C489">
        <v>547</v>
      </c>
      <c r="D489" s="22" t="s">
        <v>99</v>
      </c>
      <c r="E489">
        <v>0</v>
      </c>
      <c r="G489" s="22" t="s">
        <v>679</v>
      </c>
      <c r="H489" s="22" t="s">
        <v>99</v>
      </c>
      <c r="I489" s="1">
        <v>45231</v>
      </c>
      <c r="J489" s="22" t="s">
        <v>191</v>
      </c>
      <c r="K489">
        <v>4</v>
      </c>
      <c r="L489" s="22" t="s">
        <v>841</v>
      </c>
      <c r="M489">
        <v>11</v>
      </c>
      <c r="N489">
        <v>2023</v>
      </c>
      <c r="O489" s="23">
        <v>0.81781250000000005</v>
      </c>
      <c r="P489">
        <v>0</v>
      </c>
      <c r="Q489" s="1">
        <v>45231</v>
      </c>
      <c r="R489" s="23">
        <v>0.82535879629629627</v>
      </c>
      <c r="S489" s="23">
        <v>7.5462962962962966E-3</v>
      </c>
      <c r="T489" s="22" t="s">
        <v>115</v>
      </c>
      <c r="U489" s="22" t="s">
        <v>102</v>
      </c>
      <c r="V489">
        <v>0</v>
      </c>
      <c r="W489" s="22" t="s">
        <v>125</v>
      </c>
      <c r="X489" s="22" t="s">
        <v>125</v>
      </c>
      <c r="Y489" s="22" t="s">
        <v>10</v>
      </c>
      <c r="Z489">
        <v>0</v>
      </c>
      <c r="AA489">
        <v>0</v>
      </c>
      <c r="AB489">
        <v>0</v>
      </c>
    </row>
    <row r="490" spans="1:28" x14ac:dyDescent="0.25">
      <c r="A490">
        <v>198265306</v>
      </c>
      <c r="B490">
        <v>198265306</v>
      </c>
      <c r="C490">
        <v>547</v>
      </c>
      <c r="D490" s="22" t="s">
        <v>99</v>
      </c>
      <c r="E490">
        <v>316</v>
      </c>
      <c r="F490">
        <v>3167882085</v>
      </c>
      <c r="G490" s="22" t="s">
        <v>24</v>
      </c>
      <c r="H490" s="22" t="s">
        <v>99</v>
      </c>
      <c r="I490" s="1">
        <v>45231</v>
      </c>
      <c r="J490" s="22" t="s">
        <v>191</v>
      </c>
      <c r="K490">
        <v>4</v>
      </c>
      <c r="L490" s="22" t="s">
        <v>841</v>
      </c>
      <c r="M490">
        <v>11</v>
      </c>
      <c r="N490">
        <v>2023</v>
      </c>
      <c r="O490" s="23">
        <v>0.81509259259259259</v>
      </c>
      <c r="P490">
        <v>0</v>
      </c>
      <c r="Q490" s="1">
        <v>45231</v>
      </c>
      <c r="R490" s="23">
        <v>0.82685185185185184</v>
      </c>
      <c r="S490" s="23">
        <v>1.1759259259259259E-2</v>
      </c>
      <c r="T490" s="22" t="s">
        <v>108</v>
      </c>
      <c r="U490" s="22" t="s">
        <v>102</v>
      </c>
      <c r="V490">
        <v>0</v>
      </c>
      <c r="W490" s="22" t="s">
        <v>103</v>
      </c>
      <c r="X490" s="22" t="s">
        <v>103</v>
      </c>
      <c r="Y490" s="22" t="s">
        <v>10</v>
      </c>
      <c r="Z490">
        <v>0</v>
      </c>
      <c r="AA490">
        <v>0</v>
      </c>
      <c r="AB490">
        <v>0</v>
      </c>
    </row>
    <row r="491" spans="1:28" x14ac:dyDescent="0.25">
      <c r="A491">
        <v>198266136</v>
      </c>
      <c r="B491">
        <v>198266136</v>
      </c>
      <c r="C491">
        <v>547</v>
      </c>
      <c r="D491" s="22" t="s">
        <v>99</v>
      </c>
      <c r="E491">
        <v>738</v>
      </c>
      <c r="F491">
        <v>7388873166</v>
      </c>
      <c r="G491" s="22" t="s">
        <v>13</v>
      </c>
      <c r="H491" s="22" t="s">
        <v>99</v>
      </c>
      <c r="I491" s="1">
        <v>45231</v>
      </c>
      <c r="J491" s="22" t="s">
        <v>191</v>
      </c>
      <c r="K491">
        <v>4</v>
      </c>
      <c r="L491" s="22" t="s">
        <v>841</v>
      </c>
      <c r="M491">
        <v>11</v>
      </c>
      <c r="N491">
        <v>2023</v>
      </c>
      <c r="O491" s="23">
        <v>0.81885416666666666</v>
      </c>
      <c r="P491">
        <v>0</v>
      </c>
      <c r="Q491" s="1">
        <v>45231</v>
      </c>
      <c r="R491" s="23">
        <v>0.82688657407407407</v>
      </c>
      <c r="S491" s="23">
        <v>8.0324074074074082E-3</v>
      </c>
      <c r="T491" s="22" t="s">
        <v>108</v>
      </c>
      <c r="U491" s="22" t="s">
        <v>102</v>
      </c>
      <c r="V491">
        <v>0</v>
      </c>
      <c r="W491" s="22" t="s">
        <v>103</v>
      </c>
      <c r="X491" s="22" t="s">
        <v>103</v>
      </c>
      <c r="Y491" s="22" t="s">
        <v>10</v>
      </c>
      <c r="Z491">
        <v>0</v>
      </c>
      <c r="AA491">
        <v>0</v>
      </c>
      <c r="AB491">
        <v>0</v>
      </c>
    </row>
    <row r="492" spans="1:28" x14ac:dyDescent="0.25">
      <c r="A492">
        <v>198266453</v>
      </c>
      <c r="B492">
        <v>198266453</v>
      </c>
      <c r="C492">
        <v>547</v>
      </c>
      <c r="D492" s="22" t="s">
        <v>99</v>
      </c>
      <c r="E492">
        <v>933</v>
      </c>
      <c r="F492">
        <v>9336931259</v>
      </c>
      <c r="G492" s="22" t="s">
        <v>41</v>
      </c>
      <c r="H492" s="22" t="s">
        <v>99</v>
      </c>
      <c r="I492" s="1">
        <v>45231</v>
      </c>
      <c r="J492" s="22" t="s">
        <v>191</v>
      </c>
      <c r="K492">
        <v>4</v>
      </c>
      <c r="L492" s="22" t="s">
        <v>841</v>
      </c>
      <c r="M492">
        <v>11</v>
      </c>
      <c r="N492">
        <v>2023</v>
      </c>
      <c r="O492" s="23">
        <v>0.82024305555555554</v>
      </c>
      <c r="P492">
        <v>0</v>
      </c>
      <c r="Q492" s="1">
        <v>45231</v>
      </c>
      <c r="R492" s="23">
        <v>0.82903935185185185</v>
      </c>
      <c r="S492" s="23">
        <v>8.7962962962962968E-3</v>
      </c>
      <c r="T492" s="22" t="s">
        <v>968</v>
      </c>
      <c r="U492" s="22" t="s">
        <v>102</v>
      </c>
      <c r="V492">
        <v>0</v>
      </c>
      <c r="W492" s="22" t="s">
        <v>103</v>
      </c>
      <c r="X492" s="22" t="s">
        <v>103</v>
      </c>
      <c r="Y492" s="22" t="s">
        <v>10</v>
      </c>
      <c r="Z492">
        <v>0</v>
      </c>
      <c r="AA492">
        <v>0</v>
      </c>
      <c r="AB492">
        <v>0</v>
      </c>
    </row>
    <row r="493" spans="1:28" x14ac:dyDescent="0.25">
      <c r="A493">
        <v>198266549</v>
      </c>
      <c r="B493">
        <v>198266549</v>
      </c>
      <c r="C493">
        <v>547</v>
      </c>
      <c r="D493" s="22" t="s">
        <v>99</v>
      </c>
      <c r="E493">
        <v>292</v>
      </c>
      <c r="F493">
        <v>2926030013</v>
      </c>
      <c r="G493" s="22" t="s">
        <v>679</v>
      </c>
      <c r="H493" s="22" t="s">
        <v>99</v>
      </c>
      <c r="I493" s="1">
        <v>45231</v>
      </c>
      <c r="J493" s="22" t="s">
        <v>191</v>
      </c>
      <c r="K493">
        <v>4</v>
      </c>
      <c r="L493" s="22" t="s">
        <v>841</v>
      </c>
      <c r="M493">
        <v>11</v>
      </c>
      <c r="N493">
        <v>2023</v>
      </c>
      <c r="O493" s="23">
        <v>0.82064814814814813</v>
      </c>
      <c r="P493">
        <v>0</v>
      </c>
      <c r="Q493" s="1">
        <v>45231</v>
      </c>
      <c r="R493" s="23">
        <v>0.82937499999999997</v>
      </c>
      <c r="S493" s="23">
        <v>8.726851851851852E-3</v>
      </c>
      <c r="T493" s="22" t="s">
        <v>119</v>
      </c>
      <c r="U493" s="22" t="s">
        <v>102</v>
      </c>
      <c r="V493">
        <v>0</v>
      </c>
      <c r="W493" s="22" t="s">
        <v>103</v>
      </c>
      <c r="X493" s="22" t="s">
        <v>103</v>
      </c>
      <c r="Y493" s="22" t="s">
        <v>10</v>
      </c>
      <c r="Z493">
        <v>0</v>
      </c>
      <c r="AA493">
        <v>0</v>
      </c>
      <c r="AB493">
        <v>0</v>
      </c>
    </row>
    <row r="494" spans="1:28" x14ac:dyDescent="0.25">
      <c r="A494">
        <v>198265422</v>
      </c>
      <c r="B494">
        <v>198265422</v>
      </c>
      <c r="C494">
        <v>547</v>
      </c>
      <c r="D494" s="22" t="s">
        <v>99</v>
      </c>
      <c r="E494">
        <v>32</v>
      </c>
      <c r="F494">
        <v>321803639</v>
      </c>
      <c r="G494" s="22" t="s">
        <v>679</v>
      </c>
      <c r="H494" s="22" t="s">
        <v>99</v>
      </c>
      <c r="I494" s="1">
        <v>45231</v>
      </c>
      <c r="J494" s="22" t="s">
        <v>191</v>
      </c>
      <c r="K494">
        <v>4</v>
      </c>
      <c r="L494" s="22" t="s">
        <v>841</v>
      </c>
      <c r="M494">
        <v>11</v>
      </c>
      <c r="N494">
        <v>2023</v>
      </c>
      <c r="O494" s="23">
        <v>0.81557870370370367</v>
      </c>
      <c r="P494">
        <v>0</v>
      </c>
      <c r="Q494" s="1">
        <v>45231</v>
      </c>
      <c r="R494" s="23">
        <v>0.82951388888888888</v>
      </c>
      <c r="S494" s="23">
        <v>1.3935185185185186E-2</v>
      </c>
      <c r="T494" s="22" t="s">
        <v>116</v>
      </c>
      <c r="U494" s="22" t="s">
        <v>102</v>
      </c>
      <c r="V494">
        <v>0</v>
      </c>
      <c r="W494" s="22" t="s">
        <v>103</v>
      </c>
      <c r="X494" s="22" t="s">
        <v>103</v>
      </c>
      <c r="Y494" s="22" t="s">
        <v>10</v>
      </c>
      <c r="Z494">
        <v>0</v>
      </c>
      <c r="AA494">
        <v>0</v>
      </c>
      <c r="AB494">
        <v>0</v>
      </c>
    </row>
    <row r="495" spans="1:28" x14ac:dyDescent="0.25">
      <c r="A495">
        <v>198267211</v>
      </c>
      <c r="B495">
        <v>198267211</v>
      </c>
      <c r="C495">
        <v>547</v>
      </c>
      <c r="D495" s="22" t="s">
        <v>99</v>
      </c>
      <c r="E495">
        <v>0</v>
      </c>
      <c r="G495" s="22" t="s">
        <v>679</v>
      </c>
      <c r="H495" s="22" t="s">
        <v>99</v>
      </c>
      <c r="I495" s="1">
        <v>45231</v>
      </c>
      <c r="J495" s="22" t="s">
        <v>191</v>
      </c>
      <c r="K495">
        <v>4</v>
      </c>
      <c r="L495" s="22" t="s">
        <v>841</v>
      </c>
      <c r="M495">
        <v>11</v>
      </c>
      <c r="N495">
        <v>2023</v>
      </c>
      <c r="O495" s="23">
        <v>0.82385416666666667</v>
      </c>
      <c r="P495">
        <v>0</v>
      </c>
      <c r="Q495" s="1">
        <v>45231</v>
      </c>
      <c r="R495" s="23">
        <v>0.83081018518518523</v>
      </c>
      <c r="S495" s="23">
        <v>6.9560185185185185E-3</v>
      </c>
      <c r="T495" s="22" t="s">
        <v>180</v>
      </c>
      <c r="U495" s="22" t="s">
        <v>102</v>
      </c>
      <c r="V495">
        <v>0</v>
      </c>
      <c r="W495" s="22" t="s">
        <v>125</v>
      </c>
      <c r="X495" s="22" t="s">
        <v>125</v>
      </c>
      <c r="Y495" s="22" t="s">
        <v>10</v>
      </c>
      <c r="Z495">
        <v>0</v>
      </c>
      <c r="AA495">
        <v>0</v>
      </c>
      <c r="AB495">
        <v>0</v>
      </c>
    </row>
    <row r="496" spans="1:28" x14ac:dyDescent="0.25">
      <c r="A496">
        <v>198267706</v>
      </c>
      <c r="B496">
        <v>198267706</v>
      </c>
      <c r="C496">
        <v>547</v>
      </c>
      <c r="D496" s="22" t="s">
        <v>99</v>
      </c>
      <c r="E496">
        <v>11</v>
      </c>
      <c r="F496">
        <v>111109713</v>
      </c>
      <c r="G496" s="22" t="s">
        <v>679</v>
      </c>
      <c r="H496" s="22" t="s">
        <v>99</v>
      </c>
      <c r="I496" s="1">
        <v>45231</v>
      </c>
      <c r="J496" s="22" t="s">
        <v>191</v>
      </c>
      <c r="K496">
        <v>4</v>
      </c>
      <c r="L496" s="22" t="s">
        <v>841</v>
      </c>
      <c r="M496">
        <v>11</v>
      </c>
      <c r="N496">
        <v>2023</v>
      </c>
      <c r="O496" s="23">
        <v>0.8260763888888889</v>
      </c>
      <c r="P496">
        <v>0</v>
      </c>
      <c r="Q496" s="1">
        <v>45231</v>
      </c>
      <c r="R496" s="23">
        <v>0.83374999999999999</v>
      </c>
      <c r="S496" s="23">
        <v>7.6736111111111111E-3</v>
      </c>
      <c r="T496" s="22" t="s">
        <v>108</v>
      </c>
      <c r="U496" s="22" t="s">
        <v>102</v>
      </c>
      <c r="V496">
        <v>0</v>
      </c>
      <c r="W496" s="22" t="s">
        <v>103</v>
      </c>
      <c r="X496" s="22" t="s">
        <v>103</v>
      </c>
      <c r="Y496" s="22" t="s">
        <v>10</v>
      </c>
      <c r="Z496">
        <v>0</v>
      </c>
      <c r="AA496">
        <v>0</v>
      </c>
      <c r="AB496">
        <v>0</v>
      </c>
    </row>
    <row r="497" spans="1:28" x14ac:dyDescent="0.25">
      <c r="A497">
        <v>198268138</v>
      </c>
      <c r="B497">
        <v>198268138</v>
      </c>
      <c r="C497">
        <v>547</v>
      </c>
      <c r="D497" s="22" t="s">
        <v>99</v>
      </c>
      <c r="E497">
        <v>812</v>
      </c>
      <c r="F497">
        <v>8124402930</v>
      </c>
      <c r="G497" s="22" t="s">
        <v>28</v>
      </c>
      <c r="H497" s="22" t="s">
        <v>99</v>
      </c>
      <c r="I497" s="1">
        <v>45231</v>
      </c>
      <c r="J497" s="22" t="s">
        <v>191</v>
      </c>
      <c r="K497">
        <v>4</v>
      </c>
      <c r="L497" s="22" t="s">
        <v>841</v>
      </c>
      <c r="M497">
        <v>11</v>
      </c>
      <c r="N497">
        <v>2023</v>
      </c>
      <c r="O497" s="23">
        <v>0.8278240740740741</v>
      </c>
      <c r="P497">
        <v>0</v>
      </c>
      <c r="Q497" s="1">
        <v>45231</v>
      </c>
      <c r="R497" s="23">
        <v>0.83637731481481481</v>
      </c>
      <c r="S497" s="23">
        <v>8.5532407407407415E-3</v>
      </c>
      <c r="T497" s="22" t="s">
        <v>117</v>
      </c>
      <c r="U497" s="22" t="s">
        <v>102</v>
      </c>
      <c r="V497">
        <v>0</v>
      </c>
      <c r="W497" s="22" t="s">
        <v>103</v>
      </c>
      <c r="X497" s="22" t="s">
        <v>103</v>
      </c>
      <c r="Y497" s="22" t="s">
        <v>10</v>
      </c>
      <c r="Z497">
        <v>0</v>
      </c>
      <c r="AA497">
        <v>0</v>
      </c>
      <c r="AB497">
        <v>0</v>
      </c>
    </row>
    <row r="498" spans="1:28" x14ac:dyDescent="0.25">
      <c r="A498">
        <v>198268554</v>
      </c>
      <c r="B498">
        <v>198268554</v>
      </c>
      <c r="C498">
        <v>547</v>
      </c>
      <c r="D498" s="22" t="s">
        <v>99</v>
      </c>
      <c r="E498">
        <v>583</v>
      </c>
      <c r="F498">
        <v>5836541742</v>
      </c>
      <c r="G498" s="22" t="s">
        <v>679</v>
      </c>
      <c r="H498" s="22" t="s">
        <v>99</v>
      </c>
      <c r="I498" s="1">
        <v>45231</v>
      </c>
      <c r="J498" s="22" t="s">
        <v>191</v>
      </c>
      <c r="K498">
        <v>4</v>
      </c>
      <c r="L498" s="22" t="s">
        <v>841</v>
      </c>
      <c r="M498">
        <v>11</v>
      </c>
      <c r="N498">
        <v>2023</v>
      </c>
      <c r="O498" s="23">
        <v>0.82965277777777779</v>
      </c>
      <c r="P498">
        <v>0</v>
      </c>
      <c r="Q498" s="1">
        <v>45231</v>
      </c>
      <c r="R498" s="23">
        <v>0.83802083333333333</v>
      </c>
      <c r="S498" s="23">
        <v>8.3680555555555557E-3</v>
      </c>
      <c r="T498" s="22" t="s">
        <v>231</v>
      </c>
      <c r="U498" s="22" t="s">
        <v>102</v>
      </c>
      <c r="V498">
        <v>0</v>
      </c>
      <c r="W498" s="22" t="s">
        <v>103</v>
      </c>
      <c r="X498" s="22" t="s">
        <v>103</v>
      </c>
      <c r="Y498" s="22" t="s">
        <v>10</v>
      </c>
      <c r="Z498">
        <v>0</v>
      </c>
      <c r="AA498">
        <v>0</v>
      </c>
      <c r="AB498">
        <v>0</v>
      </c>
    </row>
    <row r="499" spans="1:28" x14ac:dyDescent="0.25">
      <c r="A499">
        <v>198269135</v>
      </c>
      <c r="B499">
        <v>198269135</v>
      </c>
      <c r="C499">
        <v>547</v>
      </c>
      <c r="D499" s="22" t="s">
        <v>99</v>
      </c>
      <c r="E499">
        <v>961</v>
      </c>
      <c r="F499">
        <v>9616839066</v>
      </c>
      <c r="G499" s="22" t="s">
        <v>20</v>
      </c>
      <c r="H499" s="22" t="s">
        <v>99</v>
      </c>
      <c r="I499" s="1">
        <v>45231</v>
      </c>
      <c r="J499" s="22" t="s">
        <v>191</v>
      </c>
      <c r="K499">
        <v>4</v>
      </c>
      <c r="L499" s="22" t="s">
        <v>841</v>
      </c>
      <c r="M499">
        <v>11</v>
      </c>
      <c r="N499">
        <v>2023</v>
      </c>
      <c r="O499" s="23">
        <v>0.83250000000000002</v>
      </c>
      <c r="P499">
        <v>0</v>
      </c>
      <c r="Q499" s="1">
        <v>45231</v>
      </c>
      <c r="R499" s="23">
        <v>0.83946759259259263</v>
      </c>
      <c r="S499" s="23">
        <v>6.9675925925925929E-3</v>
      </c>
      <c r="T499" s="22" t="s">
        <v>969</v>
      </c>
      <c r="U499" s="22" t="s">
        <v>123</v>
      </c>
      <c r="V499">
        <v>0</v>
      </c>
      <c r="W499" s="22" t="s">
        <v>103</v>
      </c>
      <c r="X499" s="22" t="s">
        <v>103</v>
      </c>
      <c r="Y499" s="22" t="s">
        <v>10</v>
      </c>
      <c r="Z499">
        <v>0</v>
      </c>
      <c r="AA499">
        <v>0</v>
      </c>
      <c r="AB499">
        <v>0</v>
      </c>
    </row>
    <row r="500" spans="1:28" x14ac:dyDescent="0.25">
      <c r="A500">
        <v>198271311</v>
      </c>
      <c r="B500">
        <v>198271311</v>
      </c>
      <c r="C500">
        <v>547</v>
      </c>
      <c r="D500" s="22" t="s">
        <v>99</v>
      </c>
      <c r="E500">
        <v>480</v>
      </c>
      <c r="F500">
        <v>4808390352</v>
      </c>
      <c r="G500" s="22" t="s">
        <v>679</v>
      </c>
      <c r="H500" s="22" t="s">
        <v>99</v>
      </c>
      <c r="I500" s="1">
        <v>45231</v>
      </c>
      <c r="J500" s="22" t="s">
        <v>191</v>
      </c>
      <c r="K500">
        <v>4</v>
      </c>
      <c r="L500" s="22" t="s">
        <v>841</v>
      </c>
      <c r="M500">
        <v>11</v>
      </c>
      <c r="N500">
        <v>2023</v>
      </c>
      <c r="O500" s="23">
        <v>0.8415393518518518</v>
      </c>
      <c r="P500">
        <v>0</v>
      </c>
      <c r="Q500" s="1">
        <v>45231</v>
      </c>
      <c r="R500" s="23">
        <v>0.85103009259259255</v>
      </c>
      <c r="S500" s="23">
        <v>9.4907407407407406E-3</v>
      </c>
      <c r="T500" s="22" t="s">
        <v>970</v>
      </c>
      <c r="U500" s="22" t="s">
        <v>102</v>
      </c>
      <c r="V500">
        <v>0</v>
      </c>
      <c r="W500" s="22" t="s">
        <v>103</v>
      </c>
      <c r="X500" s="22" t="s">
        <v>103</v>
      </c>
      <c r="Y500" s="22" t="s">
        <v>10</v>
      </c>
      <c r="Z500">
        <v>0</v>
      </c>
      <c r="AA500">
        <v>0</v>
      </c>
      <c r="AB500">
        <v>0</v>
      </c>
    </row>
    <row r="501" spans="1:28" x14ac:dyDescent="0.25">
      <c r="A501">
        <v>198270904</v>
      </c>
      <c r="B501">
        <v>198270904</v>
      </c>
      <c r="C501">
        <v>547</v>
      </c>
      <c r="D501" s="22" t="s">
        <v>99</v>
      </c>
      <c r="E501">
        <v>508</v>
      </c>
      <c r="F501">
        <v>5080886834</v>
      </c>
      <c r="G501" s="22" t="s">
        <v>679</v>
      </c>
      <c r="H501" s="22" t="s">
        <v>99</v>
      </c>
      <c r="I501" s="1">
        <v>45231</v>
      </c>
      <c r="J501" s="22" t="s">
        <v>191</v>
      </c>
      <c r="K501">
        <v>4</v>
      </c>
      <c r="L501" s="22" t="s">
        <v>841</v>
      </c>
      <c r="M501">
        <v>11</v>
      </c>
      <c r="N501">
        <v>2023</v>
      </c>
      <c r="O501" s="23">
        <v>0.83969907407407407</v>
      </c>
      <c r="P501">
        <v>0</v>
      </c>
      <c r="Q501" s="1">
        <v>45231</v>
      </c>
      <c r="R501" s="23">
        <v>0.85152777777777777</v>
      </c>
      <c r="S501" s="23">
        <v>1.1828703703703704E-2</v>
      </c>
      <c r="T501" s="22" t="s">
        <v>112</v>
      </c>
      <c r="U501" s="22" t="s">
        <v>102</v>
      </c>
      <c r="V501">
        <v>0</v>
      </c>
      <c r="W501" s="22" t="s">
        <v>103</v>
      </c>
      <c r="X501" s="22" t="s">
        <v>103</v>
      </c>
      <c r="Y501" s="22" t="s">
        <v>10</v>
      </c>
      <c r="Z501">
        <v>0</v>
      </c>
      <c r="AA501">
        <v>0</v>
      </c>
      <c r="AB501">
        <v>0</v>
      </c>
    </row>
    <row r="502" spans="1:28" x14ac:dyDescent="0.25">
      <c r="A502">
        <v>198268714</v>
      </c>
      <c r="B502">
        <v>198268714</v>
      </c>
      <c r="C502">
        <v>547</v>
      </c>
      <c r="D502" s="22" t="s">
        <v>99</v>
      </c>
      <c r="E502">
        <v>336</v>
      </c>
      <c r="F502">
        <v>3364932891</v>
      </c>
      <c r="G502" s="22" t="s">
        <v>24</v>
      </c>
      <c r="H502" s="22" t="s">
        <v>99</v>
      </c>
      <c r="I502" s="1">
        <v>45231</v>
      </c>
      <c r="J502" s="22" t="s">
        <v>191</v>
      </c>
      <c r="K502">
        <v>4</v>
      </c>
      <c r="L502" s="22" t="s">
        <v>841</v>
      </c>
      <c r="M502">
        <v>11</v>
      </c>
      <c r="N502">
        <v>2023</v>
      </c>
      <c r="O502" s="23">
        <v>0.8303356481481482</v>
      </c>
      <c r="P502">
        <v>0</v>
      </c>
      <c r="Q502" s="1">
        <v>45231</v>
      </c>
      <c r="R502" s="23">
        <v>0.85236111111111112</v>
      </c>
      <c r="S502" s="23">
        <v>2.2025462962962962E-2</v>
      </c>
      <c r="T502" s="22" t="s">
        <v>131</v>
      </c>
      <c r="U502" s="22" t="s">
        <v>123</v>
      </c>
      <c r="V502">
        <v>0</v>
      </c>
      <c r="W502" s="22" t="s">
        <v>103</v>
      </c>
      <c r="X502" s="22" t="s">
        <v>103</v>
      </c>
      <c r="Y502" s="22" t="s">
        <v>10</v>
      </c>
      <c r="Z502">
        <v>0</v>
      </c>
      <c r="AA502">
        <v>0</v>
      </c>
      <c r="AB502">
        <v>0</v>
      </c>
    </row>
    <row r="503" spans="1:28" x14ac:dyDescent="0.25">
      <c r="A503">
        <v>198272384</v>
      </c>
      <c r="B503">
        <v>198272384</v>
      </c>
      <c r="C503">
        <v>547</v>
      </c>
      <c r="D503" s="22" t="s">
        <v>99</v>
      </c>
      <c r="E503">
        <v>404</v>
      </c>
      <c r="F503">
        <v>4046517553</v>
      </c>
      <c r="G503" s="22" t="s">
        <v>679</v>
      </c>
      <c r="H503" s="22" t="s">
        <v>99</v>
      </c>
      <c r="I503" s="1">
        <v>45231</v>
      </c>
      <c r="J503" s="22" t="s">
        <v>191</v>
      </c>
      <c r="K503">
        <v>4</v>
      </c>
      <c r="L503" s="22" t="s">
        <v>841</v>
      </c>
      <c r="M503">
        <v>11</v>
      </c>
      <c r="N503">
        <v>2023</v>
      </c>
      <c r="O503" s="23">
        <v>0.84681712962962963</v>
      </c>
      <c r="P503">
        <v>0</v>
      </c>
      <c r="Q503" s="1">
        <v>45231</v>
      </c>
      <c r="R503" s="23">
        <v>0.8571064814814815</v>
      </c>
      <c r="S503" s="23">
        <v>1.0289351851851852E-2</v>
      </c>
      <c r="T503" s="22" t="s">
        <v>131</v>
      </c>
      <c r="U503" s="22" t="s">
        <v>102</v>
      </c>
      <c r="V503">
        <v>0</v>
      </c>
      <c r="W503" s="22" t="s">
        <v>103</v>
      </c>
      <c r="X503" s="22" t="s">
        <v>103</v>
      </c>
      <c r="Y503" s="22" t="s">
        <v>10</v>
      </c>
      <c r="Z503">
        <v>0</v>
      </c>
      <c r="AA503">
        <v>0</v>
      </c>
      <c r="AB503">
        <v>0</v>
      </c>
    </row>
    <row r="504" spans="1:28" x14ac:dyDescent="0.25">
      <c r="A504">
        <v>198271791</v>
      </c>
      <c r="B504">
        <v>198271791</v>
      </c>
      <c r="C504">
        <v>547</v>
      </c>
      <c r="D504" s="22" t="s">
        <v>99</v>
      </c>
      <c r="E504">
        <v>137</v>
      </c>
      <c r="F504">
        <v>1371469067</v>
      </c>
      <c r="G504" s="22" t="s">
        <v>12</v>
      </c>
      <c r="H504" s="22" t="s">
        <v>99</v>
      </c>
      <c r="I504" s="1">
        <v>45231</v>
      </c>
      <c r="J504" s="22" t="s">
        <v>191</v>
      </c>
      <c r="K504">
        <v>4</v>
      </c>
      <c r="L504" s="22" t="s">
        <v>841</v>
      </c>
      <c r="M504">
        <v>11</v>
      </c>
      <c r="N504">
        <v>2023</v>
      </c>
      <c r="O504" s="23">
        <v>0.84380787037037042</v>
      </c>
      <c r="P504">
        <v>0</v>
      </c>
      <c r="Q504" s="1">
        <v>45231</v>
      </c>
      <c r="R504" s="23">
        <v>0.85856481481481484</v>
      </c>
      <c r="S504" s="23">
        <v>1.4756944444444444E-2</v>
      </c>
      <c r="T504" s="22" t="s">
        <v>239</v>
      </c>
      <c r="U504" s="22" t="s">
        <v>102</v>
      </c>
      <c r="V504">
        <v>0</v>
      </c>
      <c r="W504" s="22" t="s">
        <v>103</v>
      </c>
      <c r="X504" s="22" t="s">
        <v>103</v>
      </c>
      <c r="Y504" s="22" t="s">
        <v>10</v>
      </c>
      <c r="Z504">
        <v>0</v>
      </c>
      <c r="AA504">
        <v>0</v>
      </c>
      <c r="AB504">
        <v>0</v>
      </c>
    </row>
    <row r="505" spans="1:28" x14ac:dyDescent="0.25">
      <c r="A505">
        <v>198272471</v>
      </c>
      <c r="B505">
        <v>198272471</v>
      </c>
      <c r="C505">
        <v>547</v>
      </c>
      <c r="D505" s="22" t="s">
        <v>99</v>
      </c>
      <c r="E505">
        <v>680</v>
      </c>
      <c r="F505">
        <v>6803772950</v>
      </c>
      <c r="G505" s="22" t="s">
        <v>679</v>
      </c>
      <c r="H505" s="22" t="s">
        <v>99</v>
      </c>
      <c r="I505" s="1">
        <v>45231</v>
      </c>
      <c r="J505" s="22" t="s">
        <v>191</v>
      </c>
      <c r="K505">
        <v>4</v>
      </c>
      <c r="L505" s="22" t="s">
        <v>841</v>
      </c>
      <c r="M505">
        <v>11</v>
      </c>
      <c r="N505">
        <v>2023</v>
      </c>
      <c r="O505" s="23">
        <v>0.84726851851851848</v>
      </c>
      <c r="P505">
        <v>0</v>
      </c>
      <c r="Q505" s="1">
        <v>45231</v>
      </c>
      <c r="R505" s="23">
        <v>0.86219907407407403</v>
      </c>
      <c r="S505" s="23">
        <v>1.4930555555555556E-2</v>
      </c>
      <c r="T505" s="22" t="s">
        <v>971</v>
      </c>
      <c r="U505" s="22" t="s">
        <v>102</v>
      </c>
      <c r="V505">
        <v>0</v>
      </c>
      <c r="W505" s="22" t="s">
        <v>103</v>
      </c>
      <c r="X505" s="22" t="s">
        <v>103</v>
      </c>
      <c r="Y505" s="22" t="s">
        <v>10</v>
      </c>
      <c r="Z505">
        <v>0</v>
      </c>
      <c r="AA505">
        <v>0</v>
      </c>
      <c r="AB505">
        <v>0</v>
      </c>
    </row>
    <row r="506" spans="1:28" x14ac:dyDescent="0.25">
      <c r="A506">
        <v>198275002</v>
      </c>
      <c r="B506">
        <v>198275002</v>
      </c>
      <c r="C506">
        <v>547</v>
      </c>
      <c r="D506" s="22" t="s">
        <v>99</v>
      </c>
      <c r="E506">
        <v>75</v>
      </c>
      <c r="F506">
        <v>758086690</v>
      </c>
      <c r="G506" s="22" t="s">
        <v>679</v>
      </c>
      <c r="H506" s="22" t="s">
        <v>99</v>
      </c>
      <c r="I506" s="1">
        <v>45231</v>
      </c>
      <c r="J506" s="22" t="s">
        <v>191</v>
      </c>
      <c r="K506">
        <v>4</v>
      </c>
      <c r="L506" s="22" t="s">
        <v>841</v>
      </c>
      <c r="M506">
        <v>11</v>
      </c>
      <c r="N506">
        <v>2023</v>
      </c>
      <c r="O506" s="23">
        <v>0.86229166666666668</v>
      </c>
      <c r="P506">
        <v>0</v>
      </c>
      <c r="Q506" s="1">
        <v>45231</v>
      </c>
      <c r="R506" s="23">
        <v>0.87201388888888887</v>
      </c>
      <c r="S506" s="23">
        <v>9.7222222222222224E-3</v>
      </c>
      <c r="T506" s="22" t="s">
        <v>972</v>
      </c>
      <c r="U506" s="22" t="s">
        <v>102</v>
      </c>
      <c r="V506">
        <v>0</v>
      </c>
      <c r="W506" s="22" t="s">
        <v>103</v>
      </c>
      <c r="X506" s="22" t="s">
        <v>103</v>
      </c>
      <c r="Y506" s="22" t="s">
        <v>10</v>
      </c>
      <c r="Z506">
        <v>0</v>
      </c>
      <c r="AA506">
        <v>0</v>
      </c>
      <c r="AB506">
        <v>0</v>
      </c>
    </row>
    <row r="507" spans="1:28" x14ac:dyDescent="0.25">
      <c r="A507">
        <v>198275634</v>
      </c>
      <c r="B507">
        <v>198275634</v>
      </c>
      <c r="C507">
        <v>547</v>
      </c>
      <c r="D507" s="22" t="s">
        <v>99</v>
      </c>
      <c r="E507">
        <v>514</v>
      </c>
      <c r="F507">
        <v>5142058181</v>
      </c>
      <c r="G507" s="22" t="s">
        <v>679</v>
      </c>
      <c r="H507" s="22" t="s">
        <v>99</v>
      </c>
      <c r="I507" s="1">
        <v>45231</v>
      </c>
      <c r="J507" s="22" t="s">
        <v>191</v>
      </c>
      <c r="K507">
        <v>4</v>
      </c>
      <c r="L507" s="22" t="s">
        <v>841</v>
      </c>
      <c r="M507">
        <v>11</v>
      </c>
      <c r="N507">
        <v>2023</v>
      </c>
      <c r="O507" s="23">
        <v>0.86621527777777774</v>
      </c>
      <c r="P507">
        <v>0</v>
      </c>
      <c r="Q507" s="1">
        <v>45231</v>
      </c>
      <c r="R507" s="23">
        <v>0.87396990740740743</v>
      </c>
      <c r="S507" s="23">
        <v>7.7546296296296295E-3</v>
      </c>
      <c r="T507" s="22" t="s">
        <v>226</v>
      </c>
      <c r="U507" s="22" t="s">
        <v>102</v>
      </c>
      <c r="V507">
        <v>0</v>
      </c>
      <c r="W507" s="22" t="s">
        <v>103</v>
      </c>
      <c r="X507" s="22" t="s">
        <v>103</v>
      </c>
      <c r="Y507" s="22" t="s">
        <v>10</v>
      </c>
      <c r="Z507">
        <v>0</v>
      </c>
      <c r="AA507">
        <v>0</v>
      </c>
      <c r="AB507">
        <v>0</v>
      </c>
    </row>
    <row r="508" spans="1:28" x14ac:dyDescent="0.25">
      <c r="A508">
        <v>198276526</v>
      </c>
      <c r="B508">
        <v>198276526</v>
      </c>
      <c r="C508">
        <v>547</v>
      </c>
      <c r="D508" s="22" t="s">
        <v>99</v>
      </c>
      <c r="E508">
        <v>750</v>
      </c>
      <c r="F508">
        <v>7506474944</v>
      </c>
      <c r="G508" s="22" t="s">
        <v>679</v>
      </c>
      <c r="H508" s="22" t="s">
        <v>99</v>
      </c>
      <c r="I508" s="1">
        <v>45231</v>
      </c>
      <c r="J508" s="22" t="s">
        <v>191</v>
      </c>
      <c r="K508">
        <v>4</v>
      </c>
      <c r="L508" s="22" t="s">
        <v>841</v>
      </c>
      <c r="M508">
        <v>11</v>
      </c>
      <c r="N508">
        <v>2023</v>
      </c>
      <c r="O508" s="23">
        <v>0.87216435185185182</v>
      </c>
      <c r="P508">
        <v>0</v>
      </c>
      <c r="Q508" s="1">
        <v>45231</v>
      </c>
      <c r="R508" s="23">
        <v>0.87935185185185183</v>
      </c>
      <c r="S508" s="23">
        <v>7.1875000000000003E-3</v>
      </c>
      <c r="T508" s="22" t="s">
        <v>131</v>
      </c>
      <c r="U508" s="22" t="s">
        <v>102</v>
      </c>
      <c r="V508">
        <v>0</v>
      </c>
      <c r="W508" s="22" t="s">
        <v>103</v>
      </c>
      <c r="X508" s="22" t="s">
        <v>103</v>
      </c>
      <c r="Y508" s="22" t="s">
        <v>10</v>
      </c>
      <c r="Z508">
        <v>0</v>
      </c>
      <c r="AA508">
        <v>0</v>
      </c>
      <c r="AB508">
        <v>0</v>
      </c>
    </row>
    <row r="509" spans="1:28" x14ac:dyDescent="0.25">
      <c r="A509">
        <v>198276656</v>
      </c>
      <c r="B509">
        <v>198276656</v>
      </c>
      <c r="C509">
        <v>547</v>
      </c>
      <c r="D509" s="22" t="s">
        <v>99</v>
      </c>
      <c r="E509">
        <v>552</v>
      </c>
      <c r="F509">
        <v>5523809773</v>
      </c>
      <c r="G509" s="22" t="s">
        <v>12</v>
      </c>
      <c r="H509" s="22" t="s">
        <v>99</v>
      </c>
      <c r="I509" s="1">
        <v>45231</v>
      </c>
      <c r="J509" s="22" t="s">
        <v>191</v>
      </c>
      <c r="K509">
        <v>4</v>
      </c>
      <c r="L509" s="22" t="s">
        <v>841</v>
      </c>
      <c r="M509">
        <v>11</v>
      </c>
      <c r="N509">
        <v>2023</v>
      </c>
      <c r="O509" s="23">
        <v>0.87311342592592589</v>
      </c>
      <c r="P509">
        <v>0</v>
      </c>
      <c r="Q509" s="1">
        <v>45231</v>
      </c>
      <c r="R509" s="23">
        <v>0.88177083333333328</v>
      </c>
      <c r="S509" s="23">
        <v>8.6574074074074071E-3</v>
      </c>
      <c r="T509" s="22" t="s">
        <v>108</v>
      </c>
      <c r="U509" s="22" t="s">
        <v>102</v>
      </c>
      <c r="V509">
        <v>0</v>
      </c>
      <c r="W509" s="22" t="s">
        <v>103</v>
      </c>
      <c r="X509" s="22" t="s">
        <v>103</v>
      </c>
      <c r="Y509" s="22" t="s">
        <v>10</v>
      </c>
      <c r="Z509">
        <v>0</v>
      </c>
      <c r="AA509">
        <v>0</v>
      </c>
      <c r="AB509">
        <v>0</v>
      </c>
    </row>
    <row r="510" spans="1:28" x14ac:dyDescent="0.25">
      <c r="A510">
        <v>198276942</v>
      </c>
      <c r="B510">
        <v>198276942</v>
      </c>
      <c r="C510">
        <v>547</v>
      </c>
      <c r="D510" s="22" t="s">
        <v>99</v>
      </c>
      <c r="E510">
        <v>287</v>
      </c>
      <c r="F510">
        <v>2876577523</v>
      </c>
      <c r="G510" s="22" t="s">
        <v>32</v>
      </c>
      <c r="H510" s="22" t="s">
        <v>99</v>
      </c>
      <c r="I510" s="1">
        <v>45231</v>
      </c>
      <c r="J510" s="22" t="s">
        <v>191</v>
      </c>
      <c r="K510">
        <v>4</v>
      </c>
      <c r="L510" s="22" t="s">
        <v>841</v>
      </c>
      <c r="M510">
        <v>11</v>
      </c>
      <c r="N510">
        <v>2023</v>
      </c>
      <c r="O510" s="23">
        <v>0.87506944444444446</v>
      </c>
      <c r="P510">
        <v>0</v>
      </c>
      <c r="Q510" s="1">
        <v>45231</v>
      </c>
      <c r="R510" s="23">
        <v>0.88247685185185187</v>
      </c>
      <c r="S510" s="23">
        <v>7.4074074074074077E-3</v>
      </c>
      <c r="T510" s="22" t="s">
        <v>137</v>
      </c>
      <c r="U510" s="22" t="s">
        <v>102</v>
      </c>
      <c r="V510">
        <v>0</v>
      </c>
      <c r="W510" s="22" t="s">
        <v>103</v>
      </c>
      <c r="X510" s="22" t="s">
        <v>103</v>
      </c>
      <c r="Y510" s="22" t="s">
        <v>10</v>
      </c>
      <c r="Z510">
        <v>0</v>
      </c>
      <c r="AA510">
        <v>0</v>
      </c>
      <c r="AB510">
        <v>0</v>
      </c>
    </row>
    <row r="511" spans="1:28" x14ac:dyDescent="0.25">
      <c r="A511">
        <v>198277091</v>
      </c>
      <c r="B511">
        <v>198277091</v>
      </c>
      <c r="C511">
        <v>547</v>
      </c>
      <c r="D511" s="22" t="s">
        <v>99</v>
      </c>
      <c r="E511">
        <v>526</v>
      </c>
      <c r="F511">
        <v>5263857019</v>
      </c>
      <c r="G511" s="22" t="s">
        <v>679</v>
      </c>
      <c r="H511" s="22" t="s">
        <v>99</v>
      </c>
      <c r="I511" s="1">
        <v>45231</v>
      </c>
      <c r="J511" s="22" t="s">
        <v>191</v>
      </c>
      <c r="K511">
        <v>4</v>
      </c>
      <c r="L511" s="22" t="s">
        <v>841</v>
      </c>
      <c r="M511">
        <v>11</v>
      </c>
      <c r="N511">
        <v>2023</v>
      </c>
      <c r="O511" s="23">
        <v>0.87605324074074076</v>
      </c>
      <c r="P511">
        <v>0</v>
      </c>
      <c r="Q511" s="1">
        <v>45231</v>
      </c>
      <c r="R511" s="23">
        <v>0.88300925925925922</v>
      </c>
      <c r="S511" s="23">
        <v>6.9560185185185185E-3</v>
      </c>
      <c r="T511" s="22" t="s">
        <v>973</v>
      </c>
      <c r="U511" s="22" t="s">
        <v>102</v>
      </c>
      <c r="V511">
        <v>0</v>
      </c>
      <c r="W511" s="22" t="s">
        <v>103</v>
      </c>
      <c r="X511" s="22" t="s">
        <v>103</v>
      </c>
      <c r="Y511" s="22" t="s">
        <v>10</v>
      </c>
      <c r="Z511">
        <v>0</v>
      </c>
      <c r="AA511">
        <v>0</v>
      </c>
      <c r="AB511">
        <v>0</v>
      </c>
    </row>
    <row r="512" spans="1:28" x14ac:dyDescent="0.25">
      <c r="A512">
        <v>198277145</v>
      </c>
      <c r="B512">
        <v>198277145</v>
      </c>
      <c r="C512">
        <v>547</v>
      </c>
      <c r="D512" s="22" t="s">
        <v>99</v>
      </c>
      <c r="E512">
        <v>843</v>
      </c>
      <c r="F512">
        <v>8431334869</v>
      </c>
      <c r="G512" s="22" t="s">
        <v>679</v>
      </c>
      <c r="H512" s="22" t="s">
        <v>99</v>
      </c>
      <c r="I512" s="1">
        <v>45231</v>
      </c>
      <c r="J512" s="22" t="s">
        <v>191</v>
      </c>
      <c r="K512">
        <v>4</v>
      </c>
      <c r="L512" s="22" t="s">
        <v>841</v>
      </c>
      <c r="M512">
        <v>11</v>
      </c>
      <c r="N512">
        <v>2023</v>
      </c>
      <c r="O512" s="23">
        <v>0.87646990740740738</v>
      </c>
      <c r="P512">
        <v>0</v>
      </c>
      <c r="Q512" s="1">
        <v>45231</v>
      </c>
      <c r="R512" s="23">
        <v>0.88342592592592595</v>
      </c>
      <c r="S512" s="23">
        <v>6.9560185185185185E-3</v>
      </c>
      <c r="T512" s="22" t="s">
        <v>974</v>
      </c>
      <c r="U512" s="22" t="s">
        <v>102</v>
      </c>
      <c r="V512">
        <v>0</v>
      </c>
      <c r="W512" s="22" t="s">
        <v>103</v>
      </c>
      <c r="X512" s="22" t="s">
        <v>103</v>
      </c>
      <c r="Y512" s="22" t="s">
        <v>10</v>
      </c>
      <c r="Z512">
        <v>0</v>
      </c>
      <c r="AA512">
        <v>0</v>
      </c>
      <c r="AB512">
        <v>0</v>
      </c>
    </row>
    <row r="513" spans="1:28" x14ac:dyDescent="0.25">
      <c r="A513">
        <v>198277110</v>
      </c>
      <c r="B513">
        <v>198277110</v>
      </c>
      <c r="C513">
        <v>547</v>
      </c>
      <c r="D513" s="22" t="s">
        <v>99</v>
      </c>
      <c r="E513">
        <v>352</v>
      </c>
      <c r="F513">
        <v>3523458564</v>
      </c>
      <c r="G513" s="22" t="s">
        <v>25</v>
      </c>
      <c r="H513" s="22" t="s">
        <v>99</v>
      </c>
      <c r="I513" s="1">
        <v>45231</v>
      </c>
      <c r="J513" s="22" t="s">
        <v>191</v>
      </c>
      <c r="K513">
        <v>4</v>
      </c>
      <c r="L513" s="22" t="s">
        <v>841</v>
      </c>
      <c r="M513">
        <v>11</v>
      </c>
      <c r="N513">
        <v>2023</v>
      </c>
      <c r="O513" s="23">
        <v>0.87620370370370371</v>
      </c>
      <c r="P513">
        <v>0</v>
      </c>
      <c r="Q513" s="1">
        <v>45231</v>
      </c>
      <c r="R513" s="23">
        <v>0.88561342592592596</v>
      </c>
      <c r="S513" s="23">
        <v>9.4097222222222221E-3</v>
      </c>
      <c r="T513" s="22" t="s">
        <v>108</v>
      </c>
      <c r="U513" s="22" t="s">
        <v>102</v>
      </c>
      <c r="V513">
        <v>0</v>
      </c>
      <c r="W513" s="22" t="s">
        <v>103</v>
      </c>
      <c r="X513" s="22" t="s">
        <v>103</v>
      </c>
      <c r="Y513" s="22" t="s">
        <v>10</v>
      </c>
      <c r="Z513">
        <v>0</v>
      </c>
      <c r="AA513">
        <v>0</v>
      </c>
      <c r="AB513">
        <v>0</v>
      </c>
    </row>
    <row r="514" spans="1:28" x14ac:dyDescent="0.25">
      <c r="A514">
        <v>198277407</v>
      </c>
      <c r="B514">
        <v>198277407</v>
      </c>
      <c r="C514">
        <v>547</v>
      </c>
      <c r="D514" s="22" t="s">
        <v>99</v>
      </c>
      <c r="E514">
        <v>708</v>
      </c>
      <c r="F514">
        <v>7086689550</v>
      </c>
      <c r="G514" s="22" t="s">
        <v>679</v>
      </c>
      <c r="H514" s="22" t="s">
        <v>99</v>
      </c>
      <c r="I514" s="1">
        <v>45231</v>
      </c>
      <c r="J514" s="22" t="s">
        <v>191</v>
      </c>
      <c r="K514">
        <v>4</v>
      </c>
      <c r="L514" s="22" t="s">
        <v>841</v>
      </c>
      <c r="M514">
        <v>11</v>
      </c>
      <c r="N514">
        <v>2023</v>
      </c>
      <c r="O514" s="23">
        <v>0.87828703703703703</v>
      </c>
      <c r="P514">
        <v>0</v>
      </c>
      <c r="Q514" s="1">
        <v>45231</v>
      </c>
      <c r="R514" s="23">
        <v>0.88571759259259264</v>
      </c>
      <c r="S514" s="23">
        <v>7.4305555555555557E-3</v>
      </c>
      <c r="T514" s="22" t="s">
        <v>142</v>
      </c>
      <c r="U514" s="22" t="s">
        <v>102</v>
      </c>
      <c r="V514">
        <v>0</v>
      </c>
      <c r="W514" s="22" t="s">
        <v>103</v>
      </c>
      <c r="X514" s="22" t="s">
        <v>103</v>
      </c>
      <c r="Y514" s="22" t="s">
        <v>10</v>
      </c>
      <c r="Z514">
        <v>0</v>
      </c>
      <c r="AA514">
        <v>0</v>
      </c>
      <c r="AB514">
        <v>0</v>
      </c>
    </row>
    <row r="515" spans="1:28" x14ac:dyDescent="0.25">
      <c r="A515">
        <v>198276459</v>
      </c>
      <c r="B515">
        <v>198276459</v>
      </c>
      <c r="C515">
        <v>547</v>
      </c>
      <c r="D515" s="22" t="s">
        <v>99</v>
      </c>
      <c r="E515">
        <v>757</v>
      </c>
      <c r="F515">
        <v>7576035435</v>
      </c>
      <c r="G515" s="22" t="s">
        <v>22</v>
      </c>
      <c r="H515" s="22" t="s">
        <v>99</v>
      </c>
      <c r="I515" s="1">
        <v>45231</v>
      </c>
      <c r="J515" s="22" t="s">
        <v>191</v>
      </c>
      <c r="K515">
        <v>4</v>
      </c>
      <c r="L515" s="22" t="s">
        <v>841</v>
      </c>
      <c r="M515">
        <v>11</v>
      </c>
      <c r="N515">
        <v>2023</v>
      </c>
      <c r="O515" s="23">
        <v>0.8718055555555555</v>
      </c>
      <c r="P515">
        <v>0</v>
      </c>
      <c r="Q515" s="1">
        <v>45231</v>
      </c>
      <c r="R515" s="23">
        <v>0.88716435185185183</v>
      </c>
      <c r="S515" s="23">
        <v>1.5358796296296296E-2</v>
      </c>
      <c r="T515" s="22" t="s">
        <v>108</v>
      </c>
      <c r="U515" s="22" t="s">
        <v>102</v>
      </c>
      <c r="V515">
        <v>0</v>
      </c>
      <c r="W515" s="22" t="s">
        <v>103</v>
      </c>
      <c r="X515" s="22" t="s">
        <v>103</v>
      </c>
      <c r="Y515" s="22" t="s">
        <v>10</v>
      </c>
      <c r="Z515">
        <v>0</v>
      </c>
      <c r="AA515">
        <v>0</v>
      </c>
      <c r="AB515">
        <v>0</v>
      </c>
    </row>
    <row r="516" spans="1:28" x14ac:dyDescent="0.25">
      <c r="A516">
        <v>198277650</v>
      </c>
      <c r="B516">
        <v>198277650</v>
      </c>
      <c r="C516">
        <v>547</v>
      </c>
      <c r="D516" s="22" t="s">
        <v>99</v>
      </c>
      <c r="E516">
        <v>942</v>
      </c>
      <c r="F516">
        <v>9426316283</v>
      </c>
      <c r="G516" s="22" t="s">
        <v>679</v>
      </c>
      <c r="H516" s="22" t="s">
        <v>99</v>
      </c>
      <c r="I516" s="1">
        <v>45231</v>
      </c>
      <c r="J516" s="22" t="s">
        <v>191</v>
      </c>
      <c r="K516">
        <v>4</v>
      </c>
      <c r="L516" s="22" t="s">
        <v>841</v>
      </c>
      <c r="M516">
        <v>11</v>
      </c>
      <c r="N516">
        <v>2023</v>
      </c>
      <c r="O516" s="23">
        <v>0.8800810185185185</v>
      </c>
      <c r="P516">
        <v>0</v>
      </c>
      <c r="Q516" s="1">
        <v>45231</v>
      </c>
      <c r="R516" s="23">
        <v>0.89008101851851851</v>
      </c>
      <c r="S516" s="23">
        <v>0.01</v>
      </c>
      <c r="T516" s="22" t="s">
        <v>114</v>
      </c>
      <c r="U516" s="22" t="s">
        <v>102</v>
      </c>
      <c r="V516">
        <v>0</v>
      </c>
      <c r="W516" s="22" t="s">
        <v>103</v>
      </c>
      <c r="X516" s="22" t="s">
        <v>103</v>
      </c>
      <c r="Y516" s="22" t="s">
        <v>10</v>
      </c>
      <c r="Z516">
        <v>0</v>
      </c>
      <c r="AA516">
        <v>0</v>
      </c>
      <c r="AB516">
        <v>0</v>
      </c>
    </row>
    <row r="517" spans="1:28" x14ac:dyDescent="0.25">
      <c r="A517">
        <v>198278221</v>
      </c>
      <c r="B517">
        <v>198278221</v>
      </c>
      <c r="C517">
        <v>547</v>
      </c>
      <c r="D517" s="22" t="s">
        <v>99</v>
      </c>
      <c r="E517">
        <v>489</v>
      </c>
      <c r="F517">
        <v>4899390594</v>
      </c>
      <c r="G517" s="22" t="s">
        <v>37</v>
      </c>
      <c r="H517" s="22" t="s">
        <v>99</v>
      </c>
      <c r="I517" s="1">
        <v>45231</v>
      </c>
      <c r="J517" s="22" t="s">
        <v>191</v>
      </c>
      <c r="K517">
        <v>4</v>
      </c>
      <c r="L517" s="22" t="s">
        <v>841</v>
      </c>
      <c r="M517">
        <v>11</v>
      </c>
      <c r="N517">
        <v>2023</v>
      </c>
      <c r="O517" s="23">
        <v>0.88388888888888884</v>
      </c>
      <c r="P517">
        <v>0</v>
      </c>
      <c r="Q517" s="1">
        <v>45231</v>
      </c>
      <c r="R517" s="23">
        <v>0.89140046296296294</v>
      </c>
      <c r="S517" s="23">
        <v>7.5115740740740742E-3</v>
      </c>
      <c r="T517" s="22" t="s">
        <v>108</v>
      </c>
      <c r="U517" s="22" t="s">
        <v>102</v>
      </c>
      <c r="V517">
        <v>0</v>
      </c>
      <c r="W517" s="22" t="s">
        <v>103</v>
      </c>
      <c r="X517" s="22" t="s">
        <v>103</v>
      </c>
      <c r="Y517" s="22" t="s">
        <v>10</v>
      </c>
      <c r="Z517">
        <v>0</v>
      </c>
      <c r="AA517">
        <v>0</v>
      </c>
      <c r="AB517">
        <v>0</v>
      </c>
    </row>
    <row r="518" spans="1:28" x14ac:dyDescent="0.25">
      <c r="A518">
        <v>198278779</v>
      </c>
      <c r="B518">
        <v>198278779</v>
      </c>
      <c r="C518">
        <v>547</v>
      </c>
      <c r="D518" s="22" t="s">
        <v>99</v>
      </c>
      <c r="E518">
        <v>438</v>
      </c>
      <c r="F518">
        <v>4387061871</v>
      </c>
      <c r="G518" s="22" t="s">
        <v>25</v>
      </c>
      <c r="H518" s="22" t="s">
        <v>99</v>
      </c>
      <c r="I518" s="1">
        <v>45231</v>
      </c>
      <c r="J518" s="22" t="s">
        <v>191</v>
      </c>
      <c r="K518">
        <v>4</v>
      </c>
      <c r="L518" s="22" t="s">
        <v>841</v>
      </c>
      <c r="M518">
        <v>11</v>
      </c>
      <c r="N518">
        <v>2023</v>
      </c>
      <c r="O518" s="23">
        <v>0.88701388888888888</v>
      </c>
      <c r="P518">
        <v>0</v>
      </c>
      <c r="Q518" s="1">
        <v>45231</v>
      </c>
      <c r="R518" s="23">
        <v>0.89396990740740745</v>
      </c>
      <c r="S518" s="23">
        <v>6.9560185185185185E-3</v>
      </c>
      <c r="T518" s="22" t="s">
        <v>415</v>
      </c>
      <c r="U518" s="22" t="s">
        <v>102</v>
      </c>
      <c r="V518">
        <v>0</v>
      </c>
      <c r="W518" s="22" t="s">
        <v>103</v>
      </c>
      <c r="X518" s="22" t="s">
        <v>103</v>
      </c>
      <c r="Y518" s="22" t="s">
        <v>10</v>
      </c>
      <c r="Z518">
        <v>0</v>
      </c>
      <c r="AA518">
        <v>0</v>
      </c>
      <c r="AB518">
        <v>0</v>
      </c>
    </row>
    <row r="519" spans="1:28" x14ac:dyDescent="0.25">
      <c r="A519">
        <v>198279436</v>
      </c>
      <c r="B519">
        <v>198279436</v>
      </c>
      <c r="C519">
        <v>547</v>
      </c>
      <c r="D519" s="22" t="s">
        <v>99</v>
      </c>
      <c r="E519">
        <v>324</v>
      </c>
      <c r="F519">
        <v>3245023161</v>
      </c>
      <c r="G519" s="22" t="s">
        <v>14</v>
      </c>
      <c r="H519" s="22" t="s">
        <v>99</v>
      </c>
      <c r="I519" s="1">
        <v>45231</v>
      </c>
      <c r="J519" s="22" t="s">
        <v>191</v>
      </c>
      <c r="K519">
        <v>4</v>
      </c>
      <c r="L519" s="22" t="s">
        <v>841</v>
      </c>
      <c r="M519">
        <v>11</v>
      </c>
      <c r="N519">
        <v>2023</v>
      </c>
      <c r="O519" s="23">
        <v>0.89129629629629625</v>
      </c>
      <c r="P519">
        <v>0</v>
      </c>
      <c r="Q519" s="1">
        <v>45231</v>
      </c>
      <c r="R519" s="23">
        <v>0.89991898148148153</v>
      </c>
      <c r="S519" s="23">
        <v>8.6226851851851846E-3</v>
      </c>
      <c r="T519" s="22" t="s">
        <v>131</v>
      </c>
      <c r="U519" s="22" t="s">
        <v>102</v>
      </c>
      <c r="V519">
        <v>0</v>
      </c>
      <c r="W519" s="22" t="s">
        <v>103</v>
      </c>
      <c r="X519" s="22" t="s">
        <v>103</v>
      </c>
      <c r="Y519" s="22" t="s">
        <v>10</v>
      </c>
      <c r="Z519">
        <v>0</v>
      </c>
      <c r="AA519">
        <v>0</v>
      </c>
      <c r="AB519">
        <v>0</v>
      </c>
    </row>
    <row r="520" spans="1:28" x14ac:dyDescent="0.25">
      <c r="A520">
        <v>198280072</v>
      </c>
      <c r="B520">
        <v>198280072</v>
      </c>
      <c r="C520">
        <v>547</v>
      </c>
      <c r="D520" s="22" t="s">
        <v>99</v>
      </c>
      <c r="E520">
        <v>51</v>
      </c>
      <c r="F520">
        <v>518946360</v>
      </c>
      <c r="G520" s="22" t="s">
        <v>679</v>
      </c>
      <c r="H520" s="22" t="s">
        <v>99</v>
      </c>
      <c r="I520" s="1">
        <v>45231</v>
      </c>
      <c r="J520" s="22" t="s">
        <v>191</v>
      </c>
      <c r="K520">
        <v>4</v>
      </c>
      <c r="L520" s="22" t="s">
        <v>841</v>
      </c>
      <c r="M520">
        <v>11</v>
      </c>
      <c r="N520">
        <v>2023</v>
      </c>
      <c r="O520" s="23">
        <v>0.89582175925925922</v>
      </c>
      <c r="P520">
        <v>0</v>
      </c>
      <c r="Q520" s="1">
        <v>45231</v>
      </c>
      <c r="R520" s="23">
        <v>0.90277777777777779</v>
      </c>
      <c r="S520" s="23">
        <v>6.9560185185185185E-3</v>
      </c>
      <c r="T520" s="22" t="s">
        <v>975</v>
      </c>
      <c r="U520" s="22" t="s">
        <v>102</v>
      </c>
      <c r="V520">
        <v>0</v>
      </c>
      <c r="W520" s="22" t="s">
        <v>103</v>
      </c>
      <c r="X520" s="22" t="s">
        <v>103</v>
      </c>
      <c r="Y520" s="22" t="s">
        <v>10</v>
      </c>
      <c r="Z520">
        <v>0</v>
      </c>
      <c r="AA520">
        <v>0</v>
      </c>
      <c r="AB520">
        <v>0</v>
      </c>
    </row>
    <row r="521" spans="1:28" x14ac:dyDescent="0.25">
      <c r="A521">
        <v>198280092</v>
      </c>
      <c r="B521">
        <v>198280092</v>
      </c>
      <c r="C521">
        <v>547</v>
      </c>
      <c r="D521" s="22" t="s">
        <v>99</v>
      </c>
      <c r="E521">
        <v>486</v>
      </c>
      <c r="F521">
        <v>4865932791</v>
      </c>
      <c r="G521" s="22" t="s">
        <v>37</v>
      </c>
      <c r="H521" s="22" t="s">
        <v>99</v>
      </c>
      <c r="I521" s="1">
        <v>45231</v>
      </c>
      <c r="J521" s="22" t="s">
        <v>191</v>
      </c>
      <c r="K521">
        <v>4</v>
      </c>
      <c r="L521" s="22" t="s">
        <v>841</v>
      </c>
      <c r="M521">
        <v>11</v>
      </c>
      <c r="N521">
        <v>2023</v>
      </c>
      <c r="O521" s="23">
        <v>0.8959259259259259</v>
      </c>
      <c r="P521">
        <v>0</v>
      </c>
      <c r="Q521" s="1">
        <v>45231</v>
      </c>
      <c r="R521" s="23">
        <v>0.90432870370370366</v>
      </c>
      <c r="S521" s="23">
        <v>8.4027777777777781E-3</v>
      </c>
      <c r="T521" s="22" t="s">
        <v>976</v>
      </c>
      <c r="U521" s="22" t="s">
        <v>102</v>
      </c>
      <c r="V521">
        <v>0</v>
      </c>
      <c r="W521" s="22" t="s">
        <v>103</v>
      </c>
      <c r="X521" s="22" t="s">
        <v>103</v>
      </c>
      <c r="Y521" s="22" t="s">
        <v>10</v>
      </c>
      <c r="Z521">
        <v>0</v>
      </c>
      <c r="AA521">
        <v>0</v>
      </c>
      <c r="AB521">
        <v>0</v>
      </c>
    </row>
    <row r="522" spans="1:28" x14ac:dyDescent="0.25">
      <c r="A522">
        <v>198280868</v>
      </c>
      <c r="B522">
        <v>198280868</v>
      </c>
      <c r="C522">
        <v>547</v>
      </c>
      <c r="D522" s="22" t="s">
        <v>99</v>
      </c>
      <c r="E522">
        <v>575</v>
      </c>
      <c r="F522">
        <v>5759884582</v>
      </c>
      <c r="G522" s="22" t="s">
        <v>679</v>
      </c>
      <c r="H522" s="22" t="s">
        <v>99</v>
      </c>
      <c r="I522" s="1">
        <v>45231</v>
      </c>
      <c r="J522" s="22" t="s">
        <v>191</v>
      </c>
      <c r="K522">
        <v>4</v>
      </c>
      <c r="L522" s="22" t="s">
        <v>841</v>
      </c>
      <c r="M522">
        <v>11</v>
      </c>
      <c r="N522">
        <v>2023</v>
      </c>
      <c r="O522" s="23">
        <v>0.90252314814814816</v>
      </c>
      <c r="P522">
        <v>0</v>
      </c>
      <c r="Q522" s="1">
        <v>45231</v>
      </c>
      <c r="R522" s="23">
        <v>0.90561342592592597</v>
      </c>
      <c r="S522" s="23">
        <v>3.0902777777777777E-3</v>
      </c>
      <c r="T522" s="22" t="s">
        <v>185</v>
      </c>
      <c r="U522" s="22" t="s">
        <v>102</v>
      </c>
      <c r="V522">
        <v>0</v>
      </c>
      <c r="W522" s="22" t="s">
        <v>103</v>
      </c>
      <c r="X522" s="22" t="s">
        <v>103</v>
      </c>
      <c r="Y522" s="22" t="s">
        <v>10</v>
      </c>
      <c r="Z522">
        <v>0</v>
      </c>
      <c r="AA522">
        <v>0</v>
      </c>
      <c r="AB522">
        <v>0</v>
      </c>
    </row>
    <row r="523" spans="1:28" x14ac:dyDescent="0.25">
      <c r="A523">
        <v>198280250</v>
      </c>
      <c r="B523">
        <v>198280250</v>
      </c>
      <c r="C523">
        <v>547</v>
      </c>
      <c r="D523" s="22" t="s">
        <v>99</v>
      </c>
      <c r="E523">
        <v>632</v>
      </c>
      <c r="F523">
        <v>6329099837</v>
      </c>
      <c r="G523" s="22" t="s">
        <v>27</v>
      </c>
      <c r="H523" s="22" t="s">
        <v>99</v>
      </c>
      <c r="I523" s="1">
        <v>45231</v>
      </c>
      <c r="J523" s="22" t="s">
        <v>191</v>
      </c>
      <c r="K523">
        <v>4</v>
      </c>
      <c r="L523" s="22" t="s">
        <v>841</v>
      </c>
      <c r="M523">
        <v>11</v>
      </c>
      <c r="N523">
        <v>2023</v>
      </c>
      <c r="O523" s="23">
        <v>0.89711805555555557</v>
      </c>
      <c r="P523">
        <v>0</v>
      </c>
      <c r="Q523" s="1">
        <v>45231</v>
      </c>
      <c r="R523" s="23">
        <v>0.90877314814814814</v>
      </c>
      <c r="S523" s="23">
        <v>1.1655092592592592E-2</v>
      </c>
      <c r="T523" s="22" t="s">
        <v>977</v>
      </c>
      <c r="U523" s="22" t="s">
        <v>102</v>
      </c>
      <c r="V523">
        <v>0</v>
      </c>
      <c r="W523" s="22" t="s">
        <v>103</v>
      </c>
      <c r="X523" s="22" t="s">
        <v>103</v>
      </c>
      <c r="Y523" s="22" t="s">
        <v>10</v>
      </c>
      <c r="Z523">
        <v>0</v>
      </c>
      <c r="AA523">
        <v>0</v>
      </c>
      <c r="AB523">
        <v>0</v>
      </c>
    </row>
    <row r="524" spans="1:28" x14ac:dyDescent="0.25">
      <c r="A524">
        <v>198280317</v>
      </c>
      <c r="B524">
        <v>198280317</v>
      </c>
      <c r="C524">
        <v>547</v>
      </c>
      <c r="D524" s="22" t="s">
        <v>99</v>
      </c>
      <c r="E524">
        <v>646</v>
      </c>
      <c r="F524">
        <v>6465738614</v>
      </c>
      <c r="G524" s="22" t="s">
        <v>11</v>
      </c>
      <c r="H524" s="22" t="s">
        <v>99</v>
      </c>
      <c r="I524" s="1">
        <v>45231</v>
      </c>
      <c r="J524" s="22" t="s">
        <v>191</v>
      </c>
      <c r="K524">
        <v>4</v>
      </c>
      <c r="L524" s="22" t="s">
        <v>841</v>
      </c>
      <c r="M524">
        <v>11</v>
      </c>
      <c r="N524">
        <v>2023</v>
      </c>
      <c r="O524" s="23">
        <v>0.89766203703703706</v>
      </c>
      <c r="P524">
        <v>0</v>
      </c>
      <c r="Q524" s="1">
        <v>45231</v>
      </c>
      <c r="R524" s="23">
        <v>0.90950231481481481</v>
      </c>
      <c r="S524" s="23">
        <v>1.1840277777777778E-2</v>
      </c>
      <c r="T524" s="22" t="s">
        <v>978</v>
      </c>
      <c r="U524" s="22" t="s">
        <v>102</v>
      </c>
      <c r="V524">
        <v>0</v>
      </c>
      <c r="W524" s="22" t="s">
        <v>103</v>
      </c>
      <c r="X524" s="22" t="s">
        <v>103</v>
      </c>
      <c r="Y524" s="22" t="s">
        <v>10</v>
      </c>
      <c r="Z524">
        <v>0</v>
      </c>
      <c r="AA524">
        <v>0</v>
      </c>
      <c r="AB524">
        <v>0</v>
      </c>
    </row>
    <row r="525" spans="1:28" x14ac:dyDescent="0.25">
      <c r="A525">
        <v>198281022</v>
      </c>
      <c r="B525">
        <v>198281022</v>
      </c>
      <c r="C525">
        <v>547</v>
      </c>
      <c r="D525" s="22" t="s">
        <v>99</v>
      </c>
      <c r="E525">
        <v>235</v>
      </c>
      <c r="F525">
        <v>2353217673</v>
      </c>
      <c r="G525" s="22" t="s">
        <v>16</v>
      </c>
      <c r="H525" s="22" t="s">
        <v>99</v>
      </c>
      <c r="I525" s="1">
        <v>45231</v>
      </c>
      <c r="J525" s="22" t="s">
        <v>191</v>
      </c>
      <c r="K525">
        <v>4</v>
      </c>
      <c r="L525" s="22" t="s">
        <v>841</v>
      </c>
      <c r="M525">
        <v>11</v>
      </c>
      <c r="N525">
        <v>2023</v>
      </c>
      <c r="O525" s="23">
        <v>0.9037384259259259</v>
      </c>
      <c r="P525">
        <v>0</v>
      </c>
      <c r="Q525" s="1">
        <v>45231</v>
      </c>
      <c r="R525" s="23">
        <v>0.91070601851851851</v>
      </c>
      <c r="S525" s="23">
        <v>6.9675925925925929E-3</v>
      </c>
      <c r="T525" s="22" t="s">
        <v>979</v>
      </c>
      <c r="U525" s="22" t="s">
        <v>102</v>
      </c>
      <c r="V525">
        <v>0</v>
      </c>
      <c r="W525" s="22" t="s">
        <v>103</v>
      </c>
      <c r="X525" s="22" t="s">
        <v>103</v>
      </c>
      <c r="Y525" s="22" t="s">
        <v>10</v>
      </c>
      <c r="Z525">
        <v>0</v>
      </c>
      <c r="AA525">
        <v>0</v>
      </c>
      <c r="AB525">
        <v>0</v>
      </c>
    </row>
    <row r="526" spans="1:28" x14ac:dyDescent="0.25">
      <c r="A526">
        <v>198280983</v>
      </c>
      <c r="B526">
        <v>198280983</v>
      </c>
      <c r="C526">
        <v>547</v>
      </c>
      <c r="D526" s="22" t="s">
        <v>99</v>
      </c>
      <c r="E526">
        <v>728</v>
      </c>
      <c r="F526">
        <v>7289180087</v>
      </c>
      <c r="G526" s="22" t="s">
        <v>19</v>
      </c>
      <c r="H526" s="22" t="s">
        <v>99</v>
      </c>
      <c r="I526" s="1">
        <v>45231</v>
      </c>
      <c r="J526" s="22" t="s">
        <v>191</v>
      </c>
      <c r="K526">
        <v>4</v>
      </c>
      <c r="L526" s="22" t="s">
        <v>841</v>
      </c>
      <c r="M526">
        <v>11</v>
      </c>
      <c r="N526">
        <v>2023</v>
      </c>
      <c r="O526" s="23">
        <v>0.90336805555555555</v>
      </c>
      <c r="P526">
        <v>0</v>
      </c>
      <c r="Q526" s="1">
        <v>45231</v>
      </c>
      <c r="R526" s="23">
        <v>0.91281250000000003</v>
      </c>
      <c r="S526" s="23">
        <v>9.4444444444444445E-3</v>
      </c>
      <c r="T526" s="22" t="s">
        <v>113</v>
      </c>
      <c r="U526" s="22" t="s">
        <v>102</v>
      </c>
      <c r="V526">
        <v>0</v>
      </c>
      <c r="W526" s="22" t="s">
        <v>103</v>
      </c>
      <c r="X526" s="22" t="s">
        <v>103</v>
      </c>
      <c r="Y526" s="22" t="s">
        <v>10</v>
      </c>
      <c r="Z526">
        <v>0</v>
      </c>
      <c r="AA526">
        <v>0</v>
      </c>
      <c r="AB526">
        <v>0</v>
      </c>
    </row>
    <row r="527" spans="1:28" x14ac:dyDescent="0.25">
      <c r="A527">
        <v>198281374</v>
      </c>
      <c r="B527">
        <v>198281374</v>
      </c>
      <c r="C527">
        <v>547</v>
      </c>
      <c r="D527" s="22" t="s">
        <v>99</v>
      </c>
      <c r="E527">
        <v>962</v>
      </c>
      <c r="F527">
        <v>9627704360</v>
      </c>
      <c r="G527" s="22" t="s">
        <v>20</v>
      </c>
      <c r="H527" s="22" t="s">
        <v>99</v>
      </c>
      <c r="I527" s="1">
        <v>45231</v>
      </c>
      <c r="J527" s="22" t="s">
        <v>191</v>
      </c>
      <c r="K527">
        <v>4</v>
      </c>
      <c r="L527" s="22" t="s">
        <v>841</v>
      </c>
      <c r="M527">
        <v>11</v>
      </c>
      <c r="N527">
        <v>2023</v>
      </c>
      <c r="O527" s="23">
        <v>0.90722222222222226</v>
      </c>
      <c r="P527">
        <v>0</v>
      </c>
      <c r="Q527" s="1">
        <v>45231</v>
      </c>
      <c r="R527" s="23">
        <v>0.91456018518518523</v>
      </c>
      <c r="S527" s="23">
        <v>7.3379629629629628E-3</v>
      </c>
      <c r="T527" s="22" t="s">
        <v>115</v>
      </c>
      <c r="U527" s="22" t="s">
        <v>102</v>
      </c>
      <c r="V527">
        <v>0</v>
      </c>
      <c r="W527" s="22" t="s">
        <v>103</v>
      </c>
      <c r="X527" s="22" t="s">
        <v>103</v>
      </c>
      <c r="Y527" s="22" t="s">
        <v>10</v>
      </c>
      <c r="Z527">
        <v>0</v>
      </c>
      <c r="AA527">
        <v>0</v>
      </c>
      <c r="AB527">
        <v>0</v>
      </c>
    </row>
    <row r="528" spans="1:28" x14ac:dyDescent="0.25">
      <c r="A528">
        <v>198281183</v>
      </c>
      <c r="B528">
        <v>198281183</v>
      </c>
      <c r="C528">
        <v>547</v>
      </c>
      <c r="D528" s="22" t="s">
        <v>99</v>
      </c>
      <c r="E528">
        <v>685</v>
      </c>
      <c r="F528">
        <v>6853332855</v>
      </c>
      <c r="G528" s="22" t="s">
        <v>679</v>
      </c>
      <c r="H528" s="22" t="s">
        <v>99</v>
      </c>
      <c r="I528" s="1">
        <v>45231</v>
      </c>
      <c r="J528" s="22" t="s">
        <v>191</v>
      </c>
      <c r="K528">
        <v>4</v>
      </c>
      <c r="L528" s="22" t="s">
        <v>841</v>
      </c>
      <c r="M528">
        <v>11</v>
      </c>
      <c r="N528">
        <v>2023</v>
      </c>
      <c r="O528" s="23">
        <v>0.90538194444444442</v>
      </c>
      <c r="P528">
        <v>0</v>
      </c>
      <c r="Q528" s="1">
        <v>45231</v>
      </c>
      <c r="R528" s="23">
        <v>0.91565972222222225</v>
      </c>
      <c r="S528" s="23">
        <v>1.0277777777777778E-2</v>
      </c>
      <c r="T528" s="22" t="s">
        <v>608</v>
      </c>
      <c r="U528" s="22" t="s">
        <v>102</v>
      </c>
      <c r="V528">
        <v>0</v>
      </c>
      <c r="W528" s="22" t="s">
        <v>103</v>
      </c>
      <c r="X528" s="22" t="s">
        <v>103</v>
      </c>
      <c r="Y528" s="22" t="s">
        <v>10</v>
      </c>
      <c r="Z528">
        <v>0</v>
      </c>
      <c r="AA528">
        <v>0</v>
      </c>
      <c r="AB528">
        <v>0</v>
      </c>
    </row>
    <row r="529" spans="1:28" x14ac:dyDescent="0.25">
      <c r="A529">
        <v>198281383</v>
      </c>
      <c r="B529">
        <v>198281383</v>
      </c>
      <c r="C529">
        <v>547</v>
      </c>
      <c r="D529" s="22" t="s">
        <v>99</v>
      </c>
      <c r="E529">
        <v>817</v>
      </c>
      <c r="F529">
        <v>8179101907</v>
      </c>
      <c r="G529" s="22" t="s">
        <v>28</v>
      </c>
      <c r="H529" s="22" t="s">
        <v>99</v>
      </c>
      <c r="I529" s="1">
        <v>45231</v>
      </c>
      <c r="J529" s="22" t="s">
        <v>191</v>
      </c>
      <c r="K529">
        <v>4</v>
      </c>
      <c r="L529" s="22" t="s">
        <v>841</v>
      </c>
      <c r="M529">
        <v>11</v>
      </c>
      <c r="N529">
        <v>2023</v>
      </c>
      <c r="O529" s="23">
        <v>0.90732638888888884</v>
      </c>
      <c r="P529">
        <v>0</v>
      </c>
      <c r="Q529" s="1">
        <v>45231</v>
      </c>
      <c r="R529" s="23">
        <v>0.91572916666666671</v>
      </c>
      <c r="S529" s="23">
        <v>8.4027777777777781E-3</v>
      </c>
      <c r="T529" s="22" t="s">
        <v>108</v>
      </c>
      <c r="U529" s="22" t="s">
        <v>102</v>
      </c>
      <c r="V529">
        <v>0</v>
      </c>
      <c r="W529" s="22" t="s">
        <v>103</v>
      </c>
      <c r="X529" s="22" t="s">
        <v>103</v>
      </c>
      <c r="Y529" s="22" t="s">
        <v>10</v>
      </c>
      <c r="Z529">
        <v>0</v>
      </c>
      <c r="AA529">
        <v>0</v>
      </c>
      <c r="AB529">
        <v>0</v>
      </c>
    </row>
    <row r="530" spans="1:28" x14ac:dyDescent="0.25">
      <c r="A530">
        <v>198281486</v>
      </c>
      <c r="B530">
        <v>198281486</v>
      </c>
      <c r="C530">
        <v>547</v>
      </c>
      <c r="D530" s="22" t="s">
        <v>99</v>
      </c>
      <c r="E530">
        <v>902</v>
      </c>
      <c r="F530">
        <v>9026052663</v>
      </c>
      <c r="G530" s="22" t="s">
        <v>679</v>
      </c>
      <c r="H530" s="22" t="s">
        <v>99</v>
      </c>
      <c r="I530" s="1">
        <v>45231</v>
      </c>
      <c r="J530" s="22" t="s">
        <v>191</v>
      </c>
      <c r="K530">
        <v>4</v>
      </c>
      <c r="L530" s="22" t="s">
        <v>841</v>
      </c>
      <c r="M530">
        <v>11</v>
      </c>
      <c r="N530">
        <v>2023</v>
      </c>
      <c r="O530" s="23">
        <v>0.90827546296296291</v>
      </c>
      <c r="P530">
        <v>0</v>
      </c>
      <c r="Q530" s="1">
        <v>45231</v>
      </c>
      <c r="R530" s="23">
        <v>0.91591435185185188</v>
      </c>
      <c r="S530" s="23">
        <v>7.6388888888888886E-3</v>
      </c>
      <c r="T530" s="22" t="s">
        <v>142</v>
      </c>
      <c r="U530" s="22" t="s">
        <v>102</v>
      </c>
      <c r="V530">
        <v>0</v>
      </c>
      <c r="W530" s="22" t="s">
        <v>103</v>
      </c>
      <c r="X530" s="22" t="s">
        <v>103</v>
      </c>
      <c r="Y530" s="22" t="s">
        <v>10</v>
      </c>
      <c r="Z530">
        <v>0</v>
      </c>
      <c r="AA530">
        <v>0</v>
      </c>
      <c r="AB530">
        <v>0</v>
      </c>
    </row>
    <row r="531" spans="1:28" x14ac:dyDescent="0.25">
      <c r="A531">
        <v>198281178</v>
      </c>
      <c r="B531">
        <v>198281178</v>
      </c>
      <c r="C531">
        <v>547</v>
      </c>
      <c r="D531" s="22" t="s">
        <v>99</v>
      </c>
      <c r="E531">
        <v>218</v>
      </c>
      <c r="F531">
        <v>2181781952</v>
      </c>
      <c r="G531" s="22" t="s">
        <v>679</v>
      </c>
      <c r="H531" s="22" t="s">
        <v>99</v>
      </c>
      <c r="I531" s="1">
        <v>45231</v>
      </c>
      <c r="J531" s="22" t="s">
        <v>191</v>
      </c>
      <c r="K531">
        <v>4</v>
      </c>
      <c r="L531" s="22" t="s">
        <v>841</v>
      </c>
      <c r="M531">
        <v>11</v>
      </c>
      <c r="N531">
        <v>2023</v>
      </c>
      <c r="O531" s="23">
        <v>0.90534722222222219</v>
      </c>
      <c r="P531">
        <v>0</v>
      </c>
      <c r="Q531" s="1">
        <v>45231</v>
      </c>
      <c r="R531" s="23">
        <v>0.92021990740740744</v>
      </c>
      <c r="S531" s="23">
        <v>1.4872685185185185E-2</v>
      </c>
      <c r="T531" s="22" t="s">
        <v>381</v>
      </c>
      <c r="U531" s="22" t="s">
        <v>102</v>
      </c>
      <c r="V531">
        <v>0</v>
      </c>
      <c r="W531" s="22" t="s">
        <v>103</v>
      </c>
      <c r="X531" s="22" t="s">
        <v>103</v>
      </c>
      <c r="Y531" s="22" t="s">
        <v>10</v>
      </c>
      <c r="Z531">
        <v>0</v>
      </c>
      <c r="AA531">
        <v>0</v>
      </c>
      <c r="AB531">
        <v>0</v>
      </c>
    </row>
    <row r="532" spans="1:28" x14ac:dyDescent="0.25">
      <c r="A532">
        <v>198282010</v>
      </c>
      <c r="B532">
        <v>198282010</v>
      </c>
      <c r="C532">
        <v>547</v>
      </c>
      <c r="D532" s="22" t="s">
        <v>99</v>
      </c>
      <c r="E532">
        <v>501</v>
      </c>
      <c r="F532">
        <v>5014331329</v>
      </c>
      <c r="G532" s="22" t="s">
        <v>679</v>
      </c>
      <c r="H532" s="22" t="s">
        <v>99</v>
      </c>
      <c r="I532" s="1">
        <v>45231</v>
      </c>
      <c r="J532" s="22" t="s">
        <v>191</v>
      </c>
      <c r="K532">
        <v>4</v>
      </c>
      <c r="L532" s="22" t="s">
        <v>841</v>
      </c>
      <c r="M532">
        <v>11</v>
      </c>
      <c r="N532">
        <v>2023</v>
      </c>
      <c r="O532" s="23">
        <v>0.91317129629629634</v>
      </c>
      <c r="P532">
        <v>0</v>
      </c>
      <c r="Q532" s="1">
        <v>45231</v>
      </c>
      <c r="R532" s="23">
        <v>0.92061342592592588</v>
      </c>
      <c r="S532" s="23">
        <v>7.4421296296296293E-3</v>
      </c>
      <c r="T532" s="22" t="s">
        <v>108</v>
      </c>
      <c r="U532" s="22" t="s">
        <v>102</v>
      </c>
      <c r="V532">
        <v>0</v>
      </c>
      <c r="W532" s="22" t="s">
        <v>103</v>
      </c>
      <c r="X532" s="22" t="s">
        <v>103</v>
      </c>
      <c r="Y532" s="22" t="s">
        <v>10</v>
      </c>
      <c r="Z532">
        <v>0</v>
      </c>
      <c r="AA532">
        <v>0</v>
      </c>
      <c r="AB532">
        <v>0</v>
      </c>
    </row>
    <row r="533" spans="1:28" x14ac:dyDescent="0.25">
      <c r="A533">
        <v>198282121</v>
      </c>
      <c r="B533">
        <v>198282121</v>
      </c>
      <c r="C533">
        <v>547</v>
      </c>
      <c r="D533" s="22" t="s">
        <v>99</v>
      </c>
      <c r="E533">
        <v>623</v>
      </c>
      <c r="F533">
        <v>6239178895</v>
      </c>
      <c r="G533" s="22" t="s">
        <v>27</v>
      </c>
      <c r="H533" s="22" t="s">
        <v>99</v>
      </c>
      <c r="I533" s="1">
        <v>45231</v>
      </c>
      <c r="J533" s="22" t="s">
        <v>191</v>
      </c>
      <c r="K533">
        <v>4</v>
      </c>
      <c r="L533" s="22" t="s">
        <v>841</v>
      </c>
      <c r="M533">
        <v>11</v>
      </c>
      <c r="N533">
        <v>2023</v>
      </c>
      <c r="O533" s="23">
        <v>0.91415509259259264</v>
      </c>
      <c r="P533">
        <v>0</v>
      </c>
      <c r="Q533" s="1">
        <v>45231</v>
      </c>
      <c r="R533" s="23">
        <v>0.92204861111111114</v>
      </c>
      <c r="S533" s="23">
        <v>7.8935185185185185E-3</v>
      </c>
      <c r="T533" s="22" t="s">
        <v>980</v>
      </c>
      <c r="U533" s="22" t="s">
        <v>102</v>
      </c>
      <c r="V533">
        <v>0</v>
      </c>
      <c r="W533" s="22" t="s">
        <v>103</v>
      </c>
      <c r="X533" s="22" t="s">
        <v>103</v>
      </c>
      <c r="Y533" s="22" t="s">
        <v>10</v>
      </c>
      <c r="Z533">
        <v>0</v>
      </c>
      <c r="AA533">
        <v>0</v>
      </c>
      <c r="AB533">
        <v>0</v>
      </c>
    </row>
    <row r="534" spans="1:28" x14ac:dyDescent="0.25">
      <c r="A534">
        <v>198281841</v>
      </c>
      <c r="B534">
        <v>198281841</v>
      </c>
      <c r="C534">
        <v>547</v>
      </c>
      <c r="D534" s="22" t="s">
        <v>99</v>
      </c>
      <c r="E534">
        <v>862</v>
      </c>
      <c r="F534">
        <v>8627672373</v>
      </c>
      <c r="G534" s="22" t="s">
        <v>31</v>
      </c>
      <c r="H534" s="22" t="s">
        <v>99</v>
      </c>
      <c r="I534" s="1">
        <v>45231</v>
      </c>
      <c r="J534" s="22" t="s">
        <v>191</v>
      </c>
      <c r="K534">
        <v>4</v>
      </c>
      <c r="L534" s="22" t="s">
        <v>841</v>
      </c>
      <c r="M534">
        <v>11</v>
      </c>
      <c r="N534">
        <v>2023</v>
      </c>
      <c r="O534" s="23">
        <v>0.91142361111111114</v>
      </c>
      <c r="P534">
        <v>0</v>
      </c>
      <c r="Q534" s="1">
        <v>45231</v>
      </c>
      <c r="R534" s="23">
        <v>0.9233217592592593</v>
      </c>
      <c r="S534" s="23">
        <v>1.1898148148148149E-2</v>
      </c>
      <c r="T534" s="22" t="s">
        <v>386</v>
      </c>
      <c r="U534" s="22" t="s">
        <v>102</v>
      </c>
      <c r="V534">
        <v>0</v>
      </c>
      <c r="W534" s="22" t="s">
        <v>103</v>
      </c>
      <c r="X534" s="22" t="s">
        <v>103</v>
      </c>
      <c r="Y534" s="22" t="s">
        <v>10</v>
      </c>
      <c r="Z534">
        <v>0</v>
      </c>
      <c r="AA534">
        <v>0</v>
      </c>
      <c r="AB534">
        <v>0</v>
      </c>
    </row>
    <row r="535" spans="1:28" x14ac:dyDescent="0.25">
      <c r="A535">
        <v>198282387</v>
      </c>
      <c r="B535">
        <v>198282387</v>
      </c>
      <c r="C535">
        <v>547</v>
      </c>
      <c r="D535" s="22" t="s">
        <v>99</v>
      </c>
      <c r="E535">
        <v>226</v>
      </c>
      <c r="F535">
        <v>2260572104</v>
      </c>
      <c r="G535" s="22" t="s">
        <v>16</v>
      </c>
      <c r="H535" s="22" t="s">
        <v>99</v>
      </c>
      <c r="I535" s="1">
        <v>45231</v>
      </c>
      <c r="J535" s="22" t="s">
        <v>191</v>
      </c>
      <c r="K535">
        <v>4</v>
      </c>
      <c r="L535" s="22" t="s">
        <v>841</v>
      </c>
      <c r="M535">
        <v>11</v>
      </c>
      <c r="N535">
        <v>2023</v>
      </c>
      <c r="O535" s="23">
        <v>0.916875</v>
      </c>
      <c r="P535">
        <v>0</v>
      </c>
      <c r="Q535" s="1">
        <v>45231</v>
      </c>
      <c r="R535" s="23">
        <v>0.92592592592592593</v>
      </c>
      <c r="S535" s="23">
        <v>9.0509259259259258E-3</v>
      </c>
      <c r="T535" s="22" t="s">
        <v>108</v>
      </c>
      <c r="U535" s="22" t="s">
        <v>611</v>
      </c>
      <c r="V535">
        <v>0</v>
      </c>
      <c r="W535" s="22" t="s">
        <v>103</v>
      </c>
      <c r="X535" s="22" t="s">
        <v>103</v>
      </c>
      <c r="Y535" s="22" t="s">
        <v>10</v>
      </c>
      <c r="Z535">
        <v>0</v>
      </c>
      <c r="AA535">
        <v>0</v>
      </c>
      <c r="AB535">
        <v>0</v>
      </c>
    </row>
    <row r="536" spans="1:28" x14ac:dyDescent="0.25">
      <c r="A536">
        <v>198282540</v>
      </c>
      <c r="B536">
        <v>198282540</v>
      </c>
      <c r="C536">
        <v>547</v>
      </c>
      <c r="D536" s="22" t="s">
        <v>99</v>
      </c>
      <c r="E536">
        <v>819</v>
      </c>
      <c r="F536">
        <v>8198470053</v>
      </c>
      <c r="G536" s="22" t="s">
        <v>28</v>
      </c>
      <c r="H536" s="22" t="s">
        <v>99</v>
      </c>
      <c r="I536" s="1">
        <v>45231</v>
      </c>
      <c r="J536" s="22" t="s">
        <v>191</v>
      </c>
      <c r="K536">
        <v>4</v>
      </c>
      <c r="L536" s="22" t="s">
        <v>841</v>
      </c>
      <c r="M536">
        <v>11</v>
      </c>
      <c r="N536">
        <v>2023</v>
      </c>
      <c r="O536" s="23">
        <v>0.91847222222222225</v>
      </c>
      <c r="P536">
        <v>0</v>
      </c>
      <c r="Q536" s="1">
        <v>45231</v>
      </c>
      <c r="R536" s="23">
        <v>0.92658564814814814</v>
      </c>
      <c r="S536" s="23">
        <v>8.1134259259259267E-3</v>
      </c>
      <c r="T536" s="22" t="s">
        <v>119</v>
      </c>
      <c r="U536" s="22" t="s">
        <v>102</v>
      </c>
      <c r="V536">
        <v>0</v>
      </c>
      <c r="W536" s="22" t="s">
        <v>103</v>
      </c>
      <c r="X536" s="22" t="s">
        <v>103</v>
      </c>
      <c r="Y536" s="22" t="s">
        <v>10</v>
      </c>
      <c r="Z536">
        <v>0</v>
      </c>
      <c r="AA536">
        <v>0</v>
      </c>
      <c r="AB536">
        <v>0</v>
      </c>
    </row>
    <row r="537" spans="1:28" x14ac:dyDescent="0.25">
      <c r="A537">
        <v>198282393</v>
      </c>
      <c r="B537">
        <v>198282393</v>
      </c>
      <c r="C537">
        <v>547</v>
      </c>
      <c r="D537" s="22" t="s">
        <v>99</v>
      </c>
      <c r="E537">
        <v>582</v>
      </c>
      <c r="F537">
        <v>5822749635</v>
      </c>
      <c r="G537" s="22" t="s">
        <v>679</v>
      </c>
      <c r="H537" s="22" t="s">
        <v>99</v>
      </c>
      <c r="I537" s="1">
        <v>45231</v>
      </c>
      <c r="J537" s="22" t="s">
        <v>191</v>
      </c>
      <c r="K537">
        <v>4</v>
      </c>
      <c r="L537" s="22" t="s">
        <v>841</v>
      </c>
      <c r="M537">
        <v>11</v>
      </c>
      <c r="N537">
        <v>2023</v>
      </c>
      <c r="O537" s="23">
        <v>0.91690972222222222</v>
      </c>
      <c r="P537">
        <v>0</v>
      </c>
      <c r="Q537" s="1">
        <v>45231</v>
      </c>
      <c r="R537" s="23">
        <v>0.92769675925925921</v>
      </c>
      <c r="S537" s="23">
        <v>1.0787037037037038E-2</v>
      </c>
      <c r="T537" s="22" t="s">
        <v>113</v>
      </c>
      <c r="U537" s="22" t="s">
        <v>102</v>
      </c>
      <c r="V537">
        <v>0</v>
      </c>
      <c r="W537" s="22" t="s">
        <v>103</v>
      </c>
      <c r="X537" s="22" t="s">
        <v>103</v>
      </c>
      <c r="Y537" s="22" t="s">
        <v>10</v>
      </c>
      <c r="Z537">
        <v>0</v>
      </c>
      <c r="AA537">
        <v>0</v>
      </c>
      <c r="AB537">
        <v>0</v>
      </c>
    </row>
    <row r="538" spans="1:28" x14ac:dyDescent="0.25">
      <c r="A538">
        <v>198283003</v>
      </c>
      <c r="B538">
        <v>198283003</v>
      </c>
      <c r="C538">
        <v>547</v>
      </c>
      <c r="D538" s="22" t="s">
        <v>99</v>
      </c>
      <c r="E538">
        <v>632</v>
      </c>
      <c r="F538">
        <v>6329099837</v>
      </c>
      <c r="G538" s="22" t="s">
        <v>27</v>
      </c>
      <c r="H538" s="22" t="s">
        <v>99</v>
      </c>
      <c r="I538" s="1">
        <v>45231</v>
      </c>
      <c r="J538" s="22" t="s">
        <v>191</v>
      </c>
      <c r="K538">
        <v>4</v>
      </c>
      <c r="L538" s="22" t="s">
        <v>841</v>
      </c>
      <c r="M538">
        <v>11</v>
      </c>
      <c r="N538">
        <v>2023</v>
      </c>
      <c r="O538" s="23">
        <v>0.92339120370370376</v>
      </c>
      <c r="P538">
        <v>0</v>
      </c>
      <c r="Q538" s="1">
        <v>45231</v>
      </c>
      <c r="R538" s="23">
        <v>0.93071759259259257</v>
      </c>
      <c r="S538" s="23">
        <v>7.3263888888888892E-3</v>
      </c>
      <c r="T538" s="22" t="s">
        <v>105</v>
      </c>
      <c r="U538" s="22" t="s">
        <v>102</v>
      </c>
      <c r="V538">
        <v>0</v>
      </c>
      <c r="W538" s="22" t="s">
        <v>103</v>
      </c>
      <c r="X538" s="22" t="s">
        <v>103</v>
      </c>
      <c r="Y538" s="22" t="s">
        <v>10</v>
      </c>
      <c r="Z538">
        <v>0</v>
      </c>
      <c r="AA538">
        <v>0</v>
      </c>
      <c r="AB538">
        <v>0</v>
      </c>
    </row>
    <row r="539" spans="1:28" x14ac:dyDescent="0.25">
      <c r="A539">
        <v>198283085</v>
      </c>
      <c r="B539">
        <v>198283085</v>
      </c>
      <c r="C539">
        <v>547</v>
      </c>
      <c r="D539" s="22" t="s">
        <v>99</v>
      </c>
      <c r="E539">
        <v>991</v>
      </c>
      <c r="F539">
        <v>9910385612</v>
      </c>
      <c r="G539" s="22" t="s">
        <v>38</v>
      </c>
      <c r="H539" s="22" t="s">
        <v>99</v>
      </c>
      <c r="I539" s="1">
        <v>45231</v>
      </c>
      <c r="J539" s="22" t="s">
        <v>191</v>
      </c>
      <c r="K539">
        <v>4</v>
      </c>
      <c r="L539" s="22" t="s">
        <v>841</v>
      </c>
      <c r="M539">
        <v>11</v>
      </c>
      <c r="N539">
        <v>2023</v>
      </c>
      <c r="O539" s="23">
        <v>0.92434027777777783</v>
      </c>
      <c r="P539">
        <v>0</v>
      </c>
      <c r="Q539" s="1">
        <v>45231</v>
      </c>
      <c r="R539" s="23">
        <v>0.93184027777777778</v>
      </c>
      <c r="S539" s="23">
        <v>7.4999999999999997E-3</v>
      </c>
      <c r="T539" s="22" t="s">
        <v>112</v>
      </c>
      <c r="U539" s="22" t="s">
        <v>102</v>
      </c>
      <c r="V539">
        <v>0</v>
      </c>
      <c r="W539" s="22" t="s">
        <v>103</v>
      </c>
      <c r="X539" s="22" t="s">
        <v>103</v>
      </c>
      <c r="Y539" s="22" t="s">
        <v>10</v>
      </c>
      <c r="Z539">
        <v>0</v>
      </c>
      <c r="AA539">
        <v>0</v>
      </c>
      <c r="AB539">
        <v>0</v>
      </c>
    </row>
    <row r="540" spans="1:28" x14ac:dyDescent="0.25">
      <c r="A540">
        <v>198282452</v>
      </c>
      <c r="B540">
        <v>198282452</v>
      </c>
      <c r="C540">
        <v>547</v>
      </c>
      <c r="D540" s="22" t="s">
        <v>99</v>
      </c>
      <c r="E540">
        <v>270</v>
      </c>
      <c r="F540">
        <v>2703738714</v>
      </c>
      <c r="G540" s="22" t="s">
        <v>679</v>
      </c>
      <c r="H540" s="22" t="s">
        <v>99</v>
      </c>
      <c r="I540" s="1">
        <v>45231</v>
      </c>
      <c r="J540" s="22" t="s">
        <v>191</v>
      </c>
      <c r="K540">
        <v>4</v>
      </c>
      <c r="L540" s="22" t="s">
        <v>841</v>
      </c>
      <c r="M540">
        <v>11</v>
      </c>
      <c r="N540">
        <v>2023</v>
      </c>
      <c r="O540" s="23">
        <v>0.91762731481481485</v>
      </c>
      <c r="P540">
        <v>0</v>
      </c>
      <c r="Q540" s="1">
        <v>45231</v>
      </c>
      <c r="R540" s="23">
        <v>0.93216435185185187</v>
      </c>
      <c r="S540" s="23">
        <v>1.4537037037037038E-2</v>
      </c>
      <c r="T540" s="22" t="s">
        <v>117</v>
      </c>
      <c r="U540" s="22" t="s">
        <v>102</v>
      </c>
      <c r="V540">
        <v>0</v>
      </c>
      <c r="W540" s="22" t="s">
        <v>103</v>
      </c>
      <c r="X540" s="22" t="s">
        <v>103</v>
      </c>
      <c r="Y540" s="22" t="s">
        <v>10</v>
      </c>
      <c r="Z540">
        <v>0</v>
      </c>
      <c r="AA540">
        <v>0</v>
      </c>
      <c r="AB540">
        <v>0</v>
      </c>
    </row>
    <row r="541" spans="1:28" x14ac:dyDescent="0.25">
      <c r="A541">
        <v>198283158</v>
      </c>
      <c r="B541">
        <v>198283158</v>
      </c>
      <c r="C541">
        <v>547</v>
      </c>
      <c r="D541" s="22" t="s">
        <v>99</v>
      </c>
      <c r="E541">
        <v>140</v>
      </c>
      <c r="F541">
        <v>1401870910</v>
      </c>
      <c r="G541" s="22" t="s">
        <v>679</v>
      </c>
      <c r="H541" s="22" t="s">
        <v>99</v>
      </c>
      <c r="I541" s="1">
        <v>45231</v>
      </c>
      <c r="J541" s="22" t="s">
        <v>191</v>
      </c>
      <c r="K541">
        <v>4</v>
      </c>
      <c r="L541" s="22" t="s">
        <v>841</v>
      </c>
      <c r="M541">
        <v>11</v>
      </c>
      <c r="N541">
        <v>2023</v>
      </c>
      <c r="O541" s="23">
        <v>0.92525462962962968</v>
      </c>
      <c r="P541">
        <v>0</v>
      </c>
      <c r="Q541" s="1">
        <v>45231</v>
      </c>
      <c r="R541" s="23">
        <v>0.93221064814814814</v>
      </c>
      <c r="S541" s="23">
        <v>6.9560185185185185E-3</v>
      </c>
      <c r="T541" s="22" t="s">
        <v>981</v>
      </c>
      <c r="U541" s="22" t="s">
        <v>102</v>
      </c>
      <c r="V541">
        <v>0</v>
      </c>
      <c r="W541" s="22" t="s">
        <v>103</v>
      </c>
      <c r="X541" s="22" t="s">
        <v>103</v>
      </c>
      <c r="Y541" s="22" t="s">
        <v>10</v>
      </c>
      <c r="Z541">
        <v>0</v>
      </c>
      <c r="AA541">
        <v>0</v>
      </c>
      <c r="AB541">
        <v>0</v>
      </c>
    </row>
    <row r="542" spans="1:28" x14ac:dyDescent="0.25">
      <c r="A542">
        <v>198283162</v>
      </c>
      <c r="B542">
        <v>198283162</v>
      </c>
      <c r="C542">
        <v>547</v>
      </c>
      <c r="D542" s="22" t="s">
        <v>99</v>
      </c>
      <c r="E542">
        <v>404</v>
      </c>
      <c r="F542">
        <v>4048958348</v>
      </c>
      <c r="G542" s="22" t="s">
        <v>679</v>
      </c>
      <c r="H542" s="22" t="s">
        <v>99</v>
      </c>
      <c r="I542" s="1">
        <v>45231</v>
      </c>
      <c r="J542" s="22" t="s">
        <v>191</v>
      </c>
      <c r="K542">
        <v>4</v>
      </c>
      <c r="L542" s="22" t="s">
        <v>841</v>
      </c>
      <c r="M542">
        <v>11</v>
      </c>
      <c r="N542">
        <v>2023</v>
      </c>
      <c r="O542" s="23">
        <v>0.9252893518518519</v>
      </c>
      <c r="P542">
        <v>0</v>
      </c>
      <c r="Q542" s="1">
        <v>45231</v>
      </c>
      <c r="R542" s="23">
        <v>0.93320601851851848</v>
      </c>
      <c r="S542" s="23">
        <v>7.9166666666666673E-3</v>
      </c>
      <c r="T542" s="22" t="s">
        <v>112</v>
      </c>
      <c r="U542" s="22" t="s">
        <v>102</v>
      </c>
      <c r="V542">
        <v>0</v>
      </c>
      <c r="W542" s="22" t="s">
        <v>103</v>
      </c>
      <c r="X542" s="22" t="s">
        <v>103</v>
      </c>
      <c r="Y542" s="22" t="s">
        <v>10</v>
      </c>
      <c r="Z542">
        <v>0</v>
      </c>
      <c r="AA542">
        <v>0</v>
      </c>
      <c r="AB542">
        <v>0</v>
      </c>
    </row>
    <row r="543" spans="1:28" x14ac:dyDescent="0.25">
      <c r="A543">
        <v>198283421</v>
      </c>
      <c r="B543">
        <v>198283421</v>
      </c>
      <c r="C543">
        <v>547</v>
      </c>
      <c r="D543" s="22" t="s">
        <v>99</v>
      </c>
      <c r="E543">
        <v>368</v>
      </c>
      <c r="F543">
        <v>3682005706</v>
      </c>
      <c r="G543" s="22" t="s">
        <v>679</v>
      </c>
      <c r="H543" s="22" t="s">
        <v>99</v>
      </c>
      <c r="I543" s="1">
        <v>45231</v>
      </c>
      <c r="J543" s="22" t="s">
        <v>191</v>
      </c>
      <c r="K543">
        <v>4</v>
      </c>
      <c r="L543" s="22" t="s">
        <v>841</v>
      </c>
      <c r="M543">
        <v>11</v>
      </c>
      <c r="N543">
        <v>2023</v>
      </c>
      <c r="O543" s="23">
        <v>0.92848379629629629</v>
      </c>
      <c r="P543">
        <v>0</v>
      </c>
      <c r="Q543" s="1">
        <v>45231</v>
      </c>
      <c r="R543" s="23">
        <v>0.93887731481481485</v>
      </c>
      <c r="S543" s="23">
        <v>1.0393518518518519E-2</v>
      </c>
      <c r="T543" s="22" t="s">
        <v>108</v>
      </c>
      <c r="U543" s="22" t="s">
        <v>102</v>
      </c>
      <c r="V543">
        <v>0</v>
      </c>
      <c r="W543" s="22" t="s">
        <v>103</v>
      </c>
      <c r="X543" s="22" t="s">
        <v>103</v>
      </c>
      <c r="Y543" s="22" t="s">
        <v>10</v>
      </c>
      <c r="Z543">
        <v>0</v>
      </c>
      <c r="AA543">
        <v>0</v>
      </c>
      <c r="AB543">
        <v>0</v>
      </c>
    </row>
    <row r="544" spans="1:28" x14ac:dyDescent="0.25">
      <c r="A544">
        <v>198283763</v>
      </c>
      <c r="B544">
        <v>198283763</v>
      </c>
      <c r="C544">
        <v>547</v>
      </c>
      <c r="D544" s="22" t="s">
        <v>99</v>
      </c>
      <c r="E544">
        <v>826</v>
      </c>
      <c r="F544">
        <v>8260432145</v>
      </c>
      <c r="G544" s="22" t="s">
        <v>28</v>
      </c>
      <c r="H544" s="22" t="s">
        <v>99</v>
      </c>
      <c r="I544" s="1">
        <v>45231</v>
      </c>
      <c r="J544" s="22" t="s">
        <v>191</v>
      </c>
      <c r="K544">
        <v>4</v>
      </c>
      <c r="L544" s="22" t="s">
        <v>841</v>
      </c>
      <c r="M544">
        <v>11</v>
      </c>
      <c r="N544">
        <v>2023</v>
      </c>
      <c r="O544" s="23">
        <v>0.93237268518518523</v>
      </c>
      <c r="P544">
        <v>0</v>
      </c>
      <c r="Q544" s="1">
        <v>45231</v>
      </c>
      <c r="R544" s="23">
        <v>0.9395486111111111</v>
      </c>
      <c r="S544" s="23">
        <v>7.1759259259259259E-3</v>
      </c>
      <c r="T544" s="22" t="s">
        <v>108</v>
      </c>
      <c r="U544" s="22" t="s">
        <v>102</v>
      </c>
      <c r="V544">
        <v>0</v>
      </c>
      <c r="W544" s="22" t="s">
        <v>103</v>
      </c>
      <c r="X544" s="22" t="s">
        <v>103</v>
      </c>
      <c r="Y544" s="22" t="s">
        <v>10</v>
      </c>
      <c r="Z544">
        <v>0</v>
      </c>
      <c r="AA544">
        <v>0</v>
      </c>
      <c r="AB544">
        <v>0</v>
      </c>
    </row>
    <row r="545" spans="1:28" x14ac:dyDescent="0.25">
      <c r="A545">
        <v>198283791</v>
      </c>
      <c r="B545">
        <v>198283791</v>
      </c>
      <c r="C545">
        <v>547</v>
      </c>
      <c r="D545" s="22" t="s">
        <v>99</v>
      </c>
      <c r="E545">
        <v>386</v>
      </c>
      <c r="F545">
        <v>3860544925</v>
      </c>
      <c r="G545" s="22" t="s">
        <v>24</v>
      </c>
      <c r="H545" s="22" t="s">
        <v>99</v>
      </c>
      <c r="I545" s="1">
        <v>45231</v>
      </c>
      <c r="J545" s="22" t="s">
        <v>191</v>
      </c>
      <c r="K545">
        <v>4</v>
      </c>
      <c r="L545" s="22" t="s">
        <v>841</v>
      </c>
      <c r="M545">
        <v>11</v>
      </c>
      <c r="N545">
        <v>2023</v>
      </c>
      <c r="O545" s="23">
        <v>0.93275462962962963</v>
      </c>
      <c r="P545">
        <v>0</v>
      </c>
      <c r="Q545" s="1">
        <v>45231</v>
      </c>
      <c r="R545" s="23">
        <v>0.94039351851851849</v>
      </c>
      <c r="S545" s="23">
        <v>7.6388888888888886E-3</v>
      </c>
      <c r="T545" s="22" t="s">
        <v>108</v>
      </c>
      <c r="U545" s="22" t="s">
        <v>102</v>
      </c>
      <c r="V545">
        <v>0</v>
      </c>
      <c r="W545" s="22" t="s">
        <v>103</v>
      </c>
      <c r="X545" s="22" t="s">
        <v>103</v>
      </c>
      <c r="Y545" s="22" t="s">
        <v>10</v>
      </c>
      <c r="Z545">
        <v>0</v>
      </c>
      <c r="AA545">
        <v>0</v>
      </c>
      <c r="AB545">
        <v>0</v>
      </c>
    </row>
    <row r="546" spans="1:28" x14ac:dyDescent="0.25">
      <c r="A546">
        <v>198283711</v>
      </c>
      <c r="B546">
        <v>198283711</v>
      </c>
      <c r="C546">
        <v>547</v>
      </c>
      <c r="D546" s="22" t="s">
        <v>99</v>
      </c>
      <c r="E546">
        <v>543</v>
      </c>
      <c r="F546">
        <v>5438726438</v>
      </c>
      <c r="G546" s="22" t="s">
        <v>679</v>
      </c>
      <c r="H546" s="22" t="s">
        <v>99</v>
      </c>
      <c r="I546" s="1">
        <v>45231</v>
      </c>
      <c r="J546" s="22" t="s">
        <v>191</v>
      </c>
      <c r="K546">
        <v>4</v>
      </c>
      <c r="L546" s="22" t="s">
        <v>841</v>
      </c>
      <c r="M546">
        <v>11</v>
      </c>
      <c r="N546">
        <v>2023</v>
      </c>
      <c r="O546" s="23">
        <v>0.93178240740740736</v>
      </c>
      <c r="P546">
        <v>0</v>
      </c>
      <c r="Q546" s="1">
        <v>45231</v>
      </c>
      <c r="R546" s="23">
        <v>0.94041666666666668</v>
      </c>
      <c r="S546" s="23">
        <v>8.6342592592592599E-3</v>
      </c>
      <c r="T546" s="22" t="s">
        <v>117</v>
      </c>
      <c r="U546" s="22" t="s">
        <v>102</v>
      </c>
      <c r="V546">
        <v>0</v>
      </c>
      <c r="W546" s="22" t="s">
        <v>103</v>
      </c>
      <c r="X546" s="22" t="s">
        <v>103</v>
      </c>
      <c r="Y546" s="22" t="s">
        <v>10</v>
      </c>
      <c r="Z546">
        <v>0</v>
      </c>
      <c r="AA546">
        <v>0</v>
      </c>
      <c r="AB546">
        <v>0</v>
      </c>
    </row>
    <row r="547" spans="1:28" x14ac:dyDescent="0.25">
      <c r="A547">
        <v>198283308</v>
      </c>
      <c r="B547">
        <v>198283308</v>
      </c>
      <c r="C547">
        <v>547</v>
      </c>
      <c r="D547" s="22" t="s">
        <v>99</v>
      </c>
      <c r="E547">
        <v>181</v>
      </c>
      <c r="F547">
        <v>1817724307</v>
      </c>
      <c r="G547" s="22" t="s">
        <v>12</v>
      </c>
      <c r="H547" s="22" t="s">
        <v>99</v>
      </c>
      <c r="I547" s="1">
        <v>45231</v>
      </c>
      <c r="J547" s="22" t="s">
        <v>191</v>
      </c>
      <c r="K547">
        <v>4</v>
      </c>
      <c r="L547" s="22" t="s">
        <v>841</v>
      </c>
      <c r="M547">
        <v>11</v>
      </c>
      <c r="N547">
        <v>2023</v>
      </c>
      <c r="O547" s="23">
        <v>0.9269560185185185</v>
      </c>
      <c r="P547">
        <v>0</v>
      </c>
      <c r="Q547" s="1">
        <v>45231</v>
      </c>
      <c r="R547" s="23">
        <v>0.9409953703703704</v>
      </c>
      <c r="S547" s="23">
        <v>1.4039351851851851E-2</v>
      </c>
      <c r="T547" s="22" t="s">
        <v>105</v>
      </c>
      <c r="U547" s="22" t="s">
        <v>102</v>
      </c>
      <c r="V547">
        <v>0</v>
      </c>
      <c r="W547" s="22" t="s">
        <v>103</v>
      </c>
      <c r="X547" s="22" t="s">
        <v>103</v>
      </c>
      <c r="Y547" s="22" t="s">
        <v>10</v>
      </c>
      <c r="Z547">
        <v>0</v>
      </c>
      <c r="AA547">
        <v>0</v>
      </c>
      <c r="AB547">
        <v>0</v>
      </c>
    </row>
    <row r="548" spans="1:28" x14ac:dyDescent="0.25">
      <c r="A548">
        <v>198284044</v>
      </c>
      <c r="B548">
        <v>198284044</v>
      </c>
      <c r="C548">
        <v>547</v>
      </c>
      <c r="D548" s="22" t="s">
        <v>99</v>
      </c>
      <c r="E548">
        <v>991</v>
      </c>
      <c r="F548">
        <v>9910385612</v>
      </c>
      <c r="G548" s="22" t="s">
        <v>38</v>
      </c>
      <c r="H548" s="22" t="s">
        <v>99</v>
      </c>
      <c r="I548" s="1">
        <v>45231</v>
      </c>
      <c r="J548" s="22" t="s">
        <v>191</v>
      </c>
      <c r="K548">
        <v>4</v>
      </c>
      <c r="L548" s="22" t="s">
        <v>841</v>
      </c>
      <c r="M548">
        <v>11</v>
      </c>
      <c r="N548">
        <v>2023</v>
      </c>
      <c r="O548" s="23">
        <v>0.93634259259259256</v>
      </c>
      <c r="P548">
        <v>0</v>
      </c>
      <c r="Q548" s="1">
        <v>45231</v>
      </c>
      <c r="R548" s="23">
        <v>0.94347222222222227</v>
      </c>
      <c r="S548" s="23">
        <v>7.1296296296296299E-3</v>
      </c>
      <c r="T548" s="22" t="s">
        <v>111</v>
      </c>
      <c r="U548" s="22" t="s">
        <v>102</v>
      </c>
      <c r="V548">
        <v>0</v>
      </c>
      <c r="W548" s="22" t="s">
        <v>103</v>
      </c>
      <c r="X548" s="22" t="s">
        <v>103</v>
      </c>
      <c r="Y548" s="22" t="s">
        <v>10</v>
      </c>
      <c r="Z548">
        <v>0</v>
      </c>
      <c r="AA548">
        <v>0</v>
      </c>
      <c r="AB548">
        <v>0</v>
      </c>
    </row>
    <row r="549" spans="1:28" x14ac:dyDescent="0.25">
      <c r="A549">
        <v>198284403</v>
      </c>
      <c r="B549">
        <v>198284403</v>
      </c>
      <c r="C549">
        <v>547</v>
      </c>
      <c r="D549" s="22" t="s">
        <v>99</v>
      </c>
      <c r="E549">
        <v>197</v>
      </c>
      <c r="F549">
        <v>1975274191</v>
      </c>
      <c r="G549" s="22" t="s">
        <v>12</v>
      </c>
      <c r="H549" s="22" t="s">
        <v>99</v>
      </c>
      <c r="I549" s="1">
        <v>45231</v>
      </c>
      <c r="J549" s="22" t="s">
        <v>191</v>
      </c>
      <c r="K549">
        <v>4</v>
      </c>
      <c r="L549" s="22" t="s">
        <v>841</v>
      </c>
      <c r="M549">
        <v>11</v>
      </c>
      <c r="N549">
        <v>2023</v>
      </c>
      <c r="O549" s="23">
        <v>0.94136574074074075</v>
      </c>
      <c r="P549">
        <v>0</v>
      </c>
      <c r="Q549" s="1">
        <v>45231</v>
      </c>
      <c r="R549" s="23">
        <v>0.94984953703703701</v>
      </c>
      <c r="S549" s="23">
        <v>8.4837962962962966E-3</v>
      </c>
      <c r="T549" s="22" t="s">
        <v>982</v>
      </c>
      <c r="U549" s="22" t="s">
        <v>102</v>
      </c>
      <c r="V549">
        <v>0</v>
      </c>
      <c r="W549" s="22" t="s">
        <v>103</v>
      </c>
      <c r="X549" s="22" t="s">
        <v>103</v>
      </c>
      <c r="Y549" s="22" t="s">
        <v>10</v>
      </c>
      <c r="Z549">
        <v>0</v>
      </c>
      <c r="AA549">
        <v>0</v>
      </c>
      <c r="AB549">
        <v>0</v>
      </c>
    </row>
    <row r="550" spans="1:28" x14ac:dyDescent="0.25">
      <c r="A550">
        <v>198284563</v>
      </c>
      <c r="B550">
        <v>198284563</v>
      </c>
      <c r="C550">
        <v>547</v>
      </c>
      <c r="D550" s="22" t="s">
        <v>99</v>
      </c>
      <c r="E550">
        <v>406</v>
      </c>
      <c r="F550">
        <v>4062150332</v>
      </c>
      <c r="G550" s="22" t="s">
        <v>679</v>
      </c>
      <c r="H550" s="22" t="s">
        <v>99</v>
      </c>
      <c r="I550" s="1">
        <v>45231</v>
      </c>
      <c r="J550" s="22" t="s">
        <v>191</v>
      </c>
      <c r="K550">
        <v>4</v>
      </c>
      <c r="L550" s="22" t="s">
        <v>841</v>
      </c>
      <c r="M550">
        <v>11</v>
      </c>
      <c r="N550">
        <v>2023</v>
      </c>
      <c r="O550" s="23">
        <v>0.94346064814814812</v>
      </c>
      <c r="P550">
        <v>0</v>
      </c>
      <c r="Q550" s="1">
        <v>45231</v>
      </c>
      <c r="R550" s="23">
        <v>0.95148148148148148</v>
      </c>
      <c r="S550" s="23">
        <v>8.0208333333333329E-3</v>
      </c>
      <c r="T550" s="22" t="s">
        <v>104</v>
      </c>
      <c r="U550" s="22" t="s">
        <v>102</v>
      </c>
      <c r="V550">
        <v>0</v>
      </c>
      <c r="W550" s="22" t="s">
        <v>103</v>
      </c>
      <c r="X550" s="22" t="s">
        <v>103</v>
      </c>
      <c r="Y550" s="22" t="s">
        <v>10</v>
      </c>
      <c r="Z550">
        <v>0</v>
      </c>
      <c r="AA550">
        <v>0</v>
      </c>
      <c r="AB550">
        <v>0</v>
      </c>
    </row>
    <row r="551" spans="1:28" x14ac:dyDescent="0.25">
      <c r="A551">
        <v>198284103</v>
      </c>
      <c r="B551">
        <v>198284103</v>
      </c>
      <c r="C551">
        <v>547</v>
      </c>
      <c r="D551" s="22" t="s">
        <v>99</v>
      </c>
      <c r="E551">
        <v>793</v>
      </c>
      <c r="F551">
        <v>7939515771</v>
      </c>
      <c r="G551" s="22" t="s">
        <v>679</v>
      </c>
      <c r="H551" s="22" t="s">
        <v>99</v>
      </c>
      <c r="I551" s="1">
        <v>45231</v>
      </c>
      <c r="J551" s="22" t="s">
        <v>191</v>
      </c>
      <c r="K551">
        <v>4</v>
      </c>
      <c r="L551" s="22" t="s">
        <v>841</v>
      </c>
      <c r="M551">
        <v>11</v>
      </c>
      <c r="N551">
        <v>2023</v>
      </c>
      <c r="O551" s="23">
        <v>0.937037037037037</v>
      </c>
      <c r="P551">
        <v>0</v>
      </c>
      <c r="Q551" s="1">
        <v>45231</v>
      </c>
      <c r="R551" s="23">
        <v>0.95274305555555561</v>
      </c>
      <c r="S551" s="23">
        <v>1.5706018518518518E-2</v>
      </c>
      <c r="T551" s="22" t="s">
        <v>106</v>
      </c>
      <c r="U551" s="22" t="s">
        <v>102</v>
      </c>
      <c r="V551">
        <v>0</v>
      </c>
      <c r="W551" s="22" t="s">
        <v>103</v>
      </c>
      <c r="X551" s="22" t="s">
        <v>103</v>
      </c>
      <c r="Y551" s="22" t="s">
        <v>10</v>
      </c>
      <c r="Z551">
        <v>0</v>
      </c>
      <c r="AA551">
        <v>0</v>
      </c>
      <c r="AB551">
        <v>0</v>
      </c>
    </row>
    <row r="552" spans="1:28" x14ac:dyDescent="0.25">
      <c r="A552">
        <v>198284719</v>
      </c>
      <c r="B552">
        <v>198284719</v>
      </c>
      <c r="C552">
        <v>547</v>
      </c>
      <c r="D552" s="22" t="s">
        <v>99</v>
      </c>
      <c r="E552">
        <v>737</v>
      </c>
      <c r="F552">
        <v>7374722781</v>
      </c>
      <c r="G552" s="22" t="s">
        <v>23</v>
      </c>
      <c r="H552" s="22" t="s">
        <v>99</v>
      </c>
      <c r="I552" s="1">
        <v>45231</v>
      </c>
      <c r="J552" s="22" t="s">
        <v>191</v>
      </c>
      <c r="K552">
        <v>4</v>
      </c>
      <c r="L552" s="22" t="s">
        <v>841</v>
      </c>
      <c r="M552">
        <v>11</v>
      </c>
      <c r="N552">
        <v>2023</v>
      </c>
      <c r="O552" s="23">
        <v>0.94597222222222221</v>
      </c>
      <c r="P552">
        <v>0</v>
      </c>
      <c r="Q552" s="1">
        <v>45231</v>
      </c>
      <c r="R552" s="23">
        <v>0.95355324074074077</v>
      </c>
      <c r="S552" s="23">
        <v>7.5810185185185182E-3</v>
      </c>
      <c r="T552" s="22" t="s">
        <v>108</v>
      </c>
      <c r="U552" s="22" t="s">
        <v>102</v>
      </c>
      <c r="V552">
        <v>0</v>
      </c>
      <c r="W552" s="22" t="s">
        <v>103</v>
      </c>
      <c r="X552" s="22" t="s">
        <v>103</v>
      </c>
      <c r="Y552" s="22" t="s">
        <v>10</v>
      </c>
      <c r="Z552">
        <v>0</v>
      </c>
      <c r="AA552">
        <v>0</v>
      </c>
      <c r="AB552">
        <v>0</v>
      </c>
    </row>
    <row r="553" spans="1:28" x14ac:dyDescent="0.25">
      <c r="A553">
        <v>198284673</v>
      </c>
      <c r="B553">
        <v>198284673</v>
      </c>
      <c r="C553">
        <v>547</v>
      </c>
      <c r="D553" s="22" t="s">
        <v>99</v>
      </c>
      <c r="E553">
        <v>209</v>
      </c>
      <c r="F553">
        <v>2095889903</v>
      </c>
      <c r="G553" s="22" t="s">
        <v>679</v>
      </c>
      <c r="H553" s="22" t="s">
        <v>99</v>
      </c>
      <c r="I553" s="1">
        <v>45231</v>
      </c>
      <c r="J553" s="22" t="s">
        <v>191</v>
      </c>
      <c r="K553">
        <v>4</v>
      </c>
      <c r="L553" s="22" t="s">
        <v>841</v>
      </c>
      <c r="M553">
        <v>11</v>
      </c>
      <c r="N553">
        <v>2023</v>
      </c>
      <c r="O553" s="23">
        <v>0.94527777777777777</v>
      </c>
      <c r="P553">
        <v>0</v>
      </c>
      <c r="Q553" s="1">
        <v>45231</v>
      </c>
      <c r="R553" s="23">
        <v>0.95393518518518516</v>
      </c>
      <c r="S553" s="23">
        <v>8.6574074074074071E-3</v>
      </c>
      <c r="T553" s="22" t="s">
        <v>983</v>
      </c>
      <c r="U553" s="22" t="s">
        <v>102</v>
      </c>
      <c r="V553">
        <v>0</v>
      </c>
      <c r="W553" s="22" t="s">
        <v>103</v>
      </c>
      <c r="X553" s="22" t="s">
        <v>103</v>
      </c>
      <c r="Y553" s="22" t="s">
        <v>10</v>
      </c>
      <c r="Z553">
        <v>0</v>
      </c>
      <c r="AA553">
        <v>0</v>
      </c>
      <c r="AB553">
        <v>0</v>
      </c>
    </row>
    <row r="554" spans="1:28" x14ac:dyDescent="0.25">
      <c r="A554">
        <v>198284623</v>
      </c>
      <c r="B554">
        <v>198284623</v>
      </c>
      <c r="C554">
        <v>547</v>
      </c>
      <c r="D554" s="22" t="s">
        <v>99</v>
      </c>
      <c r="E554">
        <v>857</v>
      </c>
      <c r="F554">
        <v>8574970274</v>
      </c>
      <c r="G554" s="22" t="s">
        <v>679</v>
      </c>
      <c r="H554" s="22" t="s">
        <v>99</v>
      </c>
      <c r="I554" s="1">
        <v>45231</v>
      </c>
      <c r="J554" s="22" t="s">
        <v>191</v>
      </c>
      <c r="K554">
        <v>4</v>
      </c>
      <c r="L554" s="22" t="s">
        <v>841</v>
      </c>
      <c r="M554">
        <v>11</v>
      </c>
      <c r="N554">
        <v>2023</v>
      </c>
      <c r="O554" s="23">
        <v>0.94451388888888888</v>
      </c>
      <c r="P554">
        <v>0</v>
      </c>
      <c r="Q554" s="1">
        <v>45231</v>
      </c>
      <c r="R554" s="23">
        <v>0.95494212962962965</v>
      </c>
      <c r="S554" s="23">
        <v>1.0428240740740741E-2</v>
      </c>
      <c r="T554" s="22" t="s">
        <v>984</v>
      </c>
      <c r="U554" s="22" t="s">
        <v>102</v>
      </c>
      <c r="V554">
        <v>0</v>
      </c>
      <c r="W554" s="22" t="s">
        <v>103</v>
      </c>
      <c r="X554" s="22" t="s">
        <v>103</v>
      </c>
      <c r="Y554" s="22" t="s">
        <v>10</v>
      </c>
      <c r="Z554">
        <v>0</v>
      </c>
      <c r="AA554">
        <v>0</v>
      </c>
      <c r="AB554">
        <v>0</v>
      </c>
    </row>
    <row r="555" spans="1:28" x14ac:dyDescent="0.25">
      <c r="A555">
        <v>198284851</v>
      </c>
      <c r="B555">
        <v>198284851</v>
      </c>
      <c r="C555">
        <v>547</v>
      </c>
      <c r="D555" s="22" t="s">
        <v>99</v>
      </c>
      <c r="E555">
        <v>874</v>
      </c>
      <c r="F555">
        <v>8749422899</v>
      </c>
      <c r="G555" s="22" t="s">
        <v>679</v>
      </c>
      <c r="H555" s="22" t="s">
        <v>99</v>
      </c>
      <c r="I555" s="1">
        <v>45231</v>
      </c>
      <c r="J555" s="22" t="s">
        <v>191</v>
      </c>
      <c r="K555">
        <v>4</v>
      </c>
      <c r="L555" s="22" t="s">
        <v>841</v>
      </c>
      <c r="M555">
        <v>11</v>
      </c>
      <c r="N555">
        <v>2023</v>
      </c>
      <c r="O555" s="23">
        <v>0.9478819444444444</v>
      </c>
      <c r="P555">
        <v>0</v>
      </c>
      <c r="Q555" s="1">
        <v>45231</v>
      </c>
      <c r="R555" s="23">
        <v>0.95535879629629628</v>
      </c>
      <c r="S555" s="23">
        <v>7.4768518518518517E-3</v>
      </c>
      <c r="T555" s="22" t="s">
        <v>119</v>
      </c>
      <c r="U555" s="22" t="s">
        <v>102</v>
      </c>
      <c r="V555">
        <v>0</v>
      </c>
      <c r="W555" s="22" t="s">
        <v>103</v>
      </c>
      <c r="X555" s="22" t="s">
        <v>103</v>
      </c>
      <c r="Y555" s="22" t="s">
        <v>10</v>
      </c>
      <c r="Z555">
        <v>0</v>
      </c>
      <c r="AA555">
        <v>0</v>
      </c>
      <c r="AB555">
        <v>0</v>
      </c>
    </row>
    <row r="556" spans="1:28" x14ac:dyDescent="0.25">
      <c r="A556">
        <v>198284870</v>
      </c>
      <c r="B556">
        <v>198284870</v>
      </c>
      <c r="C556">
        <v>547</v>
      </c>
      <c r="D556" s="22" t="s">
        <v>99</v>
      </c>
      <c r="E556">
        <v>458</v>
      </c>
      <c r="F556">
        <v>4589640285</v>
      </c>
      <c r="G556" s="22" t="s">
        <v>39</v>
      </c>
      <c r="H556" s="22" t="s">
        <v>99</v>
      </c>
      <c r="I556" s="1">
        <v>45231</v>
      </c>
      <c r="J556" s="22" t="s">
        <v>191</v>
      </c>
      <c r="K556">
        <v>4</v>
      </c>
      <c r="L556" s="22" t="s">
        <v>841</v>
      </c>
      <c r="M556">
        <v>11</v>
      </c>
      <c r="N556">
        <v>2023</v>
      </c>
      <c r="O556" s="23">
        <v>0.948125</v>
      </c>
      <c r="P556">
        <v>0</v>
      </c>
      <c r="Q556" s="1">
        <v>45231</v>
      </c>
      <c r="R556" s="23">
        <v>0.95616898148148144</v>
      </c>
      <c r="S556" s="23">
        <v>8.0439814814814818E-3</v>
      </c>
      <c r="T556" s="22" t="s">
        <v>108</v>
      </c>
      <c r="U556" s="22" t="s">
        <v>102</v>
      </c>
      <c r="V556">
        <v>0</v>
      </c>
      <c r="W556" s="22" t="s">
        <v>103</v>
      </c>
      <c r="X556" s="22" t="s">
        <v>103</v>
      </c>
      <c r="Y556" s="22" t="s">
        <v>10</v>
      </c>
      <c r="Z556">
        <v>0</v>
      </c>
      <c r="AA556">
        <v>0</v>
      </c>
      <c r="AB556">
        <v>0</v>
      </c>
    </row>
    <row r="557" spans="1:28" x14ac:dyDescent="0.25">
      <c r="A557">
        <v>198284974</v>
      </c>
      <c r="B557">
        <v>198284974</v>
      </c>
      <c r="C557">
        <v>547</v>
      </c>
      <c r="D557" s="22" t="s">
        <v>99</v>
      </c>
      <c r="E557">
        <v>197</v>
      </c>
      <c r="F557">
        <v>1975274191</v>
      </c>
      <c r="G557" s="22" t="s">
        <v>12</v>
      </c>
      <c r="H557" s="22" t="s">
        <v>99</v>
      </c>
      <c r="I557" s="1">
        <v>45231</v>
      </c>
      <c r="J557" s="22" t="s">
        <v>191</v>
      </c>
      <c r="K557">
        <v>4</v>
      </c>
      <c r="L557" s="22" t="s">
        <v>841</v>
      </c>
      <c r="M557">
        <v>11</v>
      </c>
      <c r="N557">
        <v>2023</v>
      </c>
      <c r="O557" s="23">
        <v>0.95002314814814814</v>
      </c>
      <c r="P557">
        <v>0</v>
      </c>
      <c r="Q557" s="1">
        <v>45231</v>
      </c>
      <c r="R557" s="23">
        <v>0.9571412037037037</v>
      </c>
      <c r="S557" s="23">
        <v>7.1180555555555554E-3</v>
      </c>
      <c r="T557" s="22" t="s">
        <v>108</v>
      </c>
      <c r="U557" s="22" t="s">
        <v>102</v>
      </c>
      <c r="V557">
        <v>0</v>
      </c>
      <c r="W557" s="22" t="s">
        <v>103</v>
      </c>
      <c r="X557" s="22" t="s">
        <v>103</v>
      </c>
      <c r="Y557" s="22" t="s">
        <v>10</v>
      </c>
      <c r="Z557">
        <v>0</v>
      </c>
      <c r="AA557">
        <v>0</v>
      </c>
      <c r="AB557">
        <v>0</v>
      </c>
    </row>
    <row r="558" spans="1:28" x14ac:dyDescent="0.25">
      <c r="A558">
        <v>198285082</v>
      </c>
      <c r="B558">
        <v>198285082</v>
      </c>
      <c r="C558">
        <v>547</v>
      </c>
      <c r="D558" s="22" t="s">
        <v>99</v>
      </c>
      <c r="E558">
        <v>396</v>
      </c>
      <c r="F558">
        <v>3968076861</v>
      </c>
      <c r="G558" s="22" t="s">
        <v>679</v>
      </c>
      <c r="H558" s="22" t="s">
        <v>99</v>
      </c>
      <c r="I558" s="1">
        <v>45231</v>
      </c>
      <c r="J558" s="22" t="s">
        <v>191</v>
      </c>
      <c r="K558">
        <v>4</v>
      </c>
      <c r="L558" s="22" t="s">
        <v>841</v>
      </c>
      <c r="M558">
        <v>11</v>
      </c>
      <c r="N558">
        <v>2023</v>
      </c>
      <c r="O558" s="23">
        <v>0.95192129629629629</v>
      </c>
      <c r="P558">
        <v>0</v>
      </c>
      <c r="Q558" s="1">
        <v>45231</v>
      </c>
      <c r="R558" s="23">
        <v>0.9588888888888889</v>
      </c>
      <c r="S558" s="23">
        <v>6.9675925925925929E-3</v>
      </c>
      <c r="T558" s="22" t="s">
        <v>985</v>
      </c>
      <c r="U558" s="22" t="s">
        <v>102</v>
      </c>
      <c r="V558">
        <v>0</v>
      </c>
      <c r="W558" s="22" t="s">
        <v>103</v>
      </c>
      <c r="X558" s="22" t="s">
        <v>103</v>
      </c>
      <c r="Y558" s="22" t="s">
        <v>10</v>
      </c>
      <c r="Z558">
        <v>0</v>
      </c>
      <c r="AA558">
        <v>0</v>
      </c>
      <c r="AB558">
        <v>0</v>
      </c>
    </row>
    <row r="559" spans="1:28" x14ac:dyDescent="0.25">
      <c r="A559">
        <v>198284786</v>
      </c>
      <c r="B559">
        <v>198284786</v>
      </c>
      <c r="C559">
        <v>547</v>
      </c>
      <c r="D559" s="22" t="s">
        <v>99</v>
      </c>
      <c r="E559">
        <v>88</v>
      </c>
      <c r="F559">
        <v>885289310</v>
      </c>
      <c r="G559" s="22" t="s">
        <v>679</v>
      </c>
      <c r="H559" s="22" t="s">
        <v>99</v>
      </c>
      <c r="I559" s="1">
        <v>45231</v>
      </c>
      <c r="J559" s="22" t="s">
        <v>191</v>
      </c>
      <c r="K559">
        <v>4</v>
      </c>
      <c r="L559" s="22" t="s">
        <v>841</v>
      </c>
      <c r="M559">
        <v>11</v>
      </c>
      <c r="N559">
        <v>2023</v>
      </c>
      <c r="O559" s="23">
        <v>0.94693287037037033</v>
      </c>
      <c r="P559">
        <v>0</v>
      </c>
      <c r="Q559" s="1">
        <v>45231</v>
      </c>
      <c r="R559" s="23">
        <v>0.96038194444444447</v>
      </c>
      <c r="S559" s="23">
        <v>1.3449074074074073E-2</v>
      </c>
      <c r="T559" s="22" t="s">
        <v>986</v>
      </c>
      <c r="U559" s="22" t="s">
        <v>102</v>
      </c>
      <c r="V559">
        <v>0</v>
      </c>
      <c r="W559" s="22" t="s">
        <v>103</v>
      </c>
      <c r="X559" s="22" t="s">
        <v>103</v>
      </c>
      <c r="Y559" s="22" t="s">
        <v>10</v>
      </c>
      <c r="Z559">
        <v>0</v>
      </c>
      <c r="AA559">
        <v>0</v>
      </c>
      <c r="AB559">
        <v>0</v>
      </c>
    </row>
    <row r="560" spans="1:28" x14ac:dyDescent="0.25">
      <c r="A560">
        <v>198285656</v>
      </c>
      <c r="B560">
        <v>198285656</v>
      </c>
      <c r="C560">
        <v>547</v>
      </c>
      <c r="D560" s="22" t="s">
        <v>99</v>
      </c>
      <c r="E560">
        <v>692</v>
      </c>
      <c r="F560">
        <v>6920986745</v>
      </c>
      <c r="G560" s="22" t="s">
        <v>679</v>
      </c>
      <c r="H560" s="22" t="s">
        <v>99</v>
      </c>
      <c r="I560" s="1">
        <v>45231</v>
      </c>
      <c r="J560" s="22" t="s">
        <v>191</v>
      </c>
      <c r="K560">
        <v>4</v>
      </c>
      <c r="L560" s="22" t="s">
        <v>841</v>
      </c>
      <c r="M560">
        <v>11</v>
      </c>
      <c r="N560">
        <v>2023</v>
      </c>
      <c r="O560" s="23">
        <v>0.96273148148148147</v>
      </c>
      <c r="P560">
        <v>0</v>
      </c>
      <c r="Q560" s="1">
        <v>45231</v>
      </c>
      <c r="R560" s="23">
        <v>0.96719907407407413</v>
      </c>
      <c r="S560" s="23">
        <v>4.4675925925925924E-3</v>
      </c>
      <c r="T560" s="22" t="s">
        <v>111</v>
      </c>
      <c r="U560" s="22" t="s">
        <v>102</v>
      </c>
      <c r="V560">
        <v>0</v>
      </c>
      <c r="W560" s="22" t="s">
        <v>103</v>
      </c>
      <c r="X560" s="22" t="s">
        <v>103</v>
      </c>
      <c r="Y560" s="22" t="s">
        <v>10</v>
      </c>
      <c r="Z560">
        <v>0</v>
      </c>
      <c r="AA560">
        <v>0</v>
      </c>
      <c r="AB560">
        <v>0</v>
      </c>
    </row>
    <row r="561" spans="1:28" x14ac:dyDescent="0.25">
      <c r="A561">
        <v>198285584</v>
      </c>
      <c r="B561">
        <v>198285584</v>
      </c>
      <c r="C561">
        <v>547</v>
      </c>
      <c r="D561" s="22" t="s">
        <v>99</v>
      </c>
      <c r="E561">
        <v>374</v>
      </c>
      <c r="F561">
        <v>3745520192</v>
      </c>
      <c r="G561" s="22" t="s">
        <v>24</v>
      </c>
      <c r="H561" s="22" t="s">
        <v>99</v>
      </c>
      <c r="I561" s="1">
        <v>45231</v>
      </c>
      <c r="J561" s="22" t="s">
        <v>191</v>
      </c>
      <c r="K561">
        <v>4</v>
      </c>
      <c r="L561" s="22" t="s">
        <v>841</v>
      </c>
      <c r="M561">
        <v>11</v>
      </c>
      <c r="N561">
        <v>2023</v>
      </c>
      <c r="O561" s="23">
        <v>0.96146990740740745</v>
      </c>
      <c r="P561">
        <v>0</v>
      </c>
      <c r="Q561" s="1">
        <v>45231</v>
      </c>
      <c r="R561" s="23">
        <v>0.96842592592592591</v>
      </c>
      <c r="S561" s="23">
        <v>6.9560185185185185E-3</v>
      </c>
      <c r="T561" s="22" t="s">
        <v>987</v>
      </c>
      <c r="U561" s="22" t="s">
        <v>102</v>
      </c>
      <c r="V561">
        <v>0</v>
      </c>
      <c r="W561" s="22" t="s">
        <v>103</v>
      </c>
      <c r="X561" s="22" t="s">
        <v>103</v>
      </c>
      <c r="Y561" s="22" t="s">
        <v>10</v>
      </c>
      <c r="Z561">
        <v>0</v>
      </c>
      <c r="AA561">
        <v>0</v>
      </c>
      <c r="AB561">
        <v>0</v>
      </c>
    </row>
    <row r="562" spans="1:28" x14ac:dyDescent="0.25">
      <c r="A562">
        <v>198285657</v>
      </c>
      <c r="B562">
        <v>198285657</v>
      </c>
      <c r="C562">
        <v>547</v>
      </c>
      <c r="D562" s="22" t="s">
        <v>99</v>
      </c>
      <c r="E562">
        <v>875</v>
      </c>
      <c r="F562">
        <v>8755251171</v>
      </c>
      <c r="G562" s="22" t="s">
        <v>679</v>
      </c>
      <c r="H562" s="22" t="s">
        <v>99</v>
      </c>
      <c r="I562" s="1">
        <v>45231</v>
      </c>
      <c r="J562" s="22" t="s">
        <v>191</v>
      </c>
      <c r="K562">
        <v>4</v>
      </c>
      <c r="L562" s="22" t="s">
        <v>841</v>
      </c>
      <c r="M562">
        <v>11</v>
      </c>
      <c r="N562">
        <v>2023</v>
      </c>
      <c r="O562" s="23">
        <v>0.96277777777777773</v>
      </c>
      <c r="P562">
        <v>0</v>
      </c>
      <c r="Q562" s="1">
        <v>45231</v>
      </c>
      <c r="R562" s="23">
        <v>0.97024305555555557</v>
      </c>
      <c r="S562" s="23">
        <v>7.4652777777777781E-3</v>
      </c>
      <c r="T562" s="22" t="s">
        <v>107</v>
      </c>
      <c r="U562" s="22" t="s">
        <v>102</v>
      </c>
      <c r="V562">
        <v>0</v>
      </c>
      <c r="W562" s="22" t="s">
        <v>103</v>
      </c>
      <c r="X562" s="22" t="s">
        <v>103</v>
      </c>
      <c r="Y562" s="22" t="s">
        <v>10</v>
      </c>
      <c r="Z562">
        <v>0</v>
      </c>
      <c r="AA562">
        <v>0</v>
      </c>
      <c r="AB562">
        <v>0</v>
      </c>
    </row>
    <row r="563" spans="1:28" x14ac:dyDescent="0.25">
      <c r="A563">
        <v>198285665</v>
      </c>
      <c r="B563">
        <v>198285665</v>
      </c>
      <c r="C563">
        <v>547</v>
      </c>
      <c r="D563" s="22" t="s">
        <v>99</v>
      </c>
      <c r="E563">
        <v>815</v>
      </c>
      <c r="F563">
        <v>8159624612</v>
      </c>
      <c r="G563" s="22" t="s">
        <v>28</v>
      </c>
      <c r="H563" s="22" t="s">
        <v>99</v>
      </c>
      <c r="I563" s="1">
        <v>45231</v>
      </c>
      <c r="J563" s="22" t="s">
        <v>191</v>
      </c>
      <c r="K563">
        <v>4</v>
      </c>
      <c r="L563" s="22" t="s">
        <v>841</v>
      </c>
      <c r="M563">
        <v>11</v>
      </c>
      <c r="N563">
        <v>2023</v>
      </c>
      <c r="O563" s="23">
        <v>0.96304398148148151</v>
      </c>
      <c r="P563">
        <v>0</v>
      </c>
      <c r="Q563" s="1">
        <v>45231</v>
      </c>
      <c r="R563" s="23">
        <v>0.97163194444444445</v>
      </c>
      <c r="S563" s="23">
        <v>8.5879629629629622E-3</v>
      </c>
      <c r="T563" s="22" t="s">
        <v>988</v>
      </c>
      <c r="U563" s="22" t="s">
        <v>102</v>
      </c>
      <c r="V563">
        <v>0</v>
      </c>
      <c r="W563" s="22" t="s">
        <v>103</v>
      </c>
      <c r="X563" s="22" t="s">
        <v>103</v>
      </c>
      <c r="Y563" s="22" t="s">
        <v>10</v>
      </c>
      <c r="Z563">
        <v>0</v>
      </c>
      <c r="AA563">
        <v>0</v>
      </c>
      <c r="AB563">
        <v>0</v>
      </c>
    </row>
    <row r="564" spans="1:28" x14ac:dyDescent="0.25">
      <c r="A564">
        <v>198285908</v>
      </c>
      <c r="B564">
        <v>198285908</v>
      </c>
      <c r="C564">
        <v>547</v>
      </c>
      <c r="D564" s="22" t="s">
        <v>99</v>
      </c>
      <c r="E564">
        <v>436</v>
      </c>
      <c r="F564">
        <v>4369651958</v>
      </c>
      <c r="G564" s="22" t="s">
        <v>15</v>
      </c>
      <c r="H564" s="22" t="s">
        <v>99</v>
      </c>
      <c r="I564" s="1">
        <v>45231</v>
      </c>
      <c r="J564" s="22" t="s">
        <v>191</v>
      </c>
      <c r="K564">
        <v>4</v>
      </c>
      <c r="L564" s="22" t="s">
        <v>841</v>
      </c>
      <c r="M564">
        <v>11</v>
      </c>
      <c r="N564">
        <v>2023</v>
      </c>
      <c r="O564" s="23">
        <v>0.96811342592592597</v>
      </c>
      <c r="P564">
        <v>0</v>
      </c>
      <c r="Q564" s="1">
        <v>45231</v>
      </c>
      <c r="R564" s="23">
        <v>0.97526620370370365</v>
      </c>
      <c r="S564" s="23">
        <v>7.1527777777777779E-3</v>
      </c>
      <c r="T564" s="22" t="s">
        <v>989</v>
      </c>
      <c r="U564" s="22" t="s">
        <v>102</v>
      </c>
      <c r="V564">
        <v>0</v>
      </c>
      <c r="W564" s="22" t="s">
        <v>103</v>
      </c>
      <c r="X564" s="22" t="s">
        <v>103</v>
      </c>
      <c r="Y564" s="22" t="s">
        <v>10</v>
      </c>
      <c r="Z564">
        <v>0</v>
      </c>
      <c r="AA564">
        <v>0</v>
      </c>
      <c r="AB564">
        <v>0</v>
      </c>
    </row>
    <row r="565" spans="1:28" x14ac:dyDescent="0.25">
      <c r="A565">
        <v>198285898</v>
      </c>
      <c r="B565">
        <v>198285898</v>
      </c>
      <c r="C565">
        <v>547</v>
      </c>
      <c r="D565" s="22" t="s">
        <v>99</v>
      </c>
      <c r="E565">
        <v>480</v>
      </c>
      <c r="F565">
        <v>4800541243</v>
      </c>
      <c r="G565" s="22" t="s">
        <v>679</v>
      </c>
      <c r="H565" s="22" t="s">
        <v>99</v>
      </c>
      <c r="I565" s="1">
        <v>45231</v>
      </c>
      <c r="J565" s="22" t="s">
        <v>191</v>
      </c>
      <c r="K565">
        <v>4</v>
      </c>
      <c r="L565" s="22" t="s">
        <v>841</v>
      </c>
      <c r="M565">
        <v>11</v>
      </c>
      <c r="N565">
        <v>2023</v>
      </c>
      <c r="O565" s="23">
        <v>0.96785879629629634</v>
      </c>
      <c r="P565">
        <v>0</v>
      </c>
      <c r="Q565" s="1">
        <v>45231</v>
      </c>
      <c r="R565" s="23">
        <v>0.97563657407407411</v>
      </c>
      <c r="S565" s="23">
        <v>7.7777777777777776E-3</v>
      </c>
      <c r="T565" s="22" t="s">
        <v>108</v>
      </c>
      <c r="U565" s="22" t="s">
        <v>102</v>
      </c>
      <c r="V565">
        <v>0</v>
      </c>
      <c r="W565" s="22" t="s">
        <v>103</v>
      </c>
      <c r="X565" s="22" t="s">
        <v>103</v>
      </c>
      <c r="Y565" s="22" t="s">
        <v>10</v>
      </c>
      <c r="Z565">
        <v>0</v>
      </c>
      <c r="AA565">
        <v>0</v>
      </c>
      <c r="AB565">
        <v>0</v>
      </c>
    </row>
    <row r="566" spans="1:28" x14ac:dyDescent="0.25">
      <c r="A566">
        <v>198285920</v>
      </c>
      <c r="B566">
        <v>198285920</v>
      </c>
      <c r="C566">
        <v>547</v>
      </c>
      <c r="D566" s="22" t="s">
        <v>99</v>
      </c>
      <c r="E566">
        <v>139</v>
      </c>
      <c r="F566">
        <v>1392017398</v>
      </c>
      <c r="G566" s="22" t="s">
        <v>12</v>
      </c>
      <c r="H566" s="22" t="s">
        <v>99</v>
      </c>
      <c r="I566" s="1">
        <v>45231</v>
      </c>
      <c r="J566" s="22" t="s">
        <v>191</v>
      </c>
      <c r="K566">
        <v>4</v>
      </c>
      <c r="L566" s="22" t="s">
        <v>841</v>
      </c>
      <c r="M566">
        <v>11</v>
      </c>
      <c r="N566">
        <v>2023</v>
      </c>
      <c r="O566" s="23">
        <v>0.96847222222222218</v>
      </c>
      <c r="P566">
        <v>0</v>
      </c>
      <c r="Q566" s="1">
        <v>45231</v>
      </c>
      <c r="R566" s="23">
        <v>0.97644675925925928</v>
      </c>
      <c r="S566" s="23">
        <v>7.9745370370370369E-3</v>
      </c>
      <c r="T566" s="22" t="s">
        <v>137</v>
      </c>
      <c r="U566" s="22" t="s">
        <v>102</v>
      </c>
      <c r="V566">
        <v>0</v>
      </c>
      <c r="W566" s="22" t="s">
        <v>103</v>
      </c>
      <c r="X566" s="22" t="s">
        <v>103</v>
      </c>
      <c r="Y566" s="22" t="s">
        <v>10</v>
      </c>
      <c r="Z566">
        <v>0</v>
      </c>
      <c r="AA566">
        <v>0</v>
      </c>
      <c r="AB566">
        <v>0</v>
      </c>
    </row>
    <row r="567" spans="1:28" x14ac:dyDescent="0.25">
      <c r="A567">
        <v>198286011</v>
      </c>
      <c r="B567">
        <v>198286011</v>
      </c>
      <c r="C567">
        <v>547</v>
      </c>
      <c r="D567" s="22" t="s">
        <v>99</v>
      </c>
      <c r="E567">
        <v>875</v>
      </c>
      <c r="F567">
        <v>8755251171</v>
      </c>
      <c r="G567" s="22" t="s">
        <v>679</v>
      </c>
      <c r="H567" s="22" t="s">
        <v>99</v>
      </c>
      <c r="I567" s="1">
        <v>45231</v>
      </c>
      <c r="J567" s="22" t="s">
        <v>191</v>
      </c>
      <c r="K567">
        <v>4</v>
      </c>
      <c r="L567" s="22" t="s">
        <v>841</v>
      </c>
      <c r="M567">
        <v>11</v>
      </c>
      <c r="N567">
        <v>2023</v>
      </c>
      <c r="O567" s="23">
        <v>0.97075231481481483</v>
      </c>
      <c r="P567">
        <v>0</v>
      </c>
      <c r="Q567" s="1">
        <v>45231</v>
      </c>
      <c r="R567" s="23">
        <v>0.97844907407407411</v>
      </c>
      <c r="S567" s="23">
        <v>7.6967592592592591E-3</v>
      </c>
      <c r="T567" s="22" t="s">
        <v>105</v>
      </c>
      <c r="U567" s="22" t="s">
        <v>102</v>
      </c>
      <c r="V567">
        <v>0</v>
      </c>
      <c r="W567" s="22" t="s">
        <v>103</v>
      </c>
      <c r="X567" s="22" t="s">
        <v>103</v>
      </c>
      <c r="Y567" s="22" t="s">
        <v>10</v>
      </c>
      <c r="Z567">
        <v>0</v>
      </c>
      <c r="AA567">
        <v>0</v>
      </c>
      <c r="AB567">
        <v>0</v>
      </c>
    </row>
    <row r="568" spans="1:28" x14ac:dyDescent="0.25">
      <c r="A568">
        <v>198286337</v>
      </c>
      <c r="B568">
        <v>198286337</v>
      </c>
      <c r="C568">
        <v>547</v>
      </c>
      <c r="D568" s="22" t="s">
        <v>99</v>
      </c>
      <c r="E568">
        <v>505</v>
      </c>
      <c r="F568">
        <v>5052110824</v>
      </c>
      <c r="G568" s="22" t="s">
        <v>679</v>
      </c>
      <c r="H568" s="22" t="s">
        <v>99</v>
      </c>
      <c r="I568" s="1">
        <v>45231</v>
      </c>
      <c r="J568" s="22" t="s">
        <v>191</v>
      </c>
      <c r="K568">
        <v>4</v>
      </c>
      <c r="L568" s="22" t="s">
        <v>841</v>
      </c>
      <c r="M568">
        <v>11</v>
      </c>
      <c r="N568">
        <v>2023</v>
      </c>
      <c r="O568" s="23">
        <v>0.97881944444444446</v>
      </c>
      <c r="P568">
        <v>0</v>
      </c>
      <c r="Q568" s="1">
        <v>45231</v>
      </c>
      <c r="R568" s="23">
        <v>0.9821643518518518</v>
      </c>
      <c r="S568" s="23">
        <v>3.3449074074074076E-3</v>
      </c>
      <c r="T568" s="22" t="s">
        <v>111</v>
      </c>
      <c r="U568" s="22" t="s">
        <v>102</v>
      </c>
      <c r="V568">
        <v>0</v>
      </c>
      <c r="W568" s="22" t="s">
        <v>103</v>
      </c>
      <c r="X568" s="22" t="s">
        <v>103</v>
      </c>
      <c r="Y568" s="22" t="s">
        <v>10</v>
      </c>
      <c r="Z568">
        <v>0</v>
      </c>
      <c r="AA568">
        <v>0</v>
      </c>
      <c r="AB568">
        <v>0</v>
      </c>
    </row>
    <row r="569" spans="1:28" x14ac:dyDescent="0.25">
      <c r="A569">
        <v>198286170</v>
      </c>
      <c r="B569">
        <v>198286170</v>
      </c>
      <c r="C569">
        <v>547</v>
      </c>
      <c r="D569" s="22" t="s">
        <v>99</v>
      </c>
      <c r="E569">
        <v>647</v>
      </c>
      <c r="F569">
        <v>6471656336</v>
      </c>
      <c r="G569" s="22" t="s">
        <v>27</v>
      </c>
      <c r="H569" s="22" t="s">
        <v>99</v>
      </c>
      <c r="I569" s="1">
        <v>45231</v>
      </c>
      <c r="J569" s="22" t="s">
        <v>191</v>
      </c>
      <c r="K569">
        <v>4</v>
      </c>
      <c r="L569" s="22" t="s">
        <v>841</v>
      </c>
      <c r="M569">
        <v>11</v>
      </c>
      <c r="N569">
        <v>2023</v>
      </c>
      <c r="O569" s="23">
        <v>0.97452546296296294</v>
      </c>
      <c r="P569">
        <v>0</v>
      </c>
      <c r="Q569" s="1">
        <v>45231</v>
      </c>
      <c r="R569" s="23">
        <v>0.98326388888888894</v>
      </c>
      <c r="S569" s="23">
        <v>8.7384259259259255E-3</v>
      </c>
      <c r="T569" s="22" t="s">
        <v>990</v>
      </c>
      <c r="U569" s="22" t="s">
        <v>611</v>
      </c>
      <c r="V569">
        <v>0</v>
      </c>
      <c r="W569" s="22" t="s">
        <v>103</v>
      </c>
      <c r="X569" s="22" t="s">
        <v>103</v>
      </c>
      <c r="Y569" s="22" t="s">
        <v>10</v>
      </c>
      <c r="Z569">
        <v>0</v>
      </c>
      <c r="AA569">
        <v>0</v>
      </c>
      <c r="AB569">
        <v>0</v>
      </c>
    </row>
    <row r="570" spans="1:28" x14ac:dyDescent="0.25">
      <c r="A570">
        <v>198286183</v>
      </c>
      <c r="B570">
        <v>198286183</v>
      </c>
      <c r="C570">
        <v>547</v>
      </c>
      <c r="D570" s="22" t="s">
        <v>99</v>
      </c>
      <c r="E570">
        <v>104</v>
      </c>
      <c r="F570">
        <v>1046649348</v>
      </c>
      <c r="G570" s="22" t="s">
        <v>12</v>
      </c>
      <c r="H570" s="22" t="s">
        <v>99</v>
      </c>
      <c r="I570" s="1">
        <v>45231</v>
      </c>
      <c r="J570" s="22" t="s">
        <v>191</v>
      </c>
      <c r="K570">
        <v>4</v>
      </c>
      <c r="L570" s="22" t="s">
        <v>841</v>
      </c>
      <c r="M570">
        <v>11</v>
      </c>
      <c r="N570">
        <v>2023</v>
      </c>
      <c r="O570" s="23">
        <v>0.97467592592592589</v>
      </c>
      <c r="P570">
        <v>0</v>
      </c>
      <c r="Q570" s="1">
        <v>45231</v>
      </c>
      <c r="R570" s="23">
        <v>0.98440972222222223</v>
      </c>
      <c r="S570" s="23">
        <v>9.7337962962962959E-3</v>
      </c>
      <c r="T570" s="22" t="s">
        <v>108</v>
      </c>
      <c r="U570" s="22" t="s">
        <v>102</v>
      </c>
      <c r="V570">
        <v>0</v>
      </c>
      <c r="W570" s="22" t="s">
        <v>103</v>
      </c>
      <c r="X570" s="22" t="s">
        <v>103</v>
      </c>
      <c r="Y570" s="22" t="s">
        <v>10</v>
      </c>
      <c r="Z570">
        <v>0</v>
      </c>
      <c r="AA570">
        <v>0</v>
      </c>
      <c r="AB570">
        <v>0</v>
      </c>
    </row>
    <row r="571" spans="1:28" x14ac:dyDescent="0.25">
      <c r="A571">
        <v>198286169</v>
      </c>
      <c r="B571">
        <v>198286169</v>
      </c>
      <c r="C571">
        <v>547</v>
      </c>
      <c r="D571" s="22" t="s">
        <v>99</v>
      </c>
      <c r="E571">
        <v>648</v>
      </c>
      <c r="F571">
        <v>6486373351</v>
      </c>
      <c r="G571" s="22" t="s">
        <v>18</v>
      </c>
      <c r="H571" s="22" t="s">
        <v>99</v>
      </c>
      <c r="I571" s="1">
        <v>45231</v>
      </c>
      <c r="J571" s="22" t="s">
        <v>191</v>
      </c>
      <c r="K571">
        <v>4</v>
      </c>
      <c r="L571" s="22" t="s">
        <v>841</v>
      </c>
      <c r="M571">
        <v>11</v>
      </c>
      <c r="N571">
        <v>2023</v>
      </c>
      <c r="O571" s="23">
        <v>0.97450231481481486</v>
      </c>
      <c r="P571">
        <v>0</v>
      </c>
      <c r="Q571" s="1">
        <v>45231</v>
      </c>
      <c r="R571" s="23">
        <v>0.98466435185185186</v>
      </c>
      <c r="S571" s="23">
        <v>1.0162037037037037E-2</v>
      </c>
      <c r="T571" s="22" t="s">
        <v>131</v>
      </c>
      <c r="U571" s="22" t="s">
        <v>102</v>
      </c>
      <c r="V571">
        <v>0</v>
      </c>
      <c r="W571" s="22" t="s">
        <v>103</v>
      </c>
      <c r="X571" s="22" t="s">
        <v>103</v>
      </c>
      <c r="Y571" s="22" t="s">
        <v>10</v>
      </c>
      <c r="Z571">
        <v>0</v>
      </c>
      <c r="AA571">
        <v>0</v>
      </c>
      <c r="AB571">
        <v>0</v>
      </c>
    </row>
    <row r="572" spans="1:28" x14ac:dyDescent="0.25">
      <c r="A572">
        <v>198286274</v>
      </c>
      <c r="B572">
        <v>198286274</v>
      </c>
      <c r="C572">
        <v>547</v>
      </c>
      <c r="D572" s="22" t="s">
        <v>99</v>
      </c>
      <c r="E572">
        <v>390</v>
      </c>
      <c r="F572">
        <v>3906028584</v>
      </c>
      <c r="G572" s="22" t="s">
        <v>679</v>
      </c>
      <c r="H572" s="22" t="s">
        <v>99</v>
      </c>
      <c r="I572" s="1">
        <v>45231</v>
      </c>
      <c r="J572" s="22" t="s">
        <v>191</v>
      </c>
      <c r="K572">
        <v>4</v>
      </c>
      <c r="L572" s="22" t="s">
        <v>841</v>
      </c>
      <c r="M572">
        <v>11</v>
      </c>
      <c r="N572">
        <v>2023</v>
      </c>
      <c r="O572" s="23">
        <v>0.97714120370370372</v>
      </c>
      <c r="P572">
        <v>0</v>
      </c>
      <c r="Q572" s="1">
        <v>45231</v>
      </c>
      <c r="R572" s="23">
        <v>0.98619212962962965</v>
      </c>
      <c r="S572" s="23">
        <v>9.0509259259259258E-3</v>
      </c>
      <c r="T572" s="22" t="s">
        <v>131</v>
      </c>
      <c r="U572" s="22" t="s">
        <v>102</v>
      </c>
      <c r="V572">
        <v>0</v>
      </c>
      <c r="W572" s="22" t="s">
        <v>103</v>
      </c>
      <c r="X572" s="22" t="s">
        <v>103</v>
      </c>
      <c r="Y572" s="22" t="s">
        <v>10</v>
      </c>
      <c r="Z572">
        <v>0</v>
      </c>
      <c r="AA572">
        <v>0</v>
      </c>
      <c r="AB572">
        <v>0</v>
      </c>
    </row>
    <row r="573" spans="1:28" x14ac:dyDescent="0.25">
      <c r="A573">
        <v>198286117</v>
      </c>
      <c r="B573">
        <v>198286117</v>
      </c>
      <c r="C573">
        <v>547</v>
      </c>
      <c r="D573" s="22" t="s">
        <v>99</v>
      </c>
      <c r="E573">
        <v>374</v>
      </c>
      <c r="F573">
        <v>3745520192</v>
      </c>
      <c r="G573" s="22" t="s">
        <v>24</v>
      </c>
      <c r="H573" s="22" t="s">
        <v>99</v>
      </c>
      <c r="I573" s="1">
        <v>45231</v>
      </c>
      <c r="J573" s="22" t="s">
        <v>191</v>
      </c>
      <c r="K573">
        <v>4</v>
      </c>
      <c r="L573" s="22" t="s">
        <v>841</v>
      </c>
      <c r="M573">
        <v>11</v>
      </c>
      <c r="N573">
        <v>2023</v>
      </c>
      <c r="O573" s="23">
        <v>0.9730671296296296</v>
      </c>
      <c r="P573">
        <v>0</v>
      </c>
      <c r="Q573" s="1">
        <v>45231</v>
      </c>
      <c r="R573" s="23">
        <v>0.98657407407407405</v>
      </c>
      <c r="S573" s="23">
        <v>1.3506944444444445E-2</v>
      </c>
      <c r="T573" s="22" t="s">
        <v>106</v>
      </c>
      <c r="U573" s="22" t="s">
        <v>102</v>
      </c>
      <c r="V573">
        <v>0</v>
      </c>
      <c r="W573" s="22" t="s">
        <v>103</v>
      </c>
      <c r="X573" s="22" t="s">
        <v>103</v>
      </c>
      <c r="Y573" s="22" t="s">
        <v>10</v>
      </c>
      <c r="Z573">
        <v>0</v>
      </c>
      <c r="AA573">
        <v>0</v>
      </c>
      <c r="AB573">
        <v>0</v>
      </c>
    </row>
    <row r="574" spans="1:28" x14ac:dyDescent="0.25">
      <c r="A574">
        <v>198286456</v>
      </c>
      <c r="B574">
        <v>198286456</v>
      </c>
      <c r="C574">
        <v>547</v>
      </c>
      <c r="D574" s="22" t="s">
        <v>99</v>
      </c>
      <c r="E574">
        <v>505</v>
      </c>
      <c r="F574">
        <v>5052110824</v>
      </c>
      <c r="G574" s="22" t="s">
        <v>679</v>
      </c>
      <c r="H574" s="22" t="s">
        <v>99</v>
      </c>
      <c r="I574" s="1">
        <v>45231</v>
      </c>
      <c r="J574" s="22" t="s">
        <v>191</v>
      </c>
      <c r="K574">
        <v>4</v>
      </c>
      <c r="L574" s="22" t="s">
        <v>841</v>
      </c>
      <c r="M574">
        <v>11</v>
      </c>
      <c r="N574">
        <v>2023</v>
      </c>
      <c r="O574" s="23">
        <v>0.98231481481481486</v>
      </c>
      <c r="P574">
        <v>0</v>
      </c>
      <c r="Q574" s="1">
        <v>45231</v>
      </c>
      <c r="R574" s="23">
        <v>0.98927083333333332</v>
      </c>
      <c r="S574" s="23">
        <v>6.9560185185185185E-3</v>
      </c>
      <c r="T574" s="22" t="s">
        <v>991</v>
      </c>
      <c r="U574" s="22" t="s">
        <v>102</v>
      </c>
      <c r="V574">
        <v>0</v>
      </c>
      <c r="W574" s="22" t="s">
        <v>103</v>
      </c>
      <c r="X574" s="22" t="s">
        <v>103</v>
      </c>
      <c r="Y574" s="22" t="s">
        <v>10</v>
      </c>
      <c r="Z574">
        <v>0</v>
      </c>
      <c r="AA574">
        <v>0</v>
      </c>
      <c r="AB574">
        <v>0</v>
      </c>
    </row>
    <row r="575" spans="1:28" x14ac:dyDescent="0.25">
      <c r="A575">
        <v>198286652</v>
      </c>
      <c r="B575">
        <v>198286652</v>
      </c>
      <c r="C575">
        <v>547</v>
      </c>
      <c r="D575" s="22" t="s">
        <v>99</v>
      </c>
      <c r="E575">
        <v>404</v>
      </c>
      <c r="F575">
        <v>4041217060</v>
      </c>
      <c r="G575" s="22" t="s">
        <v>679</v>
      </c>
      <c r="H575" s="22" t="s">
        <v>99</v>
      </c>
      <c r="I575" s="1">
        <v>45231</v>
      </c>
      <c r="J575" s="22" t="s">
        <v>191</v>
      </c>
      <c r="K575">
        <v>4</v>
      </c>
      <c r="L575" s="22" t="s">
        <v>841</v>
      </c>
      <c r="M575">
        <v>11</v>
      </c>
      <c r="N575">
        <v>2023</v>
      </c>
      <c r="O575" s="23">
        <v>0.98886574074074074</v>
      </c>
      <c r="P575">
        <v>0</v>
      </c>
      <c r="Q575" s="1">
        <v>45231</v>
      </c>
      <c r="R575" s="23">
        <v>0.99186342592592591</v>
      </c>
      <c r="S575" s="23">
        <v>2.9976851851851853E-3</v>
      </c>
      <c r="T575" s="22" t="s">
        <v>105</v>
      </c>
      <c r="U575" s="22" t="s">
        <v>611</v>
      </c>
      <c r="V575">
        <v>0</v>
      </c>
      <c r="W575" s="22" t="s">
        <v>103</v>
      </c>
      <c r="X575" s="22" t="s">
        <v>103</v>
      </c>
      <c r="Y575" s="22" t="s">
        <v>10</v>
      </c>
      <c r="Z575">
        <v>0</v>
      </c>
      <c r="AA575">
        <v>0</v>
      </c>
      <c r="AB575">
        <v>0</v>
      </c>
    </row>
    <row r="576" spans="1:28" x14ac:dyDescent="0.25">
      <c r="A576">
        <v>198286343</v>
      </c>
      <c r="B576">
        <v>198286343</v>
      </c>
      <c r="C576">
        <v>547</v>
      </c>
      <c r="D576" s="22" t="s">
        <v>99</v>
      </c>
      <c r="E576">
        <v>960</v>
      </c>
      <c r="F576">
        <v>9606236160</v>
      </c>
      <c r="G576" s="22" t="s">
        <v>679</v>
      </c>
      <c r="H576" s="22" t="s">
        <v>99</v>
      </c>
      <c r="I576" s="1">
        <v>45231</v>
      </c>
      <c r="J576" s="22" t="s">
        <v>191</v>
      </c>
      <c r="K576">
        <v>4</v>
      </c>
      <c r="L576" s="22" t="s">
        <v>841</v>
      </c>
      <c r="M576">
        <v>11</v>
      </c>
      <c r="N576">
        <v>2023</v>
      </c>
      <c r="O576" s="23">
        <v>0.978912037037037</v>
      </c>
      <c r="P576">
        <v>0</v>
      </c>
      <c r="Q576" s="1">
        <v>45231</v>
      </c>
      <c r="R576" s="23">
        <v>0.99253472222222228</v>
      </c>
      <c r="S576" s="23">
        <v>1.3622685185185186E-2</v>
      </c>
      <c r="T576" s="22" t="s">
        <v>106</v>
      </c>
      <c r="U576" s="22" t="s">
        <v>102</v>
      </c>
      <c r="V576">
        <v>0</v>
      </c>
      <c r="W576" s="22" t="s">
        <v>103</v>
      </c>
      <c r="X576" s="22" t="s">
        <v>103</v>
      </c>
      <c r="Y576" s="22" t="s">
        <v>10</v>
      </c>
      <c r="Z576">
        <v>0</v>
      </c>
      <c r="AA576">
        <v>0</v>
      </c>
      <c r="AB576">
        <v>0</v>
      </c>
    </row>
    <row r="577" spans="1:28" x14ac:dyDescent="0.25">
      <c r="A577">
        <v>198286553</v>
      </c>
      <c r="B577">
        <v>198286553</v>
      </c>
      <c r="C577">
        <v>547</v>
      </c>
      <c r="D577" s="22" t="s">
        <v>99</v>
      </c>
      <c r="E577">
        <v>39</v>
      </c>
      <c r="F577">
        <v>399478024</v>
      </c>
      <c r="G577" s="22" t="s">
        <v>679</v>
      </c>
      <c r="H577" s="22" t="s">
        <v>99</v>
      </c>
      <c r="I577" s="1">
        <v>45231</v>
      </c>
      <c r="J577" s="22" t="s">
        <v>191</v>
      </c>
      <c r="K577">
        <v>4</v>
      </c>
      <c r="L577" s="22" t="s">
        <v>841</v>
      </c>
      <c r="M577">
        <v>11</v>
      </c>
      <c r="N577">
        <v>2023</v>
      </c>
      <c r="O577" s="23">
        <v>0.98527777777777781</v>
      </c>
      <c r="P577">
        <v>0</v>
      </c>
      <c r="Q577" s="1">
        <v>45231</v>
      </c>
      <c r="R577" s="23">
        <v>0.99343749999999997</v>
      </c>
      <c r="S577" s="23">
        <v>8.1597222222222227E-3</v>
      </c>
      <c r="T577" s="22" t="s">
        <v>992</v>
      </c>
      <c r="U577" s="22" t="s">
        <v>102</v>
      </c>
      <c r="V577">
        <v>0</v>
      </c>
      <c r="W577" s="22" t="s">
        <v>103</v>
      </c>
      <c r="X577" s="22" t="s">
        <v>103</v>
      </c>
      <c r="Y577" s="22" t="s">
        <v>10</v>
      </c>
      <c r="Z577">
        <v>0</v>
      </c>
      <c r="AA577">
        <v>0</v>
      </c>
      <c r="AB577">
        <v>0</v>
      </c>
    </row>
    <row r="578" spans="1:28" x14ac:dyDescent="0.25">
      <c r="A578">
        <v>198286664</v>
      </c>
      <c r="B578">
        <v>198286664</v>
      </c>
      <c r="C578">
        <v>547</v>
      </c>
      <c r="D578" s="22" t="s">
        <v>99</v>
      </c>
      <c r="E578">
        <v>998</v>
      </c>
      <c r="F578">
        <v>9985173670</v>
      </c>
      <c r="G578" s="22" t="s">
        <v>33</v>
      </c>
      <c r="H578" s="22" t="s">
        <v>99</v>
      </c>
      <c r="I578" s="1">
        <v>45231</v>
      </c>
      <c r="J578" s="22" t="s">
        <v>191</v>
      </c>
      <c r="K578">
        <v>4</v>
      </c>
      <c r="L578" s="22" t="s">
        <v>841</v>
      </c>
      <c r="M578">
        <v>11</v>
      </c>
      <c r="N578">
        <v>2023</v>
      </c>
      <c r="O578" s="23">
        <v>0.98917824074074079</v>
      </c>
      <c r="P578">
        <v>0</v>
      </c>
      <c r="Q578" s="1">
        <v>45231</v>
      </c>
      <c r="R578" s="23">
        <v>0.99688657407407411</v>
      </c>
      <c r="S578" s="23">
        <v>7.7083333333333335E-3</v>
      </c>
      <c r="T578" s="22" t="s">
        <v>993</v>
      </c>
      <c r="U578" s="22" t="s">
        <v>102</v>
      </c>
      <c r="V578">
        <v>0</v>
      </c>
      <c r="W578" s="22" t="s">
        <v>103</v>
      </c>
      <c r="X578" s="22" t="s">
        <v>103</v>
      </c>
      <c r="Y578" s="22" t="s">
        <v>10</v>
      </c>
      <c r="Z578">
        <v>0</v>
      </c>
      <c r="AA578">
        <v>0</v>
      </c>
      <c r="AB578">
        <v>0</v>
      </c>
    </row>
    <row r="579" spans="1:28" x14ac:dyDescent="0.25">
      <c r="A579">
        <v>198286937</v>
      </c>
      <c r="B579">
        <v>198286937</v>
      </c>
      <c r="C579">
        <v>547</v>
      </c>
      <c r="D579" s="22" t="s">
        <v>99</v>
      </c>
      <c r="E579">
        <v>104</v>
      </c>
      <c r="F579">
        <v>1040012173</v>
      </c>
      <c r="G579" s="22" t="s">
        <v>12</v>
      </c>
      <c r="H579" s="22" t="s">
        <v>99</v>
      </c>
      <c r="I579" s="1">
        <v>45231</v>
      </c>
      <c r="J579" s="22" t="s">
        <v>191</v>
      </c>
      <c r="K579">
        <v>4</v>
      </c>
      <c r="L579" s="22" t="s">
        <v>841</v>
      </c>
      <c r="M579">
        <v>11</v>
      </c>
      <c r="N579">
        <v>2023</v>
      </c>
      <c r="O579" s="23">
        <v>0.99805555555555558</v>
      </c>
      <c r="P579">
        <v>0</v>
      </c>
      <c r="Q579" s="1">
        <v>45232</v>
      </c>
      <c r="R579" s="23">
        <v>5.0115740740740737E-3</v>
      </c>
      <c r="S579" s="23">
        <v>6.9560185185185185E-3</v>
      </c>
      <c r="T579" s="22" t="s">
        <v>994</v>
      </c>
      <c r="U579" s="22" t="s">
        <v>102</v>
      </c>
      <c r="V579">
        <v>0</v>
      </c>
      <c r="W579" s="22" t="s">
        <v>103</v>
      </c>
      <c r="X579" s="22" t="s">
        <v>103</v>
      </c>
      <c r="Y579" s="22" t="s">
        <v>10</v>
      </c>
      <c r="Z579">
        <v>0</v>
      </c>
      <c r="AA579">
        <v>0</v>
      </c>
      <c r="AB579">
        <v>0</v>
      </c>
    </row>
    <row r="580" spans="1:28" x14ac:dyDescent="0.25">
      <c r="A580">
        <v>198287170</v>
      </c>
      <c r="B580">
        <v>198287170</v>
      </c>
      <c r="C580">
        <v>547</v>
      </c>
      <c r="D580" s="22" t="s">
        <v>99</v>
      </c>
      <c r="E580">
        <v>753</v>
      </c>
      <c r="F580">
        <v>7537656633</v>
      </c>
      <c r="G580" s="22" t="s">
        <v>22</v>
      </c>
      <c r="H580" s="22" t="s">
        <v>99</v>
      </c>
      <c r="I580" s="1">
        <v>45232</v>
      </c>
      <c r="J580" s="22" t="s">
        <v>216</v>
      </c>
      <c r="K580">
        <v>5</v>
      </c>
      <c r="L580" s="22" t="s">
        <v>841</v>
      </c>
      <c r="M580">
        <v>11</v>
      </c>
      <c r="N580">
        <v>2023</v>
      </c>
      <c r="O580" s="23">
        <v>5.6018518518518518E-3</v>
      </c>
      <c r="P580">
        <v>0</v>
      </c>
      <c r="Q580" s="1">
        <v>45232</v>
      </c>
      <c r="R580" s="23">
        <v>1.3564814814814814E-2</v>
      </c>
      <c r="S580" s="23">
        <v>7.9629629629629634E-3</v>
      </c>
      <c r="T580" s="22" t="s">
        <v>108</v>
      </c>
      <c r="U580" s="22" t="s">
        <v>102</v>
      </c>
      <c r="V580">
        <v>0</v>
      </c>
      <c r="W580" s="22" t="s">
        <v>103</v>
      </c>
      <c r="X580" s="22" t="s">
        <v>103</v>
      </c>
      <c r="Y580" s="22" t="s">
        <v>10</v>
      </c>
      <c r="Z580">
        <v>0</v>
      </c>
      <c r="AA580">
        <v>0</v>
      </c>
      <c r="AB580">
        <v>0</v>
      </c>
    </row>
    <row r="581" spans="1:28" x14ac:dyDescent="0.25">
      <c r="A581">
        <v>198287183</v>
      </c>
      <c r="B581">
        <v>198287183</v>
      </c>
      <c r="C581">
        <v>547</v>
      </c>
      <c r="D581" s="22" t="s">
        <v>99</v>
      </c>
      <c r="E581">
        <v>979</v>
      </c>
      <c r="F581">
        <v>9794493873</v>
      </c>
      <c r="G581" s="22" t="s">
        <v>679</v>
      </c>
      <c r="H581" s="22" t="s">
        <v>99</v>
      </c>
      <c r="I581" s="1">
        <v>45232</v>
      </c>
      <c r="J581" s="22" t="s">
        <v>216</v>
      </c>
      <c r="K581">
        <v>5</v>
      </c>
      <c r="L581" s="22" t="s">
        <v>841</v>
      </c>
      <c r="M581">
        <v>11</v>
      </c>
      <c r="N581">
        <v>2023</v>
      </c>
      <c r="O581" s="23">
        <v>6.053240740740741E-3</v>
      </c>
      <c r="P581">
        <v>0</v>
      </c>
      <c r="Q581" s="1">
        <v>45232</v>
      </c>
      <c r="R581" s="23">
        <v>1.4166666666666666E-2</v>
      </c>
      <c r="S581" s="23">
        <v>8.1134259259259267E-3</v>
      </c>
      <c r="T581" s="22" t="s">
        <v>108</v>
      </c>
      <c r="U581" s="22" t="s">
        <v>102</v>
      </c>
      <c r="V581">
        <v>0</v>
      </c>
      <c r="W581" s="22" t="s">
        <v>103</v>
      </c>
      <c r="X581" s="22" t="s">
        <v>103</v>
      </c>
      <c r="Y581" s="22" t="s">
        <v>10</v>
      </c>
      <c r="Z581">
        <v>0</v>
      </c>
      <c r="AA581">
        <v>0</v>
      </c>
      <c r="AB581">
        <v>0</v>
      </c>
    </row>
    <row r="582" spans="1:28" x14ac:dyDescent="0.25">
      <c r="A582">
        <v>198287189</v>
      </c>
      <c r="B582">
        <v>198287189</v>
      </c>
      <c r="C582">
        <v>547</v>
      </c>
      <c r="D582" s="22" t="s">
        <v>99</v>
      </c>
      <c r="E582">
        <v>104</v>
      </c>
      <c r="F582">
        <v>1040012173</v>
      </c>
      <c r="G582" s="22" t="s">
        <v>12</v>
      </c>
      <c r="H582" s="22" t="s">
        <v>99</v>
      </c>
      <c r="I582" s="1">
        <v>45232</v>
      </c>
      <c r="J582" s="22" t="s">
        <v>216</v>
      </c>
      <c r="K582">
        <v>5</v>
      </c>
      <c r="L582" s="22" t="s">
        <v>841</v>
      </c>
      <c r="M582">
        <v>11</v>
      </c>
      <c r="N582">
        <v>2023</v>
      </c>
      <c r="O582" s="23">
        <v>6.2962962962962964E-3</v>
      </c>
      <c r="P582">
        <v>0</v>
      </c>
      <c r="Q582" s="1">
        <v>45232</v>
      </c>
      <c r="R582" s="23">
        <v>1.457175925925926E-2</v>
      </c>
      <c r="S582" s="23">
        <v>8.2754629629629636E-3</v>
      </c>
      <c r="T582" s="22" t="s">
        <v>108</v>
      </c>
      <c r="U582" s="22" t="s">
        <v>102</v>
      </c>
      <c r="V582">
        <v>0</v>
      </c>
      <c r="W582" s="22" t="s">
        <v>103</v>
      </c>
      <c r="X582" s="22" t="s">
        <v>103</v>
      </c>
      <c r="Y582" s="22" t="s">
        <v>10</v>
      </c>
      <c r="Z582">
        <v>0</v>
      </c>
      <c r="AA582">
        <v>0</v>
      </c>
      <c r="AB582">
        <v>0</v>
      </c>
    </row>
    <row r="583" spans="1:28" x14ac:dyDescent="0.25">
      <c r="A583">
        <v>198287272</v>
      </c>
      <c r="B583">
        <v>198287272</v>
      </c>
      <c r="C583">
        <v>547</v>
      </c>
      <c r="D583" s="22" t="s">
        <v>99</v>
      </c>
      <c r="E583">
        <v>69</v>
      </c>
      <c r="F583">
        <v>698904778</v>
      </c>
      <c r="G583" s="22" t="s">
        <v>679</v>
      </c>
      <c r="H583" s="22" t="s">
        <v>99</v>
      </c>
      <c r="I583" s="1">
        <v>45232</v>
      </c>
      <c r="J583" s="22" t="s">
        <v>216</v>
      </c>
      <c r="K583">
        <v>5</v>
      </c>
      <c r="L583" s="22" t="s">
        <v>841</v>
      </c>
      <c r="M583">
        <v>11</v>
      </c>
      <c r="N583">
        <v>2023</v>
      </c>
      <c r="O583" s="23">
        <v>9.1087962962962971E-3</v>
      </c>
      <c r="P583">
        <v>0</v>
      </c>
      <c r="Q583" s="1">
        <v>45232</v>
      </c>
      <c r="R583" s="23">
        <v>1.7349537037037038E-2</v>
      </c>
      <c r="S583" s="23">
        <v>8.2407407407407412E-3</v>
      </c>
      <c r="T583" s="22" t="s">
        <v>108</v>
      </c>
      <c r="U583" s="22" t="s">
        <v>102</v>
      </c>
      <c r="V583">
        <v>0</v>
      </c>
      <c r="W583" s="22" t="s">
        <v>103</v>
      </c>
      <c r="X583" s="22" t="s">
        <v>103</v>
      </c>
      <c r="Y583" s="22" t="s">
        <v>10</v>
      </c>
      <c r="Z583">
        <v>0</v>
      </c>
      <c r="AA583">
        <v>0</v>
      </c>
      <c r="AB583">
        <v>0</v>
      </c>
    </row>
    <row r="584" spans="1:28" x14ac:dyDescent="0.25">
      <c r="A584">
        <v>198287282</v>
      </c>
      <c r="B584">
        <v>198287282</v>
      </c>
      <c r="C584">
        <v>547</v>
      </c>
      <c r="D584" s="22" t="s">
        <v>99</v>
      </c>
      <c r="E584">
        <v>441</v>
      </c>
      <c r="F584">
        <v>4419820455</v>
      </c>
      <c r="G584" s="22" t="s">
        <v>13</v>
      </c>
      <c r="H584" s="22" t="s">
        <v>99</v>
      </c>
      <c r="I584" s="1">
        <v>45232</v>
      </c>
      <c r="J584" s="22" t="s">
        <v>216</v>
      </c>
      <c r="K584">
        <v>5</v>
      </c>
      <c r="L584" s="22" t="s">
        <v>841</v>
      </c>
      <c r="M584">
        <v>11</v>
      </c>
      <c r="N584">
        <v>2023</v>
      </c>
      <c r="O584" s="23">
        <v>9.479166666666667E-3</v>
      </c>
      <c r="P584">
        <v>0</v>
      </c>
      <c r="Q584" s="1">
        <v>45232</v>
      </c>
      <c r="R584" s="23">
        <v>1.7986111111111112E-2</v>
      </c>
      <c r="S584" s="23">
        <v>8.5069444444444437E-3</v>
      </c>
      <c r="T584" s="22" t="s">
        <v>112</v>
      </c>
      <c r="U584" s="22" t="s">
        <v>102</v>
      </c>
      <c r="V584">
        <v>0</v>
      </c>
      <c r="W584" s="22" t="s">
        <v>103</v>
      </c>
      <c r="X584" s="22" t="s">
        <v>103</v>
      </c>
      <c r="Y584" s="22" t="s">
        <v>10</v>
      </c>
      <c r="Z584">
        <v>0</v>
      </c>
      <c r="AA584">
        <v>0</v>
      </c>
      <c r="AB584">
        <v>0</v>
      </c>
    </row>
    <row r="585" spans="1:28" x14ac:dyDescent="0.25">
      <c r="A585">
        <v>198287409</v>
      </c>
      <c r="B585">
        <v>198287409</v>
      </c>
      <c r="C585">
        <v>547</v>
      </c>
      <c r="D585" s="22" t="s">
        <v>99</v>
      </c>
      <c r="E585">
        <v>753</v>
      </c>
      <c r="F585">
        <v>7537656633</v>
      </c>
      <c r="G585" s="22" t="s">
        <v>22</v>
      </c>
      <c r="H585" s="22" t="s">
        <v>99</v>
      </c>
      <c r="I585" s="1">
        <v>45232</v>
      </c>
      <c r="J585" s="22" t="s">
        <v>216</v>
      </c>
      <c r="K585">
        <v>5</v>
      </c>
      <c r="L585" s="22" t="s">
        <v>841</v>
      </c>
      <c r="M585">
        <v>11</v>
      </c>
      <c r="N585">
        <v>2023</v>
      </c>
      <c r="O585" s="23">
        <v>1.3842592592592592E-2</v>
      </c>
      <c r="P585">
        <v>0</v>
      </c>
      <c r="Q585" s="1">
        <v>45232</v>
      </c>
      <c r="R585" s="23">
        <v>2.1655092592592594E-2</v>
      </c>
      <c r="S585" s="23">
        <v>7.8125E-3</v>
      </c>
      <c r="T585" s="22" t="s">
        <v>117</v>
      </c>
      <c r="U585" s="22" t="s">
        <v>102</v>
      </c>
      <c r="V585">
        <v>0</v>
      </c>
      <c r="W585" s="22" t="s">
        <v>103</v>
      </c>
      <c r="X585" s="22" t="s">
        <v>103</v>
      </c>
      <c r="Y585" s="22" t="s">
        <v>10</v>
      </c>
      <c r="Z585">
        <v>0</v>
      </c>
      <c r="AA585">
        <v>0</v>
      </c>
      <c r="AB585">
        <v>0</v>
      </c>
    </row>
    <row r="586" spans="1:28" x14ac:dyDescent="0.25">
      <c r="A586">
        <v>198287527</v>
      </c>
      <c r="B586">
        <v>198287527</v>
      </c>
      <c r="C586">
        <v>547</v>
      </c>
      <c r="D586" s="22" t="s">
        <v>99</v>
      </c>
      <c r="E586">
        <v>120</v>
      </c>
      <c r="F586">
        <v>1203705890</v>
      </c>
      <c r="G586" s="22" t="s">
        <v>679</v>
      </c>
      <c r="H586" s="22" t="s">
        <v>99</v>
      </c>
      <c r="I586" s="1">
        <v>45232</v>
      </c>
      <c r="J586" s="22" t="s">
        <v>216</v>
      </c>
      <c r="K586">
        <v>5</v>
      </c>
      <c r="L586" s="22" t="s">
        <v>841</v>
      </c>
      <c r="M586">
        <v>11</v>
      </c>
      <c r="N586">
        <v>2023</v>
      </c>
      <c r="O586" s="23">
        <v>1.7638888888888888E-2</v>
      </c>
      <c r="P586">
        <v>0</v>
      </c>
      <c r="Q586" s="1">
        <v>45232</v>
      </c>
      <c r="R586" s="23">
        <v>2.6168981481481481E-2</v>
      </c>
      <c r="S586" s="23">
        <v>8.5300925925925926E-3</v>
      </c>
      <c r="T586" s="22" t="s">
        <v>135</v>
      </c>
      <c r="U586" s="22" t="s">
        <v>102</v>
      </c>
      <c r="V586">
        <v>0</v>
      </c>
      <c r="W586" s="22" t="s">
        <v>103</v>
      </c>
      <c r="X586" s="22" t="s">
        <v>103</v>
      </c>
      <c r="Y586" s="22" t="s">
        <v>10</v>
      </c>
      <c r="Z586">
        <v>0</v>
      </c>
      <c r="AA586">
        <v>0</v>
      </c>
      <c r="AB586">
        <v>0</v>
      </c>
    </row>
    <row r="587" spans="1:28" x14ac:dyDescent="0.25">
      <c r="A587">
        <v>198287620</v>
      </c>
      <c r="B587">
        <v>198287620</v>
      </c>
      <c r="C587">
        <v>547</v>
      </c>
      <c r="D587" s="22" t="s">
        <v>99</v>
      </c>
      <c r="E587">
        <v>653</v>
      </c>
      <c r="F587">
        <v>6532948151</v>
      </c>
      <c r="G587" s="22" t="s">
        <v>11</v>
      </c>
      <c r="H587" s="22" t="s">
        <v>99</v>
      </c>
      <c r="I587" s="1">
        <v>45232</v>
      </c>
      <c r="J587" s="22" t="s">
        <v>216</v>
      </c>
      <c r="K587">
        <v>5</v>
      </c>
      <c r="L587" s="22" t="s">
        <v>841</v>
      </c>
      <c r="M587">
        <v>11</v>
      </c>
      <c r="N587">
        <v>2023</v>
      </c>
      <c r="O587" s="23">
        <v>2.1087962962962965E-2</v>
      </c>
      <c r="P587">
        <v>0</v>
      </c>
      <c r="Q587" s="1">
        <v>45232</v>
      </c>
      <c r="R587" s="23">
        <v>0.03</v>
      </c>
      <c r="S587" s="23">
        <v>8.9120370370370378E-3</v>
      </c>
      <c r="T587" s="22" t="s">
        <v>995</v>
      </c>
      <c r="U587" s="22" t="s">
        <v>102</v>
      </c>
      <c r="V587">
        <v>0</v>
      </c>
      <c r="W587" s="22" t="s">
        <v>103</v>
      </c>
      <c r="X587" s="22" t="s">
        <v>103</v>
      </c>
      <c r="Y587" s="22" t="s">
        <v>10</v>
      </c>
      <c r="Z587">
        <v>0</v>
      </c>
      <c r="AA587">
        <v>0</v>
      </c>
      <c r="AB587">
        <v>0</v>
      </c>
    </row>
    <row r="588" spans="1:28" x14ac:dyDescent="0.25">
      <c r="A588">
        <v>198287756</v>
      </c>
      <c r="B588">
        <v>198287756</v>
      </c>
      <c r="C588">
        <v>547</v>
      </c>
      <c r="D588" s="22" t="s">
        <v>99</v>
      </c>
      <c r="E588">
        <v>542</v>
      </c>
      <c r="F588">
        <v>5425765604</v>
      </c>
      <c r="G588" s="22" t="s">
        <v>679</v>
      </c>
      <c r="H588" s="22" t="s">
        <v>99</v>
      </c>
      <c r="I588" s="1">
        <v>45232</v>
      </c>
      <c r="J588" s="22" t="s">
        <v>216</v>
      </c>
      <c r="K588">
        <v>5</v>
      </c>
      <c r="L588" s="22" t="s">
        <v>841</v>
      </c>
      <c r="M588">
        <v>11</v>
      </c>
      <c r="N588">
        <v>2023</v>
      </c>
      <c r="O588" s="23">
        <v>2.8900462962962965E-2</v>
      </c>
      <c r="P588">
        <v>0</v>
      </c>
      <c r="Q588" s="1">
        <v>45232</v>
      </c>
      <c r="R588" s="23">
        <v>3.0393518518518518E-2</v>
      </c>
      <c r="S588" s="23">
        <v>1.4930555555555556E-3</v>
      </c>
      <c r="T588" s="22" t="s">
        <v>105</v>
      </c>
      <c r="U588" s="22" t="s">
        <v>102</v>
      </c>
      <c r="V588">
        <v>0</v>
      </c>
      <c r="W588" s="22" t="s">
        <v>103</v>
      </c>
      <c r="X588" s="22" t="s">
        <v>103</v>
      </c>
      <c r="Y588" s="22" t="s">
        <v>10</v>
      </c>
      <c r="Z588">
        <v>0</v>
      </c>
      <c r="AA588">
        <v>0</v>
      </c>
      <c r="AB588">
        <v>0</v>
      </c>
    </row>
    <row r="589" spans="1:28" x14ac:dyDescent="0.25">
      <c r="A589">
        <v>198287855</v>
      </c>
      <c r="B589">
        <v>198287855</v>
      </c>
      <c r="C589">
        <v>547</v>
      </c>
      <c r="D589" s="22" t="s">
        <v>99</v>
      </c>
      <c r="E589">
        <v>271</v>
      </c>
      <c r="F589">
        <v>2713050553</v>
      </c>
      <c r="G589" s="22" t="s">
        <v>16</v>
      </c>
      <c r="H589" s="22" t="s">
        <v>99</v>
      </c>
      <c r="I589" s="1">
        <v>45232</v>
      </c>
      <c r="J589" s="22" t="s">
        <v>216</v>
      </c>
      <c r="K589">
        <v>5</v>
      </c>
      <c r="L589" s="22" t="s">
        <v>841</v>
      </c>
      <c r="M589">
        <v>11</v>
      </c>
      <c r="N589">
        <v>2023</v>
      </c>
      <c r="O589" s="23">
        <v>3.3402777777777781E-2</v>
      </c>
      <c r="P589">
        <v>0</v>
      </c>
      <c r="Q589" s="1">
        <v>45232</v>
      </c>
      <c r="R589" s="23">
        <v>4.1377314814814818E-2</v>
      </c>
      <c r="S589" s="23">
        <v>7.9745370370370369E-3</v>
      </c>
      <c r="T589" s="22" t="s">
        <v>110</v>
      </c>
      <c r="U589" s="22" t="s">
        <v>102</v>
      </c>
      <c r="V589">
        <v>0</v>
      </c>
      <c r="W589" s="22" t="s">
        <v>103</v>
      </c>
      <c r="X589" s="22" t="s">
        <v>103</v>
      </c>
      <c r="Y589" s="22" t="s">
        <v>10</v>
      </c>
      <c r="Z589">
        <v>0</v>
      </c>
      <c r="AA589">
        <v>0</v>
      </c>
      <c r="AB589">
        <v>0</v>
      </c>
    </row>
    <row r="590" spans="1:28" x14ac:dyDescent="0.25">
      <c r="A590">
        <v>198287792</v>
      </c>
      <c r="B590">
        <v>198287792</v>
      </c>
      <c r="C590">
        <v>547</v>
      </c>
      <c r="D590" s="22" t="s">
        <v>99</v>
      </c>
      <c r="E590">
        <v>542</v>
      </c>
      <c r="F590">
        <v>5425765604</v>
      </c>
      <c r="G590" s="22" t="s">
        <v>679</v>
      </c>
      <c r="H590" s="22" t="s">
        <v>99</v>
      </c>
      <c r="I590" s="1">
        <v>45232</v>
      </c>
      <c r="J590" s="22" t="s">
        <v>216</v>
      </c>
      <c r="K590">
        <v>5</v>
      </c>
      <c r="L590" s="22" t="s">
        <v>841</v>
      </c>
      <c r="M590">
        <v>11</v>
      </c>
      <c r="N590">
        <v>2023</v>
      </c>
      <c r="O590" s="23">
        <v>3.0497685185185187E-2</v>
      </c>
      <c r="P590">
        <v>0</v>
      </c>
      <c r="Q590" s="1">
        <v>45232</v>
      </c>
      <c r="R590" s="23">
        <v>4.1701388888888892E-2</v>
      </c>
      <c r="S590" s="23">
        <v>1.1203703703703704E-2</v>
      </c>
      <c r="T590" s="22" t="s">
        <v>688</v>
      </c>
      <c r="U590" s="22" t="s">
        <v>102</v>
      </c>
      <c r="V590">
        <v>0</v>
      </c>
      <c r="W590" s="22" t="s">
        <v>103</v>
      </c>
      <c r="X590" s="22" t="s">
        <v>103</v>
      </c>
      <c r="Y590" s="22" t="s">
        <v>10</v>
      </c>
      <c r="Z590">
        <v>0</v>
      </c>
      <c r="AA590">
        <v>0</v>
      </c>
      <c r="AB590">
        <v>0</v>
      </c>
    </row>
    <row r="591" spans="1:28" x14ac:dyDescent="0.25">
      <c r="A591">
        <v>198287889</v>
      </c>
      <c r="B591">
        <v>198287889</v>
      </c>
      <c r="C591">
        <v>547</v>
      </c>
      <c r="D591" s="22" t="s">
        <v>99</v>
      </c>
      <c r="E591">
        <v>245</v>
      </c>
      <c r="F591">
        <v>2455923055</v>
      </c>
      <c r="G591" s="22" t="s">
        <v>26</v>
      </c>
      <c r="H591" s="22" t="s">
        <v>99</v>
      </c>
      <c r="I591" s="1">
        <v>45232</v>
      </c>
      <c r="J591" s="22" t="s">
        <v>216</v>
      </c>
      <c r="K591">
        <v>5</v>
      </c>
      <c r="L591" s="22" t="s">
        <v>841</v>
      </c>
      <c r="M591">
        <v>11</v>
      </c>
      <c r="N591">
        <v>2023</v>
      </c>
      <c r="O591" s="23">
        <v>3.546296296296296E-2</v>
      </c>
      <c r="P591">
        <v>0</v>
      </c>
      <c r="Q591" s="1">
        <v>45232</v>
      </c>
      <c r="R591" s="23">
        <v>4.2986111111111114E-2</v>
      </c>
      <c r="S591" s="23">
        <v>7.5231481481481477E-3</v>
      </c>
      <c r="T591" s="22" t="s">
        <v>142</v>
      </c>
      <c r="U591" s="22" t="s">
        <v>102</v>
      </c>
      <c r="V591">
        <v>0</v>
      </c>
      <c r="W591" s="22" t="s">
        <v>103</v>
      </c>
      <c r="X591" s="22" t="s">
        <v>103</v>
      </c>
      <c r="Y591" s="22" t="s">
        <v>10</v>
      </c>
      <c r="Z591">
        <v>0</v>
      </c>
      <c r="AA591">
        <v>0</v>
      </c>
      <c r="AB591">
        <v>0</v>
      </c>
    </row>
    <row r="592" spans="1:28" x14ac:dyDescent="0.25">
      <c r="A592">
        <v>198287963</v>
      </c>
      <c r="B592">
        <v>198287963</v>
      </c>
      <c r="C592">
        <v>547</v>
      </c>
      <c r="D592" s="22" t="s">
        <v>99</v>
      </c>
      <c r="E592">
        <v>955</v>
      </c>
      <c r="F592">
        <v>9552070981</v>
      </c>
      <c r="G592" s="22" t="s">
        <v>679</v>
      </c>
      <c r="H592" s="22" t="s">
        <v>99</v>
      </c>
      <c r="I592" s="1">
        <v>45232</v>
      </c>
      <c r="J592" s="22" t="s">
        <v>216</v>
      </c>
      <c r="K592">
        <v>5</v>
      </c>
      <c r="L592" s="22" t="s">
        <v>841</v>
      </c>
      <c r="M592">
        <v>11</v>
      </c>
      <c r="N592">
        <v>2023</v>
      </c>
      <c r="O592" s="23">
        <v>3.9351851851851853E-2</v>
      </c>
      <c r="P592">
        <v>0</v>
      </c>
      <c r="Q592" s="1">
        <v>45232</v>
      </c>
      <c r="R592" s="23">
        <v>4.7291666666666669E-2</v>
      </c>
      <c r="S592" s="23">
        <v>7.9398148148148145E-3</v>
      </c>
      <c r="T592" s="22" t="s">
        <v>203</v>
      </c>
      <c r="U592" s="22" t="s">
        <v>102</v>
      </c>
      <c r="V592">
        <v>0</v>
      </c>
      <c r="W592" s="22" t="s">
        <v>103</v>
      </c>
      <c r="X592" s="22" t="s">
        <v>103</v>
      </c>
      <c r="Y592" s="22" t="s">
        <v>10</v>
      </c>
      <c r="Z592">
        <v>0</v>
      </c>
      <c r="AA592">
        <v>0</v>
      </c>
      <c r="AB592">
        <v>0</v>
      </c>
    </row>
    <row r="593" spans="1:28" x14ac:dyDescent="0.25">
      <c r="A593">
        <v>198288081</v>
      </c>
      <c r="B593">
        <v>198288081</v>
      </c>
      <c r="C593">
        <v>547</v>
      </c>
      <c r="D593" s="22" t="s">
        <v>99</v>
      </c>
      <c r="E593">
        <v>395</v>
      </c>
      <c r="F593">
        <v>3955452723</v>
      </c>
      <c r="G593" s="22" t="s">
        <v>24</v>
      </c>
      <c r="H593" s="22" t="s">
        <v>99</v>
      </c>
      <c r="I593" s="1">
        <v>45232</v>
      </c>
      <c r="J593" s="22" t="s">
        <v>216</v>
      </c>
      <c r="K593">
        <v>5</v>
      </c>
      <c r="L593" s="22" t="s">
        <v>841</v>
      </c>
      <c r="M593">
        <v>11</v>
      </c>
      <c r="N593">
        <v>2023</v>
      </c>
      <c r="O593" s="23">
        <v>4.628472222222222E-2</v>
      </c>
      <c r="P593">
        <v>0</v>
      </c>
      <c r="Q593" s="1">
        <v>45232</v>
      </c>
      <c r="R593" s="23">
        <v>5.5914351851851854E-2</v>
      </c>
      <c r="S593" s="23">
        <v>9.6296296296296303E-3</v>
      </c>
      <c r="T593" s="22" t="s">
        <v>996</v>
      </c>
      <c r="U593" s="22" t="s">
        <v>102</v>
      </c>
      <c r="V593">
        <v>0</v>
      </c>
      <c r="W593" s="22" t="s">
        <v>103</v>
      </c>
      <c r="X593" s="22" t="s">
        <v>103</v>
      </c>
      <c r="Y593" s="22" t="s">
        <v>10</v>
      </c>
      <c r="Z593">
        <v>0</v>
      </c>
      <c r="AA593">
        <v>0</v>
      </c>
      <c r="AB593">
        <v>0</v>
      </c>
    </row>
    <row r="594" spans="1:28" x14ac:dyDescent="0.25">
      <c r="A594">
        <v>198288467</v>
      </c>
      <c r="B594">
        <v>198288467</v>
      </c>
      <c r="C594">
        <v>547</v>
      </c>
      <c r="D594" s="22" t="s">
        <v>99</v>
      </c>
      <c r="E594">
        <v>504</v>
      </c>
      <c r="F594">
        <v>5043650480</v>
      </c>
      <c r="G594" s="22" t="s">
        <v>679</v>
      </c>
      <c r="H594" s="22" t="s">
        <v>99</v>
      </c>
      <c r="I594" s="1">
        <v>45232</v>
      </c>
      <c r="J594" s="22" t="s">
        <v>216</v>
      </c>
      <c r="K594">
        <v>5</v>
      </c>
      <c r="L594" s="22" t="s">
        <v>841</v>
      </c>
      <c r="M594">
        <v>11</v>
      </c>
      <c r="N594">
        <v>2023</v>
      </c>
      <c r="O594" s="23">
        <v>7.1111111111111111E-2</v>
      </c>
      <c r="P594">
        <v>0</v>
      </c>
      <c r="Q594" s="1">
        <v>45232</v>
      </c>
      <c r="R594" s="23">
        <v>7.1122685185185192E-2</v>
      </c>
      <c r="S594" s="23">
        <v>1.1574074074074073E-5</v>
      </c>
      <c r="T594" s="22" t="s">
        <v>231</v>
      </c>
      <c r="U594" s="22" t="s">
        <v>10</v>
      </c>
      <c r="V594">
        <v>0</v>
      </c>
      <c r="W594" s="22" t="s">
        <v>103</v>
      </c>
      <c r="X594" s="22" t="s">
        <v>103</v>
      </c>
      <c r="Y594" s="22" t="s">
        <v>10</v>
      </c>
      <c r="Z594">
        <v>0</v>
      </c>
      <c r="AA594">
        <v>0</v>
      </c>
      <c r="AB594">
        <v>0</v>
      </c>
    </row>
    <row r="595" spans="1:28" x14ac:dyDescent="0.25">
      <c r="A595">
        <v>198288419</v>
      </c>
      <c r="B595">
        <v>198288419</v>
      </c>
      <c r="C595">
        <v>547</v>
      </c>
      <c r="D595" s="22" t="s">
        <v>99</v>
      </c>
      <c r="E595">
        <v>315</v>
      </c>
      <c r="F595">
        <v>3159368995</v>
      </c>
      <c r="G595" s="22" t="s">
        <v>24</v>
      </c>
      <c r="H595" s="22" t="s">
        <v>99</v>
      </c>
      <c r="I595" s="1">
        <v>45232</v>
      </c>
      <c r="J595" s="22" t="s">
        <v>216</v>
      </c>
      <c r="K595">
        <v>5</v>
      </c>
      <c r="L595" s="22" t="s">
        <v>841</v>
      </c>
      <c r="M595">
        <v>11</v>
      </c>
      <c r="N595">
        <v>2023</v>
      </c>
      <c r="O595" s="23">
        <v>6.7604166666666674E-2</v>
      </c>
      <c r="P595">
        <v>0</v>
      </c>
      <c r="Q595" s="1">
        <v>45232</v>
      </c>
      <c r="R595" s="23">
        <v>7.4560185185185188E-2</v>
      </c>
      <c r="S595" s="23">
        <v>6.9560185185185185E-3</v>
      </c>
      <c r="T595" s="22" t="s">
        <v>321</v>
      </c>
      <c r="U595" s="22" t="s">
        <v>102</v>
      </c>
      <c r="V595">
        <v>0</v>
      </c>
      <c r="W595" s="22" t="s">
        <v>103</v>
      </c>
      <c r="X595" s="22" t="s">
        <v>103</v>
      </c>
      <c r="Y595" s="22" t="s">
        <v>10</v>
      </c>
      <c r="Z595">
        <v>0</v>
      </c>
      <c r="AA595">
        <v>0</v>
      </c>
      <c r="AB595">
        <v>0</v>
      </c>
    </row>
    <row r="596" spans="1:28" x14ac:dyDescent="0.25">
      <c r="A596">
        <v>198288318</v>
      </c>
      <c r="B596">
        <v>198288318</v>
      </c>
      <c r="C596">
        <v>547</v>
      </c>
      <c r="D596" s="22" t="s">
        <v>99</v>
      </c>
      <c r="E596">
        <v>693</v>
      </c>
      <c r="F596">
        <v>6939395786</v>
      </c>
      <c r="G596" s="22" t="s">
        <v>679</v>
      </c>
      <c r="H596" s="22" t="s">
        <v>99</v>
      </c>
      <c r="I596" s="1">
        <v>45232</v>
      </c>
      <c r="J596" s="22" t="s">
        <v>216</v>
      </c>
      <c r="K596">
        <v>5</v>
      </c>
      <c r="L596" s="22" t="s">
        <v>841</v>
      </c>
      <c r="M596">
        <v>11</v>
      </c>
      <c r="N596">
        <v>2023</v>
      </c>
      <c r="O596" s="23">
        <v>6.1377314814814815E-2</v>
      </c>
      <c r="P596">
        <v>0</v>
      </c>
      <c r="Q596" s="1">
        <v>45232</v>
      </c>
      <c r="R596" s="23">
        <v>7.7407407407407411E-2</v>
      </c>
      <c r="S596" s="23">
        <v>1.6030092592592592E-2</v>
      </c>
      <c r="T596" s="22" t="s">
        <v>997</v>
      </c>
      <c r="U596" s="22" t="s">
        <v>102</v>
      </c>
      <c r="V596">
        <v>0</v>
      </c>
      <c r="W596" s="22" t="s">
        <v>103</v>
      </c>
      <c r="X596" s="22" t="s">
        <v>103</v>
      </c>
      <c r="Y596" s="22" t="s">
        <v>10</v>
      </c>
      <c r="Z596">
        <v>0</v>
      </c>
      <c r="AA596">
        <v>0</v>
      </c>
      <c r="AB596">
        <v>0</v>
      </c>
    </row>
    <row r="597" spans="1:28" x14ac:dyDescent="0.25">
      <c r="A597">
        <v>198288312</v>
      </c>
      <c r="B597">
        <v>198288312</v>
      </c>
      <c r="C597">
        <v>547</v>
      </c>
      <c r="D597" s="22" t="s">
        <v>99</v>
      </c>
      <c r="E597">
        <v>425</v>
      </c>
      <c r="F597">
        <v>4253297439</v>
      </c>
      <c r="G597" s="22" t="s">
        <v>15</v>
      </c>
      <c r="H597" s="22" t="s">
        <v>99</v>
      </c>
      <c r="I597" s="1">
        <v>45232</v>
      </c>
      <c r="J597" s="22" t="s">
        <v>216</v>
      </c>
      <c r="K597">
        <v>5</v>
      </c>
      <c r="L597" s="22" t="s">
        <v>841</v>
      </c>
      <c r="M597">
        <v>11</v>
      </c>
      <c r="N597">
        <v>2023</v>
      </c>
      <c r="O597" s="23">
        <v>6.1064814814814815E-2</v>
      </c>
      <c r="P597">
        <v>0</v>
      </c>
      <c r="Q597" s="1">
        <v>45232</v>
      </c>
      <c r="R597" s="23">
        <v>7.9814814814814811E-2</v>
      </c>
      <c r="S597" s="23">
        <v>1.8749999999999999E-2</v>
      </c>
      <c r="T597" s="22" t="s">
        <v>106</v>
      </c>
      <c r="U597" s="22" t="s">
        <v>102</v>
      </c>
      <c r="V597">
        <v>0</v>
      </c>
      <c r="W597" s="22" t="s">
        <v>103</v>
      </c>
      <c r="X597" s="22" t="s">
        <v>103</v>
      </c>
      <c r="Y597" s="22" t="s">
        <v>10</v>
      </c>
      <c r="Z597">
        <v>0</v>
      </c>
      <c r="AA597">
        <v>0</v>
      </c>
      <c r="AB597">
        <v>0</v>
      </c>
    </row>
    <row r="598" spans="1:28" x14ac:dyDescent="0.25">
      <c r="A598">
        <v>198288475</v>
      </c>
      <c r="B598">
        <v>198288475</v>
      </c>
      <c r="C598">
        <v>547</v>
      </c>
      <c r="D598" s="22" t="s">
        <v>99</v>
      </c>
      <c r="E598">
        <v>504</v>
      </c>
      <c r="F598">
        <v>5043650480</v>
      </c>
      <c r="G598" s="22" t="s">
        <v>679</v>
      </c>
      <c r="H598" s="22" t="s">
        <v>99</v>
      </c>
      <c r="I598" s="1">
        <v>45232</v>
      </c>
      <c r="J598" s="22" t="s">
        <v>216</v>
      </c>
      <c r="K598">
        <v>5</v>
      </c>
      <c r="L598" s="22" t="s">
        <v>841</v>
      </c>
      <c r="M598">
        <v>11</v>
      </c>
      <c r="N598">
        <v>2023</v>
      </c>
      <c r="O598" s="23">
        <v>7.1701388888888884E-2</v>
      </c>
      <c r="P598">
        <v>0</v>
      </c>
      <c r="Q598" s="1">
        <v>45232</v>
      </c>
      <c r="R598" s="23">
        <v>8.7777777777777774E-2</v>
      </c>
      <c r="S598" s="23">
        <v>1.607638888888889E-2</v>
      </c>
      <c r="T598" s="22" t="s">
        <v>113</v>
      </c>
      <c r="U598" s="22" t="s">
        <v>102</v>
      </c>
      <c r="V598">
        <v>0</v>
      </c>
      <c r="W598" s="22" t="s">
        <v>103</v>
      </c>
      <c r="X598" s="22" t="s">
        <v>103</v>
      </c>
      <c r="Y598" s="22" t="s">
        <v>10</v>
      </c>
      <c r="Z598">
        <v>0</v>
      </c>
      <c r="AA598">
        <v>0</v>
      </c>
      <c r="AB598">
        <v>0</v>
      </c>
    </row>
    <row r="599" spans="1:28" x14ac:dyDescent="0.25">
      <c r="A599">
        <v>198288538</v>
      </c>
      <c r="B599">
        <v>198288538</v>
      </c>
      <c r="C599">
        <v>547</v>
      </c>
      <c r="D599" s="22" t="s">
        <v>99</v>
      </c>
      <c r="E599">
        <v>101</v>
      </c>
      <c r="F599">
        <v>1019110271</v>
      </c>
      <c r="G599" s="22" t="s">
        <v>12</v>
      </c>
      <c r="H599" s="22" t="s">
        <v>99</v>
      </c>
      <c r="I599" s="1">
        <v>45232</v>
      </c>
      <c r="J599" s="22" t="s">
        <v>216</v>
      </c>
      <c r="K599">
        <v>5</v>
      </c>
      <c r="L599" s="22" t="s">
        <v>841</v>
      </c>
      <c r="M599">
        <v>11</v>
      </c>
      <c r="N599">
        <v>2023</v>
      </c>
      <c r="O599" s="23">
        <v>7.6886574074074079E-2</v>
      </c>
      <c r="P599">
        <v>0</v>
      </c>
      <c r="Q599" s="1">
        <v>45232</v>
      </c>
      <c r="R599" s="23">
        <v>9.0868055555555549E-2</v>
      </c>
      <c r="S599" s="23">
        <v>1.3981481481481482E-2</v>
      </c>
      <c r="T599" s="22" t="s">
        <v>106</v>
      </c>
      <c r="U599" s="22" t="s">
        <v>102</v>
      </c>
      <c r="V599">
        <v>0</v>
      </c>
      <c r="W599" s="22" t="s">
        <v>103</v>
      </c>
      <c r="X599" s="22" t="s">
        <v>103</v>
      </c>
      <c r="Y599" s="22" t="s">
        <v>10</v>
      </c>
      <c r="Z599">
        <v>0</v>
      </c>
      <c r="AA599">
        <v>0</v>
      </c>
      <c r="AB599">
        <v>0</v>
      </c>
    </row>
    <row r="600" spans="1:28" x14ac:dyDescent="0.25">
      <c r="A600">
        <v>198288839</v>
      </c>
      <c r="B600">
        <v>198288839</v>
      </c>
      <c r="C600">
        <v>547</v>
      </c>
      <c r="D600" s="22" t="s">
        <v>99</v>
      </c>
      <c r="E600">
        <v>34</v>
      </c>
      <c r="F600">
        <v>340133475</v>
      </c>
      <c r="G600" s="22" t="s">
        <v>679</v>
      </c>
      <c r="H600" s="22" t="s">
        <v>99</v>
      </c>
      <c r="I600" s="1">
        <v>45232</v>
      </c>
      <c r="J600" s="22" t="s">
        <v>216</v>
      </c>
      <c r="K600">
        <v>5</v>
      </c>
      <c r="L600" s="22" t="s">
        <v>841</v>
      </c>
      <c r="M600">
        <v>11</v>
      </c>
      <c r="N600">
        <v>2023</v>
      </c>
      <c r="O600" s="23">
        <v>0.10638888888888889</v>
      </c>
      <c r="P600">
        <v>0</v>
      </c>
      <c r="Q600" s="1">
        <v>45232</v>
      </c>
      <c r="R600" s="23">
        <v>0.10829861111111111</v>
      </c>
      <c r="S600" s="23">
        <v>1.9097222222222222E-3</v>
      </c>
      <c r="T600" s="22" t="s">
        <v>106</v>
      </c>
      <c r="U600" s="22" t="s">
        <v>102</v>
      </c>
      <c r="V600">
        <v>0</v>
      </c>
      <c r="W600" s="22" t="s">
        <v>103</v>
      </c>
      <c r="X600" s="22" t="s">
        <v>103</v>
      </c>
      <c r="Y600" s="22" t="s">
        <v>10</v>
      </c>
      <c r="Z600">
        <v>0</v>
      </c>
      <c r="AA600">
        <v>0</v>
      </c>
      <c r="AB600">
        <v>0</v>
      </c>
    </row>
    <row r="601" spans="1:28" x14ac:dyDescent="0.25">
      <c r="A601">
        <v>198288814</v>
      </c>
      <c r="B601">
        <v>198288814</v>
      </c>
      <c r="C601">
        <v>547</v>
      </c>
      <c r="D601" s="22" t="s">
        <v>99</v>
      </c>
      <c r="E601">
        <v>972</v>
      </c>
      <c r="F601">
        <v>9726452658</v>
      </c>
      <c r="G601" s="22" t="s">
        <v>32</v>
      </c>
      <c r="H601" s="22" t="s">
        <v>99</v>
      </c>
      <c r="I601" s="1">
        <v>45232</v>
      </c>
      <c r="J601" s="22" t="s">
        <v>216</v>
      </c>
      <c r="K601">
        <v>5</v>
      </c>
      <c r="L601" s="22" t="s">
        <v>841</v>
      </c>
      <c r="M601">
        <v>11</v>
      </c>
      <c r="N601">
        <v>2023</v>
      </c>
      <c r="O601" s="23">
        <v>0.10435185185185185</v>
      </c>
      <c r="P601">
        <v>0</v>
      </c>
      <c r="Q601" s="1">
        <v>45232</v>
      </c>
      <c r="R601" s="23">
        <v>0.11181712962962963</v>
      </c>
      <c r="S601" s="23">
        <v>7.4652777777777781E-3</v>
      </c>
      <c r="T601" s="22" t="s">
        <v>120</v>
      </c>
      <c r="U601" s="22" t="s">
        <v>102</v>
      </c>
      <c r="V601">
        <v>0</v>
      </c>
      <c r="W601" s="22" t="s">
        <v>103</v>
      </c>
      <c r="X601" s="22" t="s">
        <v>103</v>
      </c>
      <c r="Y601" s="22" t="s">
        <v>10</v>
      </c>
      <c r="Z601">
        <v>0</v>
      </c>
      <c r="AA601">
        <v>0</v>
      </c>
      <c r="AB601">
        <v>0</v>
      </c>
    </row>
    <row r="602" spans="1:28" x14ac:dyDescent="0.25">
      <c r="A602">
        <v>198288811</v>
      </c>
      <c r="B602">
        <v>198288811</v>
      </c>
      <c r="C602">
        <v>547</v>
      </c>
      <c r="D602" s="22" t="s">
        <v>99</v>
      </c>
      <c r="E602">
        <v>690</v>
      </c>
      <c r="F602">
        <v>6900541590</v>
      </c>
      <c r="G602" s="22" t="s">
        <v>679</v>
      </c>
      <c r="H602" s="22" t="s">
        <v>99</v>
      </c>
      <c r="I602" s="1">
        <v>45232</v>
      </c>
      <c r="J602" s="22" t="s">
        <v>216</v>
      </c>
      <c r="K602">
        <v>5</v>
      </c>
      <c r="L602" s="22" t="s">
        <v>841</v>
      </c>
      <c r="M602">
        <v>11</v>
      </c>
      <c r="N602">
        <v>2023</v>
      </c>
      <c r="O602" s="23">
        <v>0.10359953703703703</v>
      </c>
      <c r="P602">
        <v>0</v>
      </c>
      <c r="Q602" s="1">
        <v>45232</v>
      </c>
      <c r="R602" s="23">
        <v>0.111875</v>
      </c>
      <c r="S602" s="23">
        <v>8.2754629629629636E-3</v>
      </c>
      <c r="T602" s="22" t="s">
        <v>108</v>
      </c>
      <c r="U602" s="22" t="s">
        <v>102</v>
      </c>
      <c r="V602">
        <v>0</v>
      </c>
      <c r="W602" s="22" t="s">
        <v>103</v>
      </c>
      <c r="X602" s="22" t="s">
        <v>103</v>
      </c>
      <c r="Y602" s="22" t="s">
        <v>10</v>
      </c>
      <c r="Z602">
        <v>0</v>
      </c>
      <c r="AA602">
        <v>0</v>
      </c>
      <c r="AB602">
        <v>0</v>
      </c>
    </row>
    <row r="603" spans="1:28" x14ac:dyDescent="0.25">
      <c r="A603">
        <v>198288821</v>
      </c>
      <c r="B603">
        <v>198288821</v>
      </c>
      <c r="C603">
        <v>547</v>
      </c>
      <c r="D603" s="22" t="s">
        <v>99</v>
      </c>
      <c r="E603">
        <v>824</v>
      </c>
      <c r="F603">
        <v>8245284996</v>
      </c>
      <c r="G603" s="22" t="s">
        <v>28</v>
      </c>
      <c r="H603" s="22" t="s">
        <v>99</v>
      </c>
      <c r="I603" s="1">
        <v>45232</v>
      </c>
      <c r="J603" s="22" t="s">
        <v>216</v>
      </c>
      <c r="K603">
        <v>5</v>
      </c>
      <c r="L603" s="22" t="s">
        <v>841</v>
      </c>
      <c r="M603">
        <v>11</v>
      </c>
      <c r="N603">
        <v>2023</v>
      </c>
      <c r="O603" s="23">
        <v>0.10501157407407408</v>
      </c>
      <c r="P603">
        <v>0</v>
      </c>
      <c r="Q603" s="1">
        <v>45232</v>
      </c>
      <c r="R603" s="23">
        <v>0.11225694444444445</v>
      </c>
      <c r="S603" s="23">
        <v>7.2453703703703708E-3</v>
      </c>
      <c r="T603" s="22" t="s">
        <v>107</v>
      </c>
      <c r="U603" s="22" t="s">
        <v>102</v>
      </c>
      <c r="V603">
        <v>0</v>
      </c>
      <c r="W603" s="22" t="s">
        <v>103</v>
      </c>
      <c r="X603" s="22" t="s">
        <v>103</v>
      </c>
      <c r="Y603" s="22" t="s">
        <v>10</v>
      </c>
      <c r="Z603">
        <v>0</v>
      </c>
      <c r="AA603">
        <v>0</v>
      </c>
      <c r="AB603">
        <v>0</v>
      </c>
    </row>
    <row r="604" spans="1:28" x14ac:dyDescent="0.25">
      <c r="A604">
        <v>198288858</v>
      </c>
      <c r="B604">
        <v>198288858</v>
      </c>
      <c r="C604">
        <v>547</v>
      </c>
      <c r="D604" s="22" t="s">
        <v>99</v>
      </c>
      <c r="E604">
        <v>34</v>
      </c>
      <c r="F604">
        <v>340133475</v>
      </c>
      <c r="G604" s="22" t="s">
        <v>679</v>
      </c>
      <c r="H604" s="22" t="s">
        <v>99</v>
      </c>
      <c r="I604" s="1">
        <v>45232</v>
      </c>
      <c r="J604" s="22" t="s">
        <v>216</v>
      </c>
      <c r="K604">
        <v>5</v>
      </c>
      <c r="L604" s="22" t="s">
        <v>841</v>
      </c>
      <c r="M604">
        <v>11</v>
      </c>
      <c r="N604">
        <v>2023</v>
      </c>
      <c r="O604" s="23">
        <v>0.10856481481481481</v>
      </c>
      <c r="P604">
        <v>0</v>
      </c>
      <c r="Q604" s="1">
        <v>45232</v>
      </c>
      <c r="R604" s="23">
        <v>0.11603009259259259</v>
      </c>
      <c r="S604" s="23">
        <v>7.4652777777777781E-3</v>
      </c>
      <c r="T604" s="22" t="s">
        <v>998</v>
      </c>
      <c r="U604" s="22" t="s">
        <v>102</v>
      </c>
      <c r="V604">
        <v>0</v>
      </c>
      <c r="W604" s="22" t="s">
        <v>103</v>
      </c>
      <c r="X604" s="22" t="s">
        <v>103</v>
      </c>
      <c r="Y604" s="22" t="s">
        <v>10</v>
      </c>
      <c r="Z604">
        <v>0</v>
      </c>
      <c r="AA604">
        <v>0</v>
      </c>
      <c r="AB604">
        <v>0</v>
      </c>
    </row>
    <row r="605" spans="1:28" x14ac:dyDescent="0.25">
      <c r="A605">
        <v>198288940</v>
      </c>
      <c r="B605">
        <v>198288940</v>
      </c>
      <c r="C605">
        <v>547</v>
      </c>
      <c r="D605" s="22" t="s">
        <v>99</v>
      </c>
      <c r="E605">
        <v>857</v>
      </c>
      <c r="F605">
        <v>8572090577</v>
      </c>
      <c r="G605" s="22" t="s">
        <v>679</v>
      </c>
      <c r="H605" s="22" t="s">
        <v>99</v>
      </c>
      <c r="I605" s="1">
        <v>45232</v>
      </c>
      <c r="J605" s="22" t="s">
        <v>216</v>
      </c>
      <c r="K605">
        <v>5</v>
      </c>
      <c r="L605" s="22" t="s">
        <v>841</v>
      </c>
      <c r="M605">
        <v>11</v>
      </c>
      <c r="N605">
        <v>2023</v>
      </c>
      <c r="O605" s="23">
        <v>0.11650462962962962</v>
      </c>
      <c r="P605">
        <v>0</v>
      </c>
      <c r="Q605" s="1">
        <v>45232</v>
      </c>
      <c r="R605" s="23">
        <v>0.12420138888888889</v>
      </c>
      <c r="S605" s="23">
        <v>7.6967592592592591E-3</v>
      </c>
      <c r="T605" s="22" t="s">
        <v>108</v>
      </c>
      <c r="U605" s="22" t="s">
        <v>102</v>
      </c>
      <c r="V605">
        <v>0</v>
      </c>
      <c r="W605" s="22" t="s">
        <v>103</v>
      </c>
      <c r="X605" s="22" t="s">
        <v>103</v>
      </c>
      <c r="Y605" s="22" t="s">
        <v>10</v>
      </c>
      <c r="Z605">
        <v>0</v>
      </c>
      <c r="AA605">
        <v>0</v>
      </c>
      <c r="AB605">
        <v>0</v>
      </c>
    </row>
    <row r="606" spans="1:28" x14ac:dyDescent="0.25">
      <c r="A606">
        <v>198288939</v>
      </c>
      <c r="B606">
        <v>198288939</v>
      </c>
      <c r="C606">
        <v>547</v>
      </c>
      <c r="D606" s="22" t="s">
        <v>99</v>
      </c>
      <c r="E606">
        <v>34</v>
      </c>
      <c r="F606">
        <v>340133475</v>
      </c>
      <c r="G606" s="22" t="s">
        <v>679</v>
      </c>
      <c r="H606" s="22" t="s">
        <v>99</v>
      </c>
      <c r="I606" s="1">
        <v>45232</v>
      </c>
      <c r="J606" s="22" t="s">
        <v>216</v>
      </c>
      <c r="K606">
        <v>5</v>
      </c>
      <c r="L606" s="22" t="s">
        <v>841</v>
      </c>
      <c r="M606">
        <v>11</v>
      </c>
      <c r="N606">
        <v>2023</v>
      </c>
      <c r="O606" s="23">
        <v>0.11645833333333333</v>
      </c>
      <c r="P606">
        <v>0</v>
      </c>
      <c r="Q606" s="1">
        <v>45232</v>
      </c>
      <c r="R606" s="23">
        <v>0.12489583333333333</v>
      </c>
      <c r="S606" s="23">
        <v>8.4375000000000006E-3</v>
      </c>
      <c r="T606" s="22" t="s">
        <v>106</v>
      </c>
      <c r="U606" s="22" t="s">
        <v>102</v>
      </c>
      <c r="V606">
        <v>0</v>
      </c>
      <c r="W606" s="22" t="s">
        <v>103</v>
      </c>
      <c r="X606" s="22" t="s">
        <v>103</v>
      </c>
      <c r="Y606" s="22" t="s">
        <v>10</v>
      </c>
      <c r="Z606">
        <v>0</v>
      </c>
      <c r="AA606">
        <v>0</v>
      </c>
      <c r="AB606">
        <v>0</v>
      </c>
    </row>
    <row r="607" spans="1:28" x14ac:dyDescent="0.25">
      <c r="A607">
        <v>198289088</v>
      </c>
      <c r="B607">
        <v>198289088</v>
      </c>
      <c r="C607">
        <v>547</v>
      </c>
      <c r="D607" s="22" t="s">
        <v>99</v>
      </c>
      <c r="E607">
        <v>386</v>
      </c>
      <c r="F607">
        <v>3861432029</v>
      </c>
      <c r="G607" s="22" t="s">
        <v>24</v>
      </c>
      <c r="H607" s="22" t="s">
        <v>99</v>
      </c>
      <c r="I607" s="1">
        <v>45232</v>
      </c>
      <c r="J607" s="22" t="s">
        <v>216</v>
      </c>
      <c r="K607">
        <v>5</v>
      </c>
      <c r="L607" s="22" t="s">
        <v>841</v>
      </c>
      <c r="M607">
        <v>11</v>
      </c>
      <c r="N607">
        <v>2023</v>
      </c>
      <c r="O607" s="23">
        <v>0.13013888888888889</v>
      </c>
      <c r="P607">
        <v>0</v>
      </c>
      <c r="Q607" s="1">
        <v>45232</v>
      </c>
      <c r="R607" s="23">
        <v>0.13828703703703704</v>
      </c>
      <c r="S607" s="23">
        <v>8.1481481481481474E-3</v>
      </c>
      <c r="T607" s="22" t="s">
        <v>108</v>
      </c>
      <c r="U607" s="22" t="s">
        <v>102</v>
      </c>
      <c r="V607">
        <v>0</v>
      </c>
      <c r="W607" s="22" t="s">
        <v>103</v>
      </c>
      <c r="X607" s="22" t="s">
        <v>103</v>
      </c>
      <c r="Y607" s="22" t="s">
        <v>10</v>
      </c>
      <c r="Z607">
        <v>0</v>
      </c>
      <c r="AA607">
        <v>0</v>
      </c>
      <c r="AB607">
        <v>0</v>
      </c>
    </row>
    <row r="608" spans="1:28" x14ac:dyDescent="0.25">
      <c r="A608">
        <v>198289231</v>
      </c>
      <c r="B608">
        <v>198289231</v>
      </c>
      <c r="C608">
        <v>547</v>
      </c>
      <c r="D608" s="22" t="s">
        <v>99</v>
      </c>
      <c r="E608">
        <v>244</v>
      </c>
      <c r="F608">
        <v>2441972287</v>
      </c>
      <c r="G608" s="22" t="s">
        <v>26</v>
      </c>
      <c r="H608" s="22" t="s">
        <v>99</v>
      </c>
      <c r="I608" s="1">
        <v>45232</v>
      </c>
      <c r="J608" s="22" t="s">
        <v>216</v>
      </c>
      <c r="K608">
        <v>5</v>
      </c>
      <c r="L608" s="22" t="s">
        <v>841</v>
      </c>
      <c r="M608">
        <v>11</v>
      </c>
      <c r="N608">
        <v>2023</v>
      </c>
      <c r="O608" s="23">
        <v>0.14238425925925927</v>
      </c>
      <c r="P608">
        <v>0</v>
      </c>
      <c r="Q608" s="1">
        <v>45232</v>
      </c>
      <c r="R608" s="23">
        <v>0.1456712962962963</v>
      </c>
      <c r="S608" s="23">
        <v>3.2870370370370371E-3</v>
      </c>
      <c r="T608" s="22" t="s">
        <v>106</v>
      </c>
      <c r="U608" s="22" t="s">
        <v>102</v>
      </c>
      <c r="V608">
        <v>0</v>
      </c>
      <c r="W608" s="22" t="s">
        <v>103</v>
      </c>
      <c r="X608" s="22" t="s">
        <v>103</v>
      </c>
      <c r="Y608" s="22" t="s">
        <v>10</v>
      </c>
      <c r="Z608">
        <v>0</v>
      </c>
      <c r="AA608">
        <v>0</v>
      </c>
      <c r="AB608">
        <v>0</v>
      </c>
    </row>
    <row r="609" spans="1:28" x14ac:dyDescent="0.25">
      <c r="A609">
        <v>198289288</v>
      </c>
      <c r="B609">
        <v>198289288</v>
      </c>
      <c r="C609">
        <v>547</v>
      </c>
      <c r="D609" s="22" t="s">
        <v>99</v>
      </c>
      <c r="E609">
        <v>244</v>
      </c>
      <c r="F609">
        <v>2441972287</v>
      </c>
      <c r="G609" s="22" t="s">
        <v>26</v>
      </c>
      <c r="H609" s="22" t="s">
        <v>99</v>
      </c>
      <c r="I609" s="1">
        <v>45232</v>
      </c>
      <c r="J609" s="22" t="s">
        <v>216</v>
      </c>
      <c r="K609">
        <v>5</v>
      </c>
      <c r="L609" s="22" t="s">
        <v>841</v>
      </c>
      <c r="M609">
        <v>11</v>
      </c>
      <c r="N609">
        <v>2023</v>
      </c>
      <c r="O609" s="23">
        <v>0.14569444444444443</v>
      </c>
      <c r="P609">
        <v>0</v>
      </c>
      <c r="Q609" s="1">
        <v>45232</v>
      </c>
      <c r="R609" s="23">
        <v>0.15482638888888889</v>
      </c>
      <c r="S609" s="23">
        <v>9.1319444444444443E-3</v>
      </c>
      <c r="T609" s="22" t="s">
        <v>999</v>
      </c>
      <c r="U609" s="22" t="s">
        <v>102</v>
      </c>
      <c r="V609">
        <v>0</v>
      </c>
      <c r="W609" s="22" t="s">
        <v>103</v>
      </c>
      <c r="X609" s="22" t="s">
        <v>103</v>
      </c>
      <c r="Y609" s="22" t="s">
        <v>10</v>
      </c>
      <c r="Z609">
        <v>0</v>
      </c>
      <c r="AA609">
        <v>0</v>
      </c>
      <c r="AB609">
        <v>0</v>
      </c>
    </row>
    <row r="610" spans="1:28" x14ac:dyDescent="0.25">
      <c r="A610">
        <v>198289454</v>
      </c>
      <c r="B610">
        <v>198289454</v>
      </c>
      <c r="C610">
        <v>547</v>
      </c>
      <c r="D610" s="22" t="s">
        <v>99</v>
      </c>
      <c r="E610">
        <v>244</v>
      </c>
      <c r="F610">
        <v>2441972287</v>
      </c>
      <c r="G610" s="22" t="s">
        <v>26</v>
      </c>
      <c r="H610" s="22" t="s">
        <v>99</v>
      </c>
      <c r="I610" s="1">
        <v>45232</v>
      </c>
      <c r="J610" s="22" t="s">
        <v>216</v>
      </c>
      <c r="K610">
        <v>5</v>
      </c>
      <c r="L610" s="22" t="s">
        <v>841</v>
      </c>
      <c r="M610">
        <v>11</v>
      </c>
      <c r="N610">
        <v>2023</v>
      </c>
      <c r="O610" s="23">
        <v>0.15542824074074074</v>
      </c>
      <c r="P610">
        <v>0</v>
      </c>
      <c r="Q610" s="1">
        <v>45232</v>
      </c>
      <c r="R610" s="23">
        <v>0.16380787037037037</v>
      </c>
      <c r="S610" s="23">
        <v>8.3796296296296292E-3</v>
      </c>
      <c r="T610" s="22" t="s">
        <v>1000</v>
      </c>
      <c r="U610" s="22" t="s">
        <v>102</v>
      </c>
      <c r="V610">
        <v>0</v>
      </c>
      <c r="W610" s="22" t="s">
        <v>103</v>
      </c>
      <c r="X610" s="22" t="s">
        <v>103</v>
      </c>
      <c r="Y610" s="22" t="s">
        <v>10</v>
      </c>
      <c r="Z610">
        <v>0</v>
      </c>
      <c r="AA610">
        <v>0</v>
      </c>
      <c r="AB610">
        <v>0</v>
      </c>
    </row>
    <row r="611" spans="1:28" x14ac:dyDescent="0.25">
      <c r="A611">
        <v>198292011</v>
      </c>
      <c r="B611">
        <v>198292011</v>
      </c>
      <c r="C611">
        <v>547</v>
      </c>
      <c r="D611" s="22" t="s">
        <v>99</v>
      </c>
      <c r="E611">
        <v>820</v>
      </c>
      <c r="F611">
        <v>8204406656</v>
      </c>
      <c r="G611" s="22" t="s">
        <v>679</v>
      </c>
      <c r="H611" s="22" t="s">
        <v>99</v>
      </c>
      <c r="I611" s="1">
        <v>45232</v>
      </c>
      <c r="J611" s="22" t="s">
        <v>216</v>
      </c>
      <c r="K611">
        <v>5</v>
      </c>
      <c r="L611" s="22" t="s">
        <v>841</v>
      </c>
      <c r="M611">
        <v>11</v>
      </c>
      <c r="N611">
        <v>2023</v>
      </c>
      <c r="O611" s="23">
        <v>0.21361111111111111</v>
      </c>
      <c r="P611">
        <v>0</v>
      </c>
      <c r="Q611" s="1">
        <v>45232</v>
      </c>
      <c r="R611" s="23">
        <v>0.22415509259259259</v>
      </c>
      <c r="S611" s="23">
        <v>1.0543981481481482E-2</v>
      </c>
      <c r="T611" s="22" t="s">
        <v>157</v>
      </c>
      <c r="U611" s="22" t="s">
        <v>102</v>
      </c>
      <c r="V611">
        <v>0</v>
      </c>
      <c r="W611" s="22" t="s">
        <v>103</v>
      </c>
      <c r="X611" s="22" t="s">
        <v>103</v>
      </c>
      <c r="Y611" s="22" t="s">
        <v>10</v>
      </c>
      <c r="Z611">
        <v>0</v>
      </c>
      <c r="AA611">
        <v>0</v>
      </c>
      <c r="AB611">
        <v>0</v>
      </c>
    </row>
    <row r="612" spans="1:28" x14ac:dyDescent="0.25">
      <c r="A612">
        <v>198293058</v>
      </c>
      <c r="B612">
        <v>198293058</v>
      </c>
      <c r="C612">
        <v>547</v>
      </c>
      <c r="D612" s="22" t="s">
        <v>99</v>
      </c>
      <c r="E612">
        <v>683</v>
      </c>
      <c r="F612">
        <v>6839849303</v>
      </c>
      <c r="G612" s="22" t="s">
        <v>679</v>
      </c>
      <c r="H612" s="22" t="s">
        <v>99</v>
      </c>
      <c r="I612" s="1">
        <v>45232</v>
      </c>
      <c r="J612" s="22" t="s">
        <v>216</v>
      </c>
      <c r="K612">
        <v>5</v>
      </c>
      <c r="L612" s="22" t="s">
        <v>841</v>
      </c>
      <c r="M612">
        <v>11</v>
      </c>
      <c r="N612">
        <v>2023</v>
      </c>
      <c r="O612" s="23">
        <v>0.22464120370370369</v>
      </c>
      <c r="P612">
        <v>0</v>
      </c>
      <c r="Q612" s="1">
        <v>45232</v>
      </c>
      <c r="R612" s="23">
        <v>0.23225694444444445</v>
      </c>
      <c r="S612" s="23">
        <v>7.6157407407407406E-3</v>
      </c>
      <c r="T612" s="22" t="s">
        <v>263</v>
      </c>
      <c r="U612" s="22" t="s">
        <v>102</v>
      </c>
      <c r="V612">
        <v>0</v>
      </c>
      <c r="W612" s="22" t="s">
        <v>103</v>
      </c>
      <c r="X612" s="22" t="s">
        <v>103</v>
      </c>
      <c r="Y612" s="22" t="s">
        <v>10</v>
      </c>
      <c r="Z612">
        <v>0</v>
      </c>
      <c r="AA612">
        <v>0</v>
      </c>
      <c r="AB612">
        <v>0</v>
      </c>
    </row>
    <row r="613" spans="1:28" x14ac:dyDescent="0.25">
      <c r="A613">
        <v>198293462</v>
      </c>
      <c r="B613">
        <v>198293462</v>
      </c>
      <c r="C613">
        <v>547</v>
      </c>
      <c r="D613" s="22" t="s">
        <v>99</v>
      </c>
      <c r="E613">
        <v>213</v>
      </c>
      <c r="F613">
        <v>2137322740</v>
      </c>
      <c r="G613" s="22" t="s">
        <v>679</v>
      </c>
      <c r="H613" s="22" t="s">
        <v>99</v>
      </c>
      <c r="I613" s="1">
        <v>45232</v>
      </c>
      <c r="J613" s="22" t="s">
        <v>216</v>
      </c>
      <c r="K613">
        <v>5</v>
      </c>
      <c r="L613" s="22" t="s">
        <v>841</v>
      </c>
      <c r="M613">
        <v>11</v>
      </c>
      <c r="N613">
        <v>2023</v>
      </c>
      <c r="O613" s="23">
        <v>0.22822916666666668</v>
      </c>
      <c r="P613">
        <v>0</v>
      </c>
      <c r="Q613" s="1">
        <v>45232</v>
      </c>
      <c r="R613" s="23">
        <v>0.23821759259259259</v>
      </c>
      <c r="S613" s="23">
        <v>9.9884259259259266E-3</v>
      </c>
      <c r="T613" s="22" t="s">
        <v>1001</v>
      </c>
      <c r="U613" s="22" t="s">
        <v>102</v>
      </c>
      <c r="V613">
        <v>0</v>
      </c>
      <c r="W613" s="22" t="s">
        <v>103</v>
      </c>
      <c r="X613" s="22" t="s">
        <v>103</v>
      </c>
      <c r="Y613" s="22" t="s">
        <v>10</v>
      </c>
      <c r="Z613">
        <v>0</v>
      </c>
      <c r="AA613">
        <v>0</v>
      </c>
      <c r="AB613">
        <v>0</v>
      </c>
    </row>
    <row r="614" spans="1:28" x14ac:dyDescent="0.25">
      <c r="A614">
        <v>198295978</v>
      </c>
      <c r="B614">
        <v>198295978</v>
      </c>
      <c r="C614">
        <v>547</v>
      </c>
      <c r="D614" s="22" t="s">
        <v>99</v>
      </c>
      <c r="E614">
        <v>382</v>
      </c>
      <c r="F614">
        <v>3828840794</v>
      </c>
      <c r="G614" s="22" t="s">
        <v>24</v>
      </c>
      <c r="H614" s="22" t="s">
        <v>99</v>
      </c>
      <c r="I614" s="1">
        <v>45232</v>
      </c>
      <c r="J614" s="22" t="s">
        <v>216</v>
      </c>
      <c r="K614">
        <v>5</v>
      </c>
      <c r="L614" s="22" t="s">
        <v>841</v>
      </c>
      <c r="M614">
        <v>11</v>
      </c>
      <c r="N614">
        <v>2023</v>
      </c>
      <c r="O614" s="23">
        <v>0.24701388888888889</v>
      </c>
      <c r="P614">
        <v>0</v>
      </c>
      <c r="Q614" s="1">
        <v>45232</v>
      </c>
      <c r="R614" s="23">
        <v>0.25396990740740738</v>
      </c>
      <c r="S614" s="23">
        <v>6.9560185185185185E-3</v>
      </c>
      <c r="T614" s="22" t="s">
        <v>1002</v>
      </c>
      <c r="U614" s="22" t="s">
        <v>102</v>
      </c>
      <c r="V614">
        <v>0</v>
      </c>
      <c r="W614" s="22" t="s">
        <v>103</v>
      </c>
      <c r="X614" s="22" t="s">
        <v>103</v>
      </c>
      <c r="Y614" s="22" t="s">
        <v>10</v>
      </c>
      <c r="Z614">
        <v>0</v>
      </c>
      <c r="AA614">
        <v>0</v>
      </c>
      <c r="AB614">
        <v>0</v>
      </c>
    </row>
    <row r="615" spans="1:28" x14ac:dyDescent="0.25">
      <c r="A615">
        <v>198298428</v>
      </c>
      <c r="B615">
        <v>198298428</v>
      </c>
      <c r="C615">
        <v>547</v>
      </c>
      <c r="D615" s="22" t="s">
        <v>99</v>
      </c>
      <c r="E615">
        <v>195</v>
      </c>
      <c r="F615">
        <v>1952588926</v>
      </c>
      <c r="G615" s="22" t="s">
        <v>12</v>
      </c>
      <c r="H615" s="22" t="s">
        <v>99</v>
      </c>
      <c r="I615" s="1">
        <v>45232</v>
      </c>
      <c r="J615" s="22" t="s">
        <v>216</v>
      </c>
      <c r="K615">
        <v>5</v>
      </c>
      <c r="L615" s="22" t="s">
        <v>841</v>
      </c>
      <c r="M615">
        <v>11</v>
      </c>
      <c r="N615">
        <v>2023</v>
      </c>
      <c r="O615" s="23">
        <v>0.26001157407407405</v>
      </c>
      <c r="P615">
        <v>0</v>
      </c>
      <c r="Q615" s="1">
        <v>45232</v>
      </c>
      <c r="R615" s="23">
        <v>0.26696759259259262</v>
      </c>
      <c r="S615" s="23">
        <v>6.9560185185185185E-3</v>
      </c>
      <c r="T615" s="22" t="s">
        <v>1003</v>
      </c>
      <c r="U615" s="22" t="s">
        <v>102</v>
      </c>
      <c r="V615">
        <v>0</v>
      </c>
      <c r="W615" s="22" t="s">
        <v>103</v>
      </c>
      <c r="X615" s="22" t="s">
        <v>103</v>
      </c>
      <c r="Y615" s="22" t="s">
        <v>10</v>
      </c>
      <c r="Z615">
        <v>0</v>
      </c>
      <c r="AA615">
        <v>0</v>
      </c>
      <c r="AB615">
        <v>0</v>
      </c>
    </row>
    <row r="616" spans="1:28" x14ac:dyDescent="0.25">
      <c r="A616">
        <v>198300026</v>
      </c>
      <c r="B616">
        <v>198300026</v>
      </c>
      <c r="C616">
        <v>547</v>
      </c>
      <c r="D616" s="22" t="s">
        <v>99</v>
      </c>
      <c r="E616">
        <v>195</v>
      </c>
      <c r="F616">
        <v>1952588926</v>
      </c>
      <c r="G616" s="22" t="s">
        <v>12</v>
      </c>
      <c r="H616" s="22" t="s">
        <v>99</v>
      </c>
      <c r="I616" s="1">
        <v>45232</v>
      </c>
      <c r="J616" s="22" t="s">
        <v>216</v>
      </c>
      <c r="K616">
        <v>5</v>
      </c>
      <c r="L616" s="22" t="s">
        <v>841</v>
      </c>
      <c r="M616">
        <v>11</v>
      </c>
      <c r="N616">
        <v>2023</v>
      </c>
      <c r="O616" s="23">
        <v>0.26730324074074074</v>
      </c>
      <c r="P616">
        <v>0</v>
      </c>
      <c r="Q616" s="1">
        <v>45232</v>
      </c>
      <c r="R616" s="23">
        <v>0.27660879629629631</v>
      </c>
      <c r="S616" s="23">
        <v>9.3055555555555548E-3</v>
      </c>
      <c r="T616" s="22" t="s">
        <v>1004</v>
      </c>
      <c r="U616" s="22" t="s">
        <v>102</v>
      </c>
      <c r="V616">
        <v>0</v>
      </c>
      <c r="W616" s="22" t="s">
        <v>103</v>
      </c>
      <c r="X616" s="22" t="s">
        <v>103</v>
      </c>
      <c r="Y616" s="22" t="s">
        <v>10</v>
      </c>
      <c r="Z616">
        <v>0</v>
      </c>
      <c r="AA616">
        <v>0</v>
      </c>
      <c r="AB616">
        <v>0</v>
      </c>
    </row>
    <row r="617" spans="1:28" x14ac:dyDescent="0.25">
      <c r="A617">
        <v>198303386</v>
      </c>
      <c r="B617">
        <v>198303386</v>
      </c>
      <c r="C617">
        <v>547</v>
      </c>
      <c r="D617" s="22" t="s">
        <v>99</v>
      </c>
      <c r="E617">
        <v>380</v>
      </c>
      <c r="F617">
        <v>3804859329</v>
      </c>
      <c r="G617" s="22" t="s">
        <v>679</v>
      </c>
      <c r="H617" s="22" t="s">
        <v>99</v>
      </c>
      <c r="I617" s="1">
        <v>45232</v>
      </c>
      <c r="J617" s="22" t="s">
        <v>216</v>
      </c>
      <c r="K617">
        <v>5</v>
      </c>
      <c r="L617" s="22" t="s">
        <v>841</v>
      </c>
      <c r="M617">
        <v>11</v>
      </c>
      <c r="N617">
        <v>2023</v>
      </c>
      <c r="O617" s="23">
        <v>0.28006944444444443</v>
      </c>
      <c r="P617">
        <v>0</v>
      </c>
      <c r="Q617" s="1">
        <v>45232</v>
      </c>
      <c r="R617" s="23">
        <v>0.28702546296296294</v>
      </c>
      <c r="S617" s="23">
        <v>6.9560185185185185E-3</v>
      </c>
      <c r="T617" s="22" t="s">
        <v>101</v>
      </c>
      <c r="U617" s="22" t="s">
        <v>102</v>
      </c>
      <c r="V617">
        <v>0</v>
      </c>
      <c r="W617" s="22" t="s">
        <v>103</v>
      </c>
      <c r="X617" s="22" t="s">
        <v>103</v>
      </c>
      <c r="Y617" s="22" t="s">
        <v>10</v>
      </c>
      <c r="Z617">
        <v>0</v>
      </c>
      <c r="AA617">
        <v>0</v>
      </c>
      <c r="AB617">
        <v>0</v>
      </c>
    </row>
    <row r="618" spans="1:28" x14ac:dyDescent="0.25">
      <c r="A618">
        <v>198303515</v>
      </c>
      <c r="B618">
        <v>198303515</v>
      </c>
      <c r="C618">
        <v>547</v>
      </c>
      <c r="D618" s="22" t="s">
        <v>99</v>
      </c>
      <c r="E618">
        <v>706</v>
      </c>
      <c r="F618">
        <v>7068088556</v>
      </c>
      <c r="G618" s="22" t="s">
        <v>679</v>
      </c>
      <c r="H618" s="22" t="s">
        <v>99</v>
      </c>
      <c r="I618" s="1">
        <v>45232</v>
      </c>
      <c r="J618" s="22" t="s">
        <v>216</v>
      </c>
      <c r="K618">
        <v>5</v>
      </c>
      <c r="L618" s="22" t="s">
        <v>841</v>
      </c>
      <c r="M618">
        <v>11</v>
      </c>
      <c r="N618">
        <v>2023</v>
      </c>
      <c r="O618" s="23">
        <v>0.28062500000000001</v>
      </c>
      <c r="P618">
        <v>0</v>
      </c>
      <c r="Q618" s="1">
        <v>45232</v>
      </c>
      <c r="R618" s="23">
        <v>0.28758101851851853</v>
      </c>
      <c r="S618" s="23">
        <v>6.9560185185185185E-3</v>
      </c>
      <c r="T618" s="22" t="s">
        <v>1005</v>
      </c>
      <c r="U618" s="22" t="s">
        <v>102</v>
      </c>
      <c r="V618">
        <v>0</v>
      </c>
      <c r="W618" s="22" t="s">
        <v>103</v>
      </c>
      <c r="X618" s="22" t="s">
        <v>103</v>
      </c>
      <c r="Y618" s="22" t="s">
        <v>10</v>
      </c>
      <c r="Z618">
        <v>0</v>
      </c>
      <c r="AA618">
        <v>0</v>
      </c>
      <c r="AB618">
        <v>0</v>
      </c>
    </row>
    <row r="619" spans="1:28" x14ac:dyDescent="0.25">
      <c r="A619">
        <v>198302996</v>
      </c>
      <c r="B619">
        <v>198302996</v>
      </c>
      <c r="C619">
        <v>547</v>
      </c>
      <c r="D619" s="22" t="s">
        <v>99</v>
      </c>
      <c r="E619">
        <v>734</v>
      </c>
      <c r="F619">
        <v>7343938793</v>
      </c>
      <c r="G619" s="22" t="s">
        <v>23</v>
      </c>
      <c r="H619" s="22" t="s">
        <v>99</v>
      </c>
      <c r="I619" s="1">
        <v>45232</v>
      </c>
      <c r="J619" s="22" t="s">
        <v>216</v>
      </c>
      <c r="K619">
        <v>5</v>
      </c>
      <c r="L619" s="22" t="s">
        <v>841</v>
      </c>
      <c r="M619">
        <v>11</v>
      </c>
      <c r="N619">
        <v>2023</v>
      </c>
      <c r="O619" s="23">
        <v>0.27862268518518518</v>
      </c>
      <c r="P619">
        <v>0</v>
      </c>
      <c r="Q619" s="1">
        <v>45232</v>
      </c>
      <c r="R619" s="23">
        <v>0.28783564814814816</v>
      </c>
      <c r="S619" s="23">
        <v>9.2129629629629627E-3</v>
      </c>
      <c r="T619" s="22" t="s">
        <v>111</v>
      </c>
      <c r="U619" s="22" t="s">
        <v>102</v>
      </c>
      <c r="V619">
        <v>0</v>
      </c>
      <c r="W619" s="22" t="s">
        <v>103</v>
      </c>
      <c r="X619" s="22" t="s">
        <v>103</v>
      </c>
      <c r="Y619" s="22" t="s">
        <v>10</v>
      </c>
      <c r="Z619">
        <v>0</v>
      </c>
      <c r="AA619">
        <v>0</v>
      </c>
      <c r="AB619">
        <v>0</v>
      </c>
    </row>
    <row r="620" spans="1:28" x14ac:dyDescent="0.25">
      <c r="A620">
        <v>198304833</v>
      </c>
      <c r="B620">
        <v>198304833</v>
      </c>
      <c r="C620">
        <v>547</v>
      </c>
      <c r="D620" s="22" t="s">
        <v>99</v>
      </c>
      <c r="E620">
        <v>444</v>
      </c>
      <c r="F620">
        <v>4441738904</v>
      </c>
      <c r="G620" s="22" t="s">
        <v>37</v>
      </c>
      <c r="H620" s="22" t="s">
        <v>99</v>
      </c>
      <c r="I620" s="1">
        <v>45232</v>
      </c>
      <c r="J620" s="22" t="s">
        <v>216</v>
      </c>
      <c r="K620">
        <v>5</v>
      </c>
      <c r="L620" s="22" t="s">
        <v>841</v>
      </c>
      <c r="M620">
        <v>11</v>
      </c>
      <c r="N620">
        <v>2023</v>
      </c>
      <c r="O620" s="23">
        <v>0.28531250000000002</v>
      </c>
      <c r="P620">
        <v>0</v>
      </c>
      <c r="Q620" s="1">
        <v>45232</v>
      </c>
      <c r="R620" s="23">
        <v>0.29228009259259258</v>
      </c>
      <c r="S620" s="23">
        <v>6.9675925925925929E-3</v>
      </c>
      <c r="T620" s="22" t="s">
        <v>809</v>
      </c>
      <c r="U620" s="22" t="s">
        <v>102</v>
      </c>
      <c r="V620">
        <v>0</v>
      </c>
      <c r="W620" s="22" t="s">
        <v>103</v>
      </c>
      <c r="X620" s="22" t="s">
        <v>103</v>
      </c>
      <c r="Y620" s="22" t="s">
        <v>10</v>
      </c>
      <c r="Z620">
        <v>0</v>
      </c>
      <c r="AA620">
        <v>0</v>
      </c>
      <c r="AB620">
        <v>0</v>
      </c>
    </row>
    <row r="621" spans="1:28" x14ac:dyDescent="0.25">
      <c r="A621">
        <v>198307442</v>
      </c>
      <c r="B621">
        <v>198307442</v>
      </c>
      <c r="C621">
        <v>547</v>
      </c>
      <c r="D621" s="22" t="s">
        <v>99</v>
      </c>
      <c r="E621">
        <v>98</v>
      </c>
      <c r="F621">
        <v>983535625</v>
      </c>
      <c r="G621" s="22" t="s">
        <v>679</v>
      </c>
      <c r="H621" s="22" t="s">
        <v>99</v>
      </c>
      <c r="I621" s="1">
        <v>45232</v>
      </c>
      <c r="J621" s="22" t="s">
        <v>216</v>
      </c>
      <c r="K621">
        <v>5</v>
      </c>
      <c r="L621" s="22" t="s">
        <v>841</v>
      </c>
      <c r="M621">
        <v>11</v>
      </c>
      <c r="N621">
        <v>2023</v>
      </c>
      <c r="O621" s="23">
        <v>0.29377314814814814</v>
      </c>
      <c r="P621">
        <v>0</v>
      </c>
      <c r="Q621" s="1">
        <v>45232</v>
      </c>
      <c r="R621" s="23">
        <v>0.30074074074074075</v>
      </c>
      <c r="S621" s="23">
        <v>6.9675925925925929E-3</v>
      </c>
      <c r="T621" s="22" t="s">
        <v>114</v>
      </c>
      <c r="U621" s="22" t="s">
        <v>102</v>
      </c>
      <c r="V621">
        <v>0</v>
      </c>
      <c r="W621" s="22" t="s">
        <v>103</v>
      </c>
      <c r="X621" s="22" t="s">
        <v>103</v>
      </c>
      <c r="Y621" s="22" t="s">
        <v>10</v>
      </c>
      <c r="Z621">
        <v>0</v>
      </c>
      <c r="AA621">
        <v>0</v>
      </c>
      <c r="AB621">
        <v>0</v>
      </c>
    </row>
    <row r="622" spans="1:28" x14ac:dyDescent="0.25">
      <c r="A622">
        <v>198307532</v>
      </c>
      <c r="B622">
        <v>198307532</v>
      </c>
      <c r="C622">
        <v>547</v>
      </c>
      <c r="D622" s="22" t="s">
        <v>99</v>
      </c>
      <c r="E622">
        <v>593</v>
      </c>
      <c r="F622">
        <v>5937025323</v>
      </c>
      <c r="G622" s="22" t="s">
        <v>19</v>
      </c>
      <c r="H622" s="22" t="s">
        <v>99</v>
      </c>
      <c r="I622" s="1">
        <v>45232</v>
      </c>
      <c r="J622" s="22" t="s">
        <v>216</v>
      </c>
      <c r="K622">
        <v>5</v>
      </c>
      <c r="L622" s="22" t="s">
        <v>841</v>
      </c>
      <c r="M622">
        <v>11</v>
      </c>
      <c r="N622">
        <v>2023</v>
      </c>
      <c r="O622" s="23">
        <v>0.2940740740740741</v>
      </c>
      <c r="P622">
        <v>0</v>
      </c>
      <c r="Q622" s="1">
        <v>45232</v>
      </c>
      <c r="R622" s="23">
        <v>0.3024074074074074</v>
      </c>
      <c r="S622" s="23">
        <v>8.3333333333333332E-3</v>
      </c>
      <c r="T622" s="22" t="s">
        <v>821</v>
      </c>
      <c r="U622" s="22" t="s">
        <v>102</v>
      </c>
      <c r="V622">
        <v>0</v>
      </c>
      <c r="W622" s="22" t="s">
        <v>103</v>
      </c>
      <c r="X622" s="22" t="s">
        <v>103</v>
      </c>
      <c r="Y622" s="22" t="s">
        <v>10</v>
      </c>
      <c r="Z622">
        <v>0</v>
      </c>
      <c r="AA622">
        <v>0</v>
      </c>
      <c r="AB622">
        <v>0</v>
      </c>
    </row>
    <row r="623" spans="1:28" x14ac:dyDescent="0.25">
      <c r="A623">
        <v>198313286</v>
      </c>
      <c r="B623">
        <v>198313286</v>
      </c>
      <c r="C623">
        <v>547</v>
      </c>
      <c r="D623" s="22" t="s">
        <v>99</v>
      </c>
      <c r="E623">
        <v>381</v>
      </c>
      <c r="F623">
        <v>3812317287</v>
      </c>
      <c r="G623" s="22" t="s">
        <v>15</v>
      </c>
      <c r="H623" s="22" t="s">
        <v>99</v>
      </c>
      <c r="I623" s="1">
        <v>45232</v>
      </c>
      <c r="J623" s="22" t="s">
        <v>216</v>
      </c>
      <c r="K623">
        <v>5</v>
      </c>
      <c r="L623" s="22" t="s">
        <v>841</v>
      </c>
      <c r="M623">
        <v>11</v>
      </c>
      <c r="N623">
        <v>2023</v>
      </c>
      <c r="O623" s="23">
        <v>0.3089351851851852</v>
      </c>
      <c r="P623">
        <v>0</v>
      </c>
      <c r="Q623" s="1">
        <v>45232</v>
      </c>
      <c r="R623" s="23">
        <v>0.31298611111111113</v>
      </c>
      <c r="S623" s="23">
        <v>4.0509259259259257E-3</v>
      </c>
      <c r="T623" s="22" t="s">
        <v>101</v>
      </c>
      <c r="U623" s="22" t="s">
        <v>102</v>
      </c>
      <c r="V623">
        <v>0</v>
      </c>
      <c r="W623" s="22" t="s">
        <v>103</v>
      </c>
      <c r="X623" s="22" t="s">
        <v>103</v>
      </c>
      <c r="Y623" s="22" t="s">
        <v>10</v>
      </c>
      <c r="Z623">
        <v>0</v>
      </c>
      <c r="AA623">
        <v>0</v>
      </c>
      <c r="AB623">
        <v>0</v>
      </c>
    </row>
    <row r="624" spans="1:28" x14ac:dyDescent="0.25">
      <c r="A624">
        <v>198314264</v>
      </c>
      <c r="B624">
        <v>198314264</v>
      </c>
      <c r="C624">
        <v>547</v>
      </c>
      <c r="D624" s="22" t="s">
        <v>99</v>
      </c>
      <c r="E624">
        <v>874</v>
      </c>
      <c r="F624">
        <v>8743491854</v>
      </c>
      <c r="G624" s="22" t="s">
        <v>679</v>
      </c>
      <c r="H624" s="22" t="s">
        <v>99</v>
      </c>
      <c r="I624" s="1">
        <v>45232</v>
      </c>
      <c r="J624" s="22" t="s">
        <v>216</v>
      </c>
      <c r="K624">
        <v>5</v>
      </c>
      <c r="L624" s="22" t="s">
        <v>841</v>
      </c>
      <c r="M624">
        <v>11</v>
      </c>
      <c r="N624">
        <v>2023</v>
      </c>
      <c r="O624" s="23">
        <v>0.31144675925925924</v>
      </c>
      <c r="P624">
        <v>0</v>
      </c>
      <c r="Q624" s="1">
        <v>45232</v>
      </c>
      <c r="R624" s="23">
        <v>0.3147685185185185</v>
      </c>
      <c r="S624" s="23">
        <v>3.3217592592592591E-3</v>
      </c>
      <c r="T624" s="22" t="s">
        <v>105</v>
      </c>
      <c r="U624" s="22" t="s">
        <v>611</v>
      </c>
      <c r="V624">
        <v>0</v>
      </c>
      <c r="W624" s="22" t="s">
        <v>103</v>
      </c>
      <c r="X624" s="22" t="s">
        <v>103</v>
      </c>
      <c r="Y624" s="22" t="s">
        <v>10</v>
      </c>
      <c r="Z624">
        <v>0</v>
      </c>
      <c r="AA624">
        <v>0</v>
      </c>
      <c r="AB624">
        <v>0</v>
      </c>
    </row>
    <row r="625" spans="1:28" x14ac:dyDescent="0.25">
      <c r="A625">
        <v>198312513</v>
      </c>
      <c r="B625">
        <v>198312513</v>
      </c>
      <c r="C625">
        <v>547</v>
      </c>
      <c r="D625" s="22" t="s">
        <v>99</v>
      </c>
      <c r="E625">
        <v>979</v>
      </c>
      <c r="F625">
        <v>9792471967</v>
      </c>
      <c r="G625" s="22" t="s">
        <v>679</v>
      </c>
      <c r="H625" s="22" t="s">
        <v>99</v>
      </c>
      <c r="I625" s="1">
        <v>45232</v>
      </c>
      <c r="J625" s="22" t="s">
        <v>216</v>
      </c>
      <c r="K625">
        <v>5</v>
      </c>
      <c r="L625" s="22" t="s">
        <v>841</v>
      </c>
      <c r="M625">
        <v>11</v>
      </c>
      <c r="N625">
        <v>2023</v>
      </c>
      <c r="O625" s="23">
        <v>0.30697916666666669</v>
      </c>
      <c r="P625">
        <v>0</v>
      </c>
      <c r="Q625" s="1">
        <v>45232</v>
      </c>
      <c r="R625" s="23">
        <v>0.31611111111111112</v>
      </c>
      <c r="S625" s="23">
        <v>9.1319444444444443E-3</v>
      </c>
      <c r="T625" s="22" t="s">
        <v>1006</v>
      </c>
      <c r="U625" s="22" t="s">
        <v>102</v>
      </c>
      <c r="V625">
        <v>0</v>
      </c>
      <c r="W625" s="22" t="s">
        <v>103</v>
      </c>
      <c r="X625" s="22" t="s">
        <v>103</v>
      </c>
      <c r="Y625" s="22" t="s">
        <v>10</v>
      </c>
      <c r="Z625">
        <v>0</v>
      </c>
      <c r="AA625">
        <v>0</v>
      </c>
      <c r="AB625">
        <v>0</v>
      </c>
    </row>
    <row r="626" spans="1:28" x14ac:dyDescent="0.25">
      <c r="A626">
        <v>198312476</v>
      </c>
      <c r="B626">
        <v>198312476</v>
      </c>
      <c r="C626">
        <v>547</v>
      </c>
      <c r="D626" s="22" t="s">
        <v>99</v>
      </c>
      <c r="E626">
        <v>783</v>
      </c>
      <c r="F626">
        <v>7834072315</v>
      </c>
      <c r="G626" s="22" t="s">
        <v>16</v>
      </c>
      <c r="H626" s="22" t="s">
        <v>99</v>
      </c>
      <c r="I626" s="1">
        <v>45232</v>
      </c>
      <c r="J626" s="22" t="s">
        <v>216</v>
      </c>
      <c r="K626">
        <v>5</v>
      </c>
      <c r="L626" s="22" t="s">
        <v>841</v>
      </c>
      <c r="M626">
        <v>11</v>
      </c>
      <c r="N626">
        <v>2023</v>
      </c>
      <c r="O626" s="23">
        <v>0.30692129629629628</v>
      </c>
      <c r="P626">
        <v>0</v>
      </c>
      <c r="Q626" s="1">
        <v>45232</v>
      </c>
      <c r="R626" s="23">
        <v>0.31612268518518516</v>
      </c>
      <c r="S626" s="23">
        <v>9.2013888888888892E-3</v>
      </c>
      <c r="T626" s="22" t="s">
        <v>1007</v>
      </c>
      <c r="U626" s="22" t="s">
        <v>102</v>
      </c>
      <c r="V626">
        <v>0</v>
      </c>
      <c r="W626" s="22" t="s">
        <v>103</v>
      </c>
      <c r="X626" s="22" t="s">
        <v>103</v>
      </c>
      <c r="Y626" s="22" t="s">
        <v>10</v>
      </c>
      <c r="Z626">
        <v>0</v>
      </c>
      <c r="AA626">
        <v>0</v>
      </c>
      <c r="AB626">
        <v>0</v>
      </c>
    </row>
    <row r="627" spans="1:28" x14ac:dyDescent="0.25">
      <c r="A627">
        <v>198314928</v>
      </c>
      <c r="B627">
        <v>198314928</v>
      </c>
      <c r="C627">
        <v>547</v>
      </c>
      <c r="D627" s="22" t="s">
        <v>99</v>
      </c>
      <c r="E627">
        <v>381</v>
      </c>
      <c r="F627">
        <v>3812317287</v>
      </c>
      <c r="G627" s="22" t="s">
        <v>15</v>
      </c>
      <c r="H627" s="22" t="s">
        <v>99</v>
      </c>
      <c r="I627" s="1">
        <v>45232</v>
      </c>
      <c r="J627" s="22" t="s">
        <v>216</v>
      </c>
      <c r="K627">
        <v>5</v>
      </c>
      <c r="L627" s="22" t="s">
        <v>841</v>
      </c>
      <c r="M627">
        <v>11</v>
      </c>
      <c r="N627">
        <v>2023</v>
      </c>
      <c r="O627" s="23">
        <v>0.31299768518518517</v>
      </c>
      <c r="P627">
        <v>0</v>
      </c>
      <c r="Q627" s="1">
        <v>45232</v>
      </c>
      <c r="R627" s="23">
        <v>0.32115740740740739</v>
      </c>
      <c r="S627" s="23">
        <v>8.1597222222222227E-3</v>
      </c>
      <c r="T627" s="22" t="s">
        <v>1008</v>
      </c>
      <c r="U627" s="22" t="s">
        <v>102</v>
      </c>
      <c r="V627">
        <v>0</v>
      </c>
      <c r="W627" s="22" t="s">
        <v>103</v>
      </c>
      <c r="X627" s="22" t="s">
        <v>103</v>
      </c>
      <c r="Y627" s="22" t="s">
        <v>10</v>
      </c>
      <c r="Z627">
        <v>0</v>
      </c>
      <c r="AA627">
        <v>0</v>
      </c>
      <c r="AB627">
        <v>0</v>
      </c>
    </row>
    <row r="628" spans="1:28" x14ac:dyDescent="0.25">
      <c r="A628">
        <v>198315715</v>
      </c>
      <c r="B628">
        <v>198315715</v>
      </c>
      <c r="C628">
        <v>547</v>
      </c>
      <c r="D628" s="22" t="s">
        <v>99</v>
      </c>
      <c r="E628">
        <v>339</v>
      </c>
      <c r="F628">
        <v>3395781721</v>
      </c>
      <c r="G628" s="22" t="s">
        <v>24</v>
      </c>
      <c r="H628" s="22" t="s">
        <v>99</v>
      </c>
      <c r="I628" s="1">
        <v>45232</v>
      </c>
      <c r="J628" s="22" t="s">
        <v>216</v>
      </c>
      <c r="K628">
        <v>5</v>
      </c>
      <c r="L628" s="22" t="s">
        <v>841</v>
      </c>
      <c r="M628">
        <v>11</v>
      </c>
      <c r="N628">
        <v>2023</v>
      </c>
      <c r="O628" s="23">
        <v>0.31510416666666669</v>
      </c>
      <c r="P628">
        <v>0</v>
      </c>
      <c r="Q628" s="1">
        <v>45232</v>
      </c>
      <c r="R628" s="23">
        <v>0.32309027777777777</v>
      </c>
      <c r="S628" s="23">
        <v>7.9861111111111105E-3</v>
      </c>
      <c r="T628" s="22" t="s">
        <v>105</v>
      </c>
      <c r="U628" s="22" t="s">
        <v>102</v>
      </c>
      <c r="V628">
        <v>0</v>
      </c>
      <c r="W628" s="22" t="s">
        <v>103</v>
      </c>
      <c r="X628" s="22" t="s">
        <v>103</v>
      </c>
      <c r="Y628" s="22" t="s">
        <v>10</v>
      </c>
      <c r="Z628">
        <v>0</v>
      </c>
      <c r="AA628">
        <v>0</v>
      </c>
      <c r="AB628">
        <v>0</v>
      </c>
    </row>
    <row r="629" spans="1:28" x14ac:dyDescent="0.25">
      <c r="A629">
        <v>198321861</v>
      </c>
      <c r="B629">
        <v>198321861</v>
      </c>
      <c r="C629">
        <v>547</v>
      </c>
      <c r="D629" s="22" t="s">
        <v>99</v>
      </c>
      <c r="E629">
        <v>70</v>
      </c>
      <c r="F629">
        <v>703291412</v>
      </c>
      <c r="G629" s="22" t="s">
        <v>679</v>
      </c>
      <c r="H629" s="22" t="s">
        <v>99</v>
      </c>
      <c r="I629" s="1">
        <v>45232</v>
      </c>
      <c r="J629" s="22" t="s">
        <v>216</v>
      </c>
      <c r="K629">
        <v>5</v>
      </c>
      <c r="L629" s="22" t="s">
        <v>841</v>
      </c>
      <c r="M629">
        <v>11</v>
      </c>
      <c r="N629">
        <v>2023</v>
      </c>
      <c r="O629" s="23">
        <v>0.32847222222222222</v>
      </c>
      <c r="P629">
        <v>0</v>
      </c>
      <c r="Q629" s="1">
        <v>45232</v>
      </c>
      <c r="R629" s="23">
        <v>0.33543981481481483</v>
      </c>
      <c r="S629" s="23">
        <v>6.9675925925925929E-3</v>
      </c>
      <c r="T629" s="22" t="s">
        <v>1009</v>
      </c>
      <c r="U629" s="22" t="s">
        <v>102</v>
      </c>
      <c r="V629">
        <v>0</v>
      </c>
      <c r="W629" s="22" t="s">
        <v>103</v>
      </c>
      <c r="X629" s="22" t="s">
        <v>103</v>
      </c>
      <c r="Y629" s="22" t="s">
        <v>10</v>
      </c>
      <c r="Z629">
        <v>0</v>
      </c>
      <c r="AA629">
        <v>0</v>
      </c>
      <c r="AB629">
        <v>0</v>
      </c>
    </row>
    <row r="630" spans="1:28" x14ac:dyDescent="0.25">
      <c r="A630">
        <v>198325305</v>
      </c>
      <c r="B630">
        <v>198325305</v>
      </c>
      <c r="C630">
        <v>547</v>
      </c>
      <c r="D630" s="22" t="s">
        <v>99</v>
      </c>
      <c r="E630">
        <v>427</v>
      </c>
      <c r="F630">
        <v>4272184330</v>
      </c>
      <c r="G630" s="22" t="s">
        <v>19</v>
      </c>
      <c r="H630" s="22" t="s">
        <v>99</v>
      </c>
      <c r="I630" s="1">
        <v>45232</v>
      </c>
      <c r="J630" s="22" t="s">
        <v>216</v>
      </c>
      <c r="K630">
        <v>5</v>
      </c>
      <c r="L630" s="22" t="s">
        <v>841</v>
      </c>
      <c r="M630">
        <v>11</v>
      </c>
      <c r="N630">
        <v>2023</v>
      </c>
      <c r="O630" s="23">
        <v>0.33553240740740742</v>
      </c>
      <c r="P630">
        <v>0</v>
      </c>
      <c r="Q630" s="1">
        <v>45232</v>
      </c>
      <c r="R630" s="23">
        <v>0.34537037037037038</v>
      </c>
      <c r="S630" s="23">
        <v>9.8379629629629633E-3</v>
      </c>
      <c r="T630" s="22" t="s">
        <v>43</v>
      </c>
      <c r="U630" s="22" t="s">
        <v>102</v>
      </c>
      <c r="V630">
        <v>0</v>
      </c>
      <c r="W630" s="22" t="s">
        <v>103</v>
      </c>
      <c r="X630" s="22" t="s">
        <v>103</v>
      </c>
      <c r="Y630" s="22" t="s">
        <v>10</v>
      </c>
      <c r="Z630">
        <v>0</v>
      </c>
      <c r="AA630">
        <v>0</v>
      </c>
      <c r="AB630">
        <v>0</v>
      </c>
    </row>
    <row r="631" spans="1:28" x14ac:dyDescent="0.25">
      <c r="A631">
        <v>198330961</v>
      </c>
      <c r="B631">
        <v>198330961</v>
      </c>
      <c r="C631">
        <v>547</v>
      </c>
      <c r="D631" s="22" t="s">
        <v>99</v>
      </c>
      <c r="E631">
        <v>193</v>
      </c>
      <c r="F631">
        <v>1937633379</v>
      </c>
      <c r="G631" s="22" t="s">
        <v>12</v>
      </c>
      <c r="H631" s="22" t="s">
        <v>99</v>
      </c>
      <c r="I631" s="1">
        <v>45232</v>
      </c>
      <c r="J631" s="22" t="s">
        <v>216</v>
      </c>
      <c r="K631">
        <v>5</v>
      </c>
      <c r="L631" s="22" t="s">
        <v>841</v>
      </c>
      <c r="M631">
        <v>11</v>
      </c>
      <c r="N631">
        <v>2023</v>
      </c>
      <c r="O631" s="23">
        <v>0.34533564814814816</v>
      </c>
      <c r="P631">
        <v>0</v>
      </c>
      <c r="Q631" s="1">
        <v>45232</v>
      </c>
      <c r="R631" s="23">
        <v>0.34673611111111113</v>
      </c>
      <c r="S631" s="23">
        <v>1.4004629629629629E-3</v>
      </c>
      <c r="T631" s="22" t="s">
        <v>150</v>
      </c>
      <c r="U631" s="22" t="s">
        <v>123</v>
      </c>
      <c r="V631">
        <v>0</v>
      </c>
      <c r="W631" s="22" t="s">
        <v>103</v>
      </c>
      <c r="X631" s="22" t="s">
        <v>103</v>
      </c>
      <c r="Y631" s="22" t="s">
        <v>10</v>
      </c>
      <c r="Z631">
        <v>0</v>
      </c>
      <c r="AA631">
        <v>0</v>
      </c>
      <c r="AB631">
        <v>0</v>
      </c>
    </row>
    <row r="632" spans="1:28" x14ac:dyDescent="0.25">
      <c r="A632">
        <v>198328264</v>
      </c>
      <c r="B632">
        <v>198328264</v>
      </c>
      <c r="C632">
        <v>547</v>
      </c>
      <c r="D632" s="22" t="s">
        <v>99</v>
      </c>
      <c r="E632">
        <v>886</v>
      </c>
      <c r="F632">
        <v>8869364859</v>
      </c>
      <c r="G632" s="22" t="s">
        <v>679</v>
      </c>
      <c r="H632" s="22" t="s">
        <v>99</v>
      </c>
      <c r="I632" s="1">
        <v>45232</v>
      </c>
      <c r="J632" s="22" t="s">
        <v>216</v>
      </c>
      <c r="K632">
        <v>5</v>
      </c>
      <c r="L632" s="22" t="s">
        <v>841</v>
      </c>
      <c r="M632">
        <v>11</v>
      </c>
      <c r="N632">
        <v>2023</v>
      </c>
      <c r="O632" s="23">
        <v>0.34038194444444442</v>
      </c>
      <c r="P632">
        <v>0</v>
      </c>
      <c r="Q632" s="1">
        <v>45232</v>
      </c>
      <c r="R632" s="23">
        <v>0.34815972222222225</v>
      </c>
      <c r="S632" s="23">
        <v>7.7777777777777776E-3</v>
      </c>
      <c r="T632" s="22" t="s">
        <v>106</v>
      </c>
      <c r="U632" s="22" t="s">
        <v>611</v>
      </c>
      <c r="V632">
        <v>0</v>
      </c>
      <c r="W632" s="22" t="s">
        <v>103</v>
      </c>
      <c r="X632" s="22" t="s">
        <v>103</v>
      </c>
      <c r="Y632" s="22" t="s">
        <v>10</v>
      </c>
      <c r="Z632">
        <v>0</v>
      </c>
      <c r="AA632">
        <v>0</v>
      </c>
      <c r="AB632">
        <v>0</v>
      </c>
    </row>
    <row r="633" spans="1:28" x14ac:dyDescent="0.25">
      <c r="A633">
        <v>198320759</v>
      </c>
      <c r="B633">
        <v>198320759</v>
      </c>
      <c r="C633">
        <v>547</v>
      </c>
      <c r="D633" s="22" t="s">
        <v>99</v>
      </c>
      <c r="E633">
        <v>973</v>
      </c>
      <c r="F633">
        <v>9733671337</v>
      </c>
      <c r="G633" s="22" t="s">
        <v>679</v>
      </c>
      <c r="H633" s="22" t="s">
        <v>99</v>
      </c>
      <c r="I633" s="1">
        <v>45232</v>
      </c>
      <c r="J633" s="22" t="s">
        <v>216</v>
      </c>
      <c r="K633">
        <v>5</v>
      </c>
      <c r="L633" s="22" t="s">
        <v>841</v>
      </c>
      <c r="M633">
        <v>11</v>
      </c>
      <c r="N633">
        <v>2023</v>
      </c>
      <c r="O633" s="23">
        <v>0.32623842592592595</v>
      </c>
      <c r="P633">
        <v>0</v>
      </c>
      <c r="Q633" s="1">
        <v>45232</v>
      </c>
      <c r="R633" s="23">
        <v>0.34834490740740742</v>
      </c>
      <c r="S633" s="23">
        <v>2.210648148148148E-2</v>
      </c>
      <c r="T633" s="22" t="s">
        <v>106</v>
      </c>
      <c r="U633" s="22" t="s">
        <v>102</v>
      </c>
      <c r="V633">
        <v>0</v>
      </c>
      <c r="W633" s="22" t="s">
        <v>103</v>
      </c>
      <c r="X633" s="22" t="s">
        <v>103</v>
      </c>
      <c r="Y633" s="22" t="s">
        <v>10</v>
      </c>
      <c r="Z633">
        <v>0</v>
      </c>
      <c r="AA633">
        <v>0</v>
      </c>
      <c r="AB633">
        <v>0</v>
      </c>
    </row>
    <row r="634" spans="1:28" x14ac:dyDescent="0.25">
      <c r="A634">
        <v>198325200</v>
      </c>
      <c r="B634">
        <v>198325200</v>
      </c>
      <c r="C634">
        <v>547</v>
      </c>
      <c r="D634" s="22" t="s">
        <v>99</v>
      </c>
      <c r="E634">
        <v>510</v>
      </c>
      <c r="F634">
        <v>5109654300</v>
      </c>
      <c r="G634" s="22" t="s">
        <v>679</v>
      </c>
      <c r="H634" s="22" t="s">
        <v>99</v>
      </c>
      <c r="I634" s="1">
        <v>45232</v>
      </c>
      <c r="J634" s="22" t="s">
        <v>216</v>
      </c>
      <c r="K634">
        <v>5</v>
      </c>
      <c r="L634" s="22" t="s">
        <v>841</v>
      </c>
      <c r="M634">
        <v>11</v>
      </c>
      <c r="N634">
        <v>2023</v>
      </c>
      <c r="O634" s="23">
        <v>0.33526620370370369</v>
      </c>
      <c r="P634">
        <v>0</v>
      </c>
      <c r="Q634" s="1">
        <v>45232</v>
      </c>
      <c r="R634" s="23">
        <v>0.34983796296296299</v>
      </c>
      <c r="S634" s="23">
        <v>1.457175925925926E-2</v>
      </c>
      <c r="T634" s="22" t="s">
        <v>430</v>
      </c>
      <c r="U634" s="22" t="s">
        <v>102</v>
      </c>
      <c r="V634">
        <v>0</v>
      </c>
      <c r="W634" s="22" t="s">
        <v>103</v>
      </c>
      <c r="X634" s="22" t="s">
        <v>103</v>
      </c>
      <c r="Y634" s="22" t="s">
        <v>10</v>
      </c>
      <c r="Z634">
        <v>0</v>
      </c>
      <c r="AA634">
        <v>0</v>
      </c>
      <c r="AB634">
        <v>0</v>
      </c>
    </row>
    <row r="635" spans="1:28" x14ac:dyDescent="0.25">
      <c r="A635">
        <v>198325215</v>
      </c>
      <c r="B635">
        <v>198325215</v>
      </c>
      <c r="C635">
        <v>547</v>
      </c>
      <c r="D635" s="22" t="s">
        <v>99</v>
      </c>
      <c r="E635">
        <v>872</v>
      </c>
      <c r="F635">
        <v>8722986205</v>
      </c>
      <c r="G635" s="22" t="s">
        <v>31</v>
      </c>
      <c r="H635" s="22" t="s">
        <v>99</v>
      </c>
      <c r="I635" s="1">
        <v>45232</v>
      </c>
      <c r="J635" s="22" t="s">
        <v>216</v>
      </c>
      <c r="K635">
        <v>5</v>
      </c>
      <c r="L635" s="22" t="s">
        <v>841</v>
      </c>
      <c r="M635">
        <v>11</v>
      </c>
      <c r="N635">
        <v>2023</v>
      </c>
      <c r="O635" s="23">
        <v>0.33531250000000001</v>
      </c>
      <c r="P635">
        <v>0</v>
      </c>
      <c r="Q635" s="1">
        <v>45232</v>
      </c>
      <c r="R635" s="23">
        <v>0.35118055555555555</v>
      </c>
      <c r="S635" s="23">
        <v>1.5868055555555555E-2</v>
      </c>
      <c r="T635" s="22" t="s">
        <v>1010</v>
      </c>
      <c r="U635" s="22" t="s">
        <v>102</v>
      </c>
      <c r="V635">
        <v>0</v>
      </c>
      <c r="W635" s="22" t="s">
        <v>103</v>
      </c>
      <c r="X635" s="22" t="s">
        <v>103</v>
      </c>
      <c r="Y635" s="22" t="s">
        <v>10</v>
      </c>
      <c r="Z635">
        <v>0</v>
      </c>
      <c r="AA635">
        <v>0</v>
      </c>
      <c r="AB635">
        <v>0</v>
      </c>
    </row>
    <row r="636" spans="1:28" x14ac:dyDescent="0.25">
      <c r="A636">
        <v>198333781</v>
      </c>
      <c r="B636">
        <v>198333781</v>
      </c>
      <c r="C636">
        <v>547</v>
      </c>
      <c r="D636" s="22" t="s">
        <v>99</v>
      </c>
      <c r="E636">
        <v>821</v>
      </c>
      <c r="F636">
        <v>8214185053</v>
      </c>
      <c r="G636" s="22" t="s">
        <v>28</v>
      </c>
      <c r="H636" s="22" t="s">
        <v>99</v>
      </c>
      <c r="I636" s="1">
        <v>45232</v>
      </c>
      <c r="J636" s="22" t="s">
        <v>216</v>
      </c>
      <c r="K636">
        <v>5</v>
      </c>
      <c r="L636" s="22" t="s">
        <v>841</v>
      </c>
      <c r="M636">
        <v>11</v>
      </c>
      <c r="N636">
        <v>2023</v>
      </c>
      <c r="O636" s="23">
        <v>0.35033564814814816</v>
      </c>
      <c r="P636">
        <v>0</v>
      </c>
      <c r="Q636" s="1">
        <v>45232</v>
      </c>
      <c r="R636" s="23">
        <v>0.35335648148148147</v>
      </c>
      <c r="S636" s="23">
        <v>3.0208333333333333E-3</v>
      </c>
      <c r="T636" s="22" t="s">
        <v>121</v>
      </c>
      <c r="U636" s="22" t="s">
        <v>102</v>
      </c>
      <c r="V636">
        <v>0</v>
      </c>
      <c r="W636" s="22" t="s">
        <v>103</v>
      </c>
      <c r="X636" s="22" t="s">
        <v>103</v>
      </c>
      <c r="Y636" s="22" t="s">
        <v>10</v>
      </c>
      <c r="Z636">
        <v>0</v>
      </c>
      <c r="AA636">
        <v>0</v>
      </c>
      <c r="AB636">
        <v>0</v>
      </c>
    </row>
    <row r="637" spans="1:28" x14ac:dyDescent="0.25">
      <c r="A637">
        <v>198331362</v>
      </c>
      <c r="B637">
        <v>198331362</v>
      </c>
      <c r="C637">
        <v>547</v>
      </c>
      <c r="D637" s="22" t="s">
        <v>99</v>
      </c>
      <c r="E637">
        <v>838</v>
      </c>
      <c r="F637">
        <v>8381165320</v>
      </c>
      <c r="G637" s="22" t="s">
        <v>679</v>
      </c>
      <c r="H637" s="22" t="s">
        <v>99</v>
      </c>
      <c r="I637" s="1">
        <v>45232</v>
      </c>
      <c r="J637" s="22" t="s">
        <v>216</v>
      </c>
      <c r="K637">
        <v>5</v>
      </c>
      <c r="L637" s="22" t="s">
        <v>841</v>
      </c>
      <c r="M637">
        <v>11</v>
      </c>
      <c r="N637">
        <v>2023</v>
      </c>
      <c r="O637" s="23">
        <v>0.34611111111111109</v>
      </c>
      <c r="P637">
        <v>0</v>
      </c>
      <c r="Q637" s="1">
        <v>45232</v>
      </c>
      <c r="R637" s="23">
        <v>0.35438657407407409</v>
      </c>
      <c r="S637" s="23">
        <v>8.2754629629629636E-3</v>
      </c>
      <c r="T637" s="22" t="s">
        <v>108</v>
      </c>
      <c r="U637" s="22" t="s">
        <v>102</v>
      </c>
      <c r="V637">
        <v>0</v>
      </c>
      <c r="W637" s="22" t="s">
        <v>103</v>
      </c>
      <c r="X637" s="22" t="s">
        <v>103</v>
      </c>
      <c r="Y637" s="22" t="s">
        <v>10</v>
      </c>
      <c r="Z637">
        <v>0</v>
      </c>
      <c r="AA637">
        <v>0</v>
      </c>
      <c r="AB637">
        <v>0</v>
      </c>
    </row>
    <row r="638" spans="1:28" x14ac:dyDescent="0.25">
      <c r="A638">
        <v>198334869</v>
      </c>
      <c r="B638">
        <v>198334869</v>
      </c>
      <c r="C638">
        <v>547</v>
      </c>
      <c r="D638" s="22" t="s">
        <v>99</v>
      </c>
      <c r="E638">
        <v>953</v>
      </c>
      <c r="F638">
        <v>9537891532</v>
      </c>
      <c r="G638" s="22" t="s">
        <v>32</v>
      </c>
      <c r="H638" s="22" t="s">
        <v>99</v>
      </c>
      <c r="I638" s="1">
        <v>45232</v>
      </c>
      <c r="J638" s="22" t="s">
        <v>216</v>
      </c>
      <c r="K638">
        <v>5</v>
      </c>
      <c r="L638" s="22" t="s">
        <v>841</v>
      </c>
      <c r="M638">
        <v>11</v>
      </c>
      <c r="N638">
        <v>2023</v>
      </c>
      <c r="O638" s="23">
        <v>0.35219907407407408</v>
      </c>
      <c r="P638">
        <v>0</v>
      </c>
      <c r="Q638" s="1">
        <v>45232</v>
      </c>
      <c r="R638" s="23">
        <v>0.35916666666666669</v>
      </c>
      <c r="S638" s="23">
        <v>6.9675925925925929E-3</v>
      </c>
      <c r="T638" s="22" t="s">
        <v>143</v>
      </c>
      <c r="U638" s="22" t="s">
        <v>102</v>
      </c>
      <c r="V638">
        <v>0</v>
      </c>
      <c r="W638" s="22" t="s">
        <v>103</v>
      </c>
      <c r="X638" s="22" t="s">
        <v>103</v>
      </c>
      <c r="Y638" s="22" t="s">
        <v>10</v>
      </c>
      <c r="Z638">
        <v>0</v>
      </c>
      <c r="AA638">
        <v>0</v>
      </c>
      <c r="AB638">
        <v>0</v>
      </c>
    </row>
    <row r="639" spans="1:28" x14ac:dyDescent="0.25">
      <c r="A639">
        <v>198329544</v>
      </c>
      <c r="B639">
        <v>198329544</v>
      </c>
      <c r="C639">
        <v>547</v>
      </c>
      <c r="D639" s="22" t="s">
        <v>99</v>
      </c>
      <c r="E639">
        <v>594</v>
      </c>
      <c r="F639">
        <v>5943694392</v>
      </c>
      <c r="G639" s="22" t="s">
        <v>19</v>
      </c>
      <c r="H639" s="22" t="s">
        <v>99</v>
      </c>
      <c r="I639" s="1">
        <v>45232</v>
      </c>
      <c r="J639" s="22" t="s">
        <v>216</v>
      </c>
      <c r="K639">
        <v>5</v>
      </c>
      <c r="L639" s="22" t="s">
        <v>841</v>
      </c>
      <c r="M639">
        <v>11</v>
      </c>
      <c r="N639">
        <v>2023</v>
      </c>
      <c r="O639" s="23">
        <v>0.34270833333333334</v>
      </c>
      <c r="P639">
        <v>0</v>
      </c>
      <c r="Q639" s="1">
        <v>45232</v>
      </c>
      <c r="R639" s="23">
        <v>0.35927083333333332</v>
      </c>
      <c r="S639" s="23">
        <v>1.6562500000000001E-2</v>
      </c>
      <c r="T639" s="22" t="s">
        <v>106</v>
      </c>
      <c r="U639" s="22" t="s">
        <v>102</v>
      </c>
      <c r="V639">
        <v>0</v>
      </c>
      <c r="W639" s="22" t="s">
        <v>103</v>
      </c>
      <c r="X639" s="22" t="s">
        <v>103</v>
      </c>
      <c r="Y639" s="22" t="s">
        <v>10</v>
      </c>
      <c r="Z639">
        <v>0</v>
      </c>
      <c r="AA639">
        <v>0</v>
      </c>
      <c r="AB639">
        <v>0</v>
      </c>
    </row>
    <row r="640" spans="1:28" x14ac:dyDescent="0.25">
      <c r="A640">
        <v>198336122</v>
      </c>
      <c r="B640">
        <v>198336122</v>
      </c>
      <c r="C640">
        <v>547</v>
      </c>
      <c r="D640" s="22" t="s">
        <v>99</v>
      </c>
      <c r="E640">
        <v>872</v>
      </c>
      <c r="F640">
        <v>8722986205</v>
      </c>
      <c r="G640" s="22" t="s">
        <v>31</v>
      </c>
      <c r="H640" s="22" t="s">
        <v>99</v>
      </c>
      <c r="I640" s="1">
        <v>45232</v>
      </c>
      <c r="J640" s="22" t="s">
        <v>216</v>
      </c>
      <c r="K640">
        <v>5</v>
      </c>
      <c r="L640" s="22" t="s">
        <v>841</v>
      </c>
      <c r="M640">
        <v>11</v>
      </c>
      <c r="N640">
        <v>2023</v>
      </c>
      <c r="O640" s="23">
        <v>0.35440972222222222</v>
      </c>
      <c r="P640">
        <v>0</v>
      </c>
      <c r="Q640" s="1">
        <v>45232</v>
      </c>
      <c r="R640" s="23">
        <v>0.36136574074074074</v>
      </c>
      <c r="S640" s="23">
        <v>6.9560185185185185E-3</v>
      </c>
      <c r="T640" s="22" t="s">
        <v>1011</v>
      </c>
      <c r="U640" s="22" t="s">
        <v>102</v>
      </c>
      <c r="V640">
        <v>0</v>
      </c>
      <c r="W640" s="22" t="s">
        <v>103</v>
      </c>
      <c r="X640" s="22" t="s">
        <v>103</v>
      </c>
      <c r="Y640" s="22" t="s">
        <v>10</v>
      </c>
      <c r="Z640">
        <v>0</v>
      </c>
      <c r="AA640">
        <v>0</v>
      </c>
      <c r="AB640">
        <v>0</v>
      </c>
    </row>
    <row r="641" spans="1:28" x14ac:dyDescent="0.25">
      <c r="A641">
        <v>198335128</v>
      </c>
      <c r="B641">
        <v>198335128</v>
      </c>
      <c r="C641">
        <v>547</v>
      </c>
      <c r="D641" s="22" t="s">
        <v>99</v>
      </c>
      <c r="E641">
        <v>972</v>
      </c>
      <c r="F641">
        <v>9726923638</v>
      </c>
      <c r="G641" s="22" t="s">
        <v>32</v>
      </c>
      <c r="H641" s="22" t="s">
        <v>99</v>
      </c>
      <c r="I641" s="1">
        <v>45232</v>
      </c>
      <c r="J641" s="22" t="s">
        <v>216</v>
      </c>
      <c r="K641">
        <v>5</v>
      </c>
      <c r="L641" s="22" t="s">
        <v>841</v>
      </c>
      <c r="M641">
        <v>11</v>
      </c>
      <c r="N641">
        <v>2023</v>
      </c>
      <c r="O641" s="23">
        <v>0.35270833333333335</v>
      </c>
      <c r="P641">
        <v>0</v>
      </c>
      <c r="Q641" s="1">
        <v>45232</v>
      </c>
      <c r="R641" s="23">
        <v>0.36594907407407407</v>
      </c>
      <c r="S641" s="23">
        <v>1.324074074074074E-2</v>
      </c>
      <c r="T641" s="22" t="s">
        <v>106</v>
      </c>
      <c r="U641" s="22" t="s">
        <v>102</v>
      </c>
      <c r="V641">
        <v>0</v>
      </c>
      <c r="W641" s="22" t="s">
        <v>103</v>
      </c>
      <c r="X641" s="22" t="s">
        <v>103</v>
      </c>
      <c r="Y641" s="22" t="s">
        <v>10</v>
      </c>
      <c r="Z641">
        <v>0</v>
      </c>
      <c r="AA641">
        <v>0</v>
      </c>
      <c r="AB641">
        <v>0</v>
      </c>
    </row>
    <row r="642" spans="1:28" x14ac:dyDescent="0.25">
      <c r="A642">
        <v>198339981</v>
      </c>
      <c r="B642">
        <v>198339981</v>
      </c>
      <c r="C642">
        <v>547</v>
      </c>
      <c r="D642" s="22" t="s">
        <v>99</v>
      </c>
      <c r="E642">
        <v>409</v>
      </c>
      <c r="F642">
        <v>4096411738</v>
      </c>
      <c r="G642" s="22" t="s">
        <v>679</v>
      </c>
      <c r="H642" s="22" t="s">
        <v>99</v>
      </c>
      <c r="I642" s="1">
        <v>45232</v>
      </c>
      <c r="J642" s="22" t="s">
        <v>216</v>
      </c>
      <c r="K642">
        <v>5</v>
      </c>
      <c r="L642" s="22" t="s">
        <v>841</v>
      </c>
      <c r="M642">
        <v>11</v>
      </c>
      <c r="N642">
        <v>2023</v>
      </c>
      <c r="O642" s="23">
        <v>0.36077546296296298</v>
      </c>
      <c r="P642">
        <v>0</v>
      </c>
      <c r="Q642" s="1">
        <v>45232</v>
      </c>
      <c r="R642" s="23">
        <v>0.36858796296296298</v>
      </c>
      <c r="S642" s="23">
        <v>7.8125E-3</v>
      </c>
      <c r="T642" s="22" t="s">
        <v>112</v>
      </c>
      <c r="U642" s="22" t="s">
        <v>102</v>
      </c>
      <c r="V642">
        <v>0</v>
      </c>
      <c r="W642" s="22" t="s">
        <v>103</v>
      </c>
      <c r="X642" s="22" t="s">
        <v>103</v>
      </c>
      <c r="Y642" s="22" t="s">
        <v>10</v>
      </c>
      <c r="Z642">
        <v>0</v>
      </c>
      <c r="AA642">
        <v>0</v>
      </c>
      <c r="AB642">
        <v>0</v>
      </c>
    </row>
    <row r="643" spans="1:28" x14ac:dyDescent="0.25">
      <c r="A643">
        <v>198335878</v>
      </c>
      <c r="B643">
        <v>198335878</v>
      </c>
      <c r="C643">
        <v>547</v>
      </c>
      <c r="D643" s="22" t="s">
        <v>99</v>
      </c>
      <c r="E643">
        <v>821</v>
      </c>
      <c r="F643">
        <v>8214143563</v>
      </c>
      <c r="G643" s="22" t="s">
        <v>28</v>
      </c>
      <c r="H643" s="22" t="s">
        <v>99</v>
      </c>
      <c r="I643" s="1">
        <v>45232</v>
      </c>
      <c r="J643" s="22" t="s">
        <v>216</v>
      </c>
      <c r="K643">
        <v>5</v>
      </c>
      <c r="L643" s="22" t="s">
        <v>841</v>
      </c>
      <c r="M643">
        <v>11</v>
      </c>
      <c r="N643">
        <v>2023</v>
      </c>
      <c r="O643" s="23">
        <v>0.35398148148148151</v>
      </c>
      <c r="P643">
        <v>0</v>
      </c>
      <c r="Q643" s="1">
        <v>45232</v>
      </c>
      <c r="R643" s="23">
        <v>0.3696990740740741</v>
      </c>
      <c r="S643" s="23">
        <v>1.5717592592592592E-2</v>
      </c>
      <c r="T643" s="22" t="s">
        <v>131</v>
      </c>
      <c r="U643" s="22" t="s">
        <v>102</v>
      </c>
      <c r="V643">
        <v>0</v>
      </c>
      <c r="W643" s="22" t="s">
        <v>103</v>
      </c>
      <c r="X643" s="22" t="s">
        <v>103</v>
      </c>
      <c r="Y643" s="22" t="s">
        <v>10</v>
      </c>
      <c r="Z643">
        <v>0</v>
      </c>
      <c r="AA643">
        <v>0</v>
      </c>
      <c r="AB643">
        <v>0</v>
      </c>
    </row>
    <row r="644" spans="1:28" x14ac:dyDescent="0.25">
      <c r="A644">
        <v>198333851</v>
      </c>
      <c r="B644">
        <v>198333851</v>
      </c>
      <c r="C644">
        <v>547</v>
      </c>
      <c r="D644" s="22" t="s">
        <v>99</v>
      </c>
      <c r="E644">
        <v>539</v>
      </c>
      <c r="F644">
        <v>5396035908</v>
      </c>
      <c r="G644" s="22" t="s">
        <v>679</v>
      </c>
      <c r="H644" s="22" t="s">
        <v>99</v>
      </c>
      <c r="I644" s="1">
        <v>45232</v>
      </c>
      <c r="J644" s="22" t="s">
        <v>216</v>
      </c>
      <c r="K644">
        <v>5</v>
      </c>
      <c r="L644" s="22" t="s">
        <v>841</v>
      </c>
      <c r="M644">
        <v>11</v>
      </c>
      <c r="N644">
        <v>2023</v>
      </c>
      <c r="O644" s="23">
        <v>0.35047453703703701</v>
      </c>
      <c r="P644">
        <v>0</v>
      </c>
      <c r="Q644" s="1">
        <v>45232</v>
      </c>
      <c r="R644" s="23">
        <v>0.3699884259259259</v>
      </c>
      <c r="S644" s="23">
        <v>1.951388888888889E-2</v>
      </c>
      <c r="T644" s="22" t="s">
        <v>1012</v>
      </c>
      <c r="U644" s="22" t="s">
        <v>102</v>
      </c>
      <c r="V644">
        <v>0</v>
      </c>
      <c r="W644" s="22" t="s">
        <v>103</v>
      </c>
      <c r="X644" s="22" t="s">
        <v>103</v>
      </c>
      <c r="Y644" s="22" t="s">
        <v>10</v>
      </c>
      <c r="Z644">
        <v>0</v>
      </c>
      <c r="AA644">
        <v>0</v>
      </c>
      <c r="AB644">
        <v>0</v>
      </c>
    </row>
    <row r="645" spans="1:28" x14ac:dyDescent="0.25">
      <c r="A645">
        <v>198337540</v>
      </c>
      <c r="B645">
        <v>198337540</v>
      </c>
      <c r="C645">
        <v>547</v>
      </c>
      <c r="D645" s="22" t="s">
        <v>99</v>
      </c>
      <c r="E645">
        <v>893</v>
      </c>
      <c r="F645">
        <v>8933154360</v>
      </c>
      <c r="G645" s="22" t="s">
        <v>679</v>
      </c>
      <c r="H645" s="22" t="s">
        <v>99</v>
      </c>
      <c r="I645" s="1">
        <v>45232</v>
      </c>
      <c r="J645" s="22" t="s">
        <v>216</v>
      </c>
      <c r="K645">
        <v>5</v>
      </c>
      <c r="L645" s="22" t="s">
        <v>841</v>
      </c>
      <c r="M645">
        <v>11</v>
      </c>
      <c r="N645">
        <v>2023</v>
      </c>
      <c r="O645" s="23">
        <v>0.35673611111111109</v>
      </c>
      <c r="P645">
        <v>0</v>
      </c>
      <c r="Q645" s="1">
        <v>45232</v>
      </c>
      <c r="R645" s="23">
        <v>0.37018518518518517</v>
      </c>
      <c r="S645" s="23">
        <v>1.3449074074074073E-2</v>
      </c>
      <c r="T645" s="22" t="s">
        <v>106</v>
      </c>
      <c r="U645" s="22" t="s">
        <v>102</v>
      </c>
      <c r="V645">
        <v>0</v>
      </c>
      <c r="W645" s="22" t="s">
        <v>103</v>
      </c>
      <c r="X645" s="22" t="s">
        <v>103</v>
      </c>
      <c r="Y645" s="22" t="s">
        <v>10</v>
      </c>
      <c r="Z645">
        <v>0</v>
      </c>
      <c r="AA645">
        <v>0</v>
      </c>
      <c r="AB645">
        <v>0</v>
      </c>
    </row>
    <row r="646" spans="1:28" x14ac:dyDescent="0.25">
      <c r="A646">
        <v>198341362</v>
      </c>
      <c r="B646">
        <v>198341362</v>
      </c>
      <c r="C646">
        <v>547</v>
      </c>
      <c r="D646" s="22" t="s">
        <v>99</v>
      </c>
      <c r="E646">
        <v>712</v>
      </c>
      <c r="F646">
        <v>7129962741</v>
      </c>
      <c r="G646" s="22" t="s">
        <v>19</v>
      </c>
      <c r="H646" s="22" t="s">
        <v>99</v>
      </c>
      <c r="I646" s="1">
        <v>45232</v>
      </c>
      <c r="J646" s="22" t="s">
        <v>216</v>
      </c>
      <c r="K646">
        <v>5</v>
      </c>
      <c r="L646" s="22" t="s">
        <v>841</v>
      </c>
      <c r="M646">
        <v>11</v>
      </c>
      <c r="N646">
        <v>2023</v>
      </c>
      <c r="O646" s="23">
        <v>0.36325231481481479</v>
      </c>
      <c r="P646">
        <v>0</v>
      </c>
      <c r="Q646" s="1">
        <v>45232</v>
      </c>
      <c r="R646" s="23">
        <v>0.37060185185185185</v>
      </c>
      <c r="S646" s="23">
        <v>7.3495370370370372E-3</v>
      </c>
      <c r="T646" s="22" t="s">
        <v>1013</v>
      </c>
      <c r="U646" s="22" t="s">
        <v>102</v>
      </c>
      <c r="V646">
        <v>0</v>
      </c>
      <c r="W646" s="22" t="s">
        <v>103</v>
      </c>
      <c r="X646" s="22" t="s">
        <v>103</v>
      </c>
      <c r="Y646" s="22" t="s">
        <v>10</v>
      </c>
      <c r="Z646">
        <v>0</v>
      </c>
      <c r="AA646">
        <v>0</v>
      </c>
      <c r="AB646">
        <v>0</v>
      </c>
    </row>
    <row r="647" spans="1:28" x14ac:dyDescent="0.25">
      <c r="A647">
        <v>198342686</v>
      </c>
      <c r="B647">
        <v>198342686</v>
      </c>
      <c r="C647">
        <v>547</v>
      </c>
      <c r="D647" s="22" t="s">
        <v>99</v>
      </c>
      <c r="E647">
        <v>302</v>
      </c>
      <c r="F647">
        <v>3025579812</v>
      </c>
      <c r="G647" s="22" t="s">
        <v>679</v>
      </c>
      <c r="H647" s="22" t="s">
        <v>99</v>
      </c>
      <c r="I647" s="1">
        <v>45232</v>
      </c>
      <c r="J647" s="22" t="s">
        <v>216</v>
      </c>
      <c r="K647">
        <v>5</v>
      </c>
      <c r="L647" s="22" t="s">
        <v>841</v>
      </c>
      <c r="M647">
        <v>11</v>
      </c>
      <c r="N647">
        <v>2023</v>
      </c>
      <c r="O647" s="23">
        <v>0.36549768518518516</v>
      </c>
      <c r="P647">
        <v>0</v>
      </c>
      <c r="Q647" s="1">
        <v>45232</v>
      </c>
      <c r="R647" s="23">
        <v>0.37721064814814814</v>
      </c>
      <c r="S647" s="23">
        <v>1.1712962962962963E-2</v>
      </c>
      <c r="T647" s="22" t="s">
        <v>1014</v>
      </c>
      <c r="U647" s="22" t="s">
        <v>102</v>
      </c>
      <c r="V647">
        <v>0</v>
      </c>
      <c r="W647" s="22" t="s">
        <v>103</v>
      </c>
      <c r="X647" s="22" t="s">
        <v>103</v>
      </c>
      <c r="Y647" s="22" t="s">
        <v>10</v>
      </c>
      <c r="Z647">
        <v>0</v>
      </c>
      <c r="AA647">
        <v>0</v>
      </c>
      <c r="AB647">
        <v>0</v>
      </c>
    </row>
    <row r="648" spans="1:28" x14ac:dyDescent="0.25">
      <c r="A648">
        <v>198343439</v>
      </c>
      <c r="B648">
        <v>198343439</v>
      </c>
      <c r="C648">
        <v>547</v>
      </c>
      <c r="D648" s="22" t="s">
        <v>99</v>
      </c>
      <c r="E648">
        <v>292</v>
      </c>
      <c r="F648">
        <v>2920779879</v>
      </c>
      <c r="G648" s="22" t="s">
        <v>679</v>
      </c>
      <c r="H648" s="22" t="s">
        <v>99</v>
      </c>
      <c r="I648" s="1">
        <v>45232</v>
      </c>
      <c r="J648" s="22" t="s">
        <v>216</v>
      </c>
      <c r="K648">
        <v>5</v>
      </c>
      <c r="L648" s="22" t="s">
        <v>841</v>
      </c>
      <c r="M648">
        <v>11</v>
      </c>
      <c r="N648">
        <v>2023</v>
      </c>
      <c r="O648" s="23">
        <v>0.36686342592592591</v>
      </c>
      <c r="P648">
        <v>0</v>
      </c>
      <c r="Q648" s="1">
        <v>45232</v>
      </c>
      <c r="R648" s="23">
        <v>0.37815972222222222</v>
      </c>
      <c r="S648" s="23">
        <v>1.1296296296296296E-2</v>
      </c>
      <c r="T648" s="22" t="s">
        <v>1015</v>
      </c>
      <c r="U648" s="22" t="s">
        <v>102</v>
      </c>
      <c r="V648">
        <v>0</v>
      </c>
      <c r="W648" s="22" t="s">
        <v>103</v>
      </c>
      <c r="X648" s="22" t="s">
        <v>103</v>
      </c>
      <c r="Y648" s="22" t="s">
        <v>10</v>
      </c>
      <c r="Z648">
        <v>0</v>
      </c>
      <c r="AA648">
        <v>0</v>
      </c>
      <c r="AB648">
        <v>0</v>
      </c>
    </row>
    <row r="649" spans="1:28" x14ac:dyDescent="0.25">
      <c r="A649">
        <v>198346408</v>
      </c>
      <c r="B649">
        <v>198346408</v>
      </c>
      <c r="C649">
        <v>547</v>
      </c>
      <c r="D649" s="22" t="s">
        <v>99</v>
      </c>
      <c r="E649">
        <v>973</v>
      </c>
      <c r="F649">
        <v>9733671337</v>
      </c>
      <c r="G649" s="22" t="s">
        <v>679</v>
      </c>
      <c r="H649" s="22" t="s">
        <v>99</v>
      </c>
      <c r="I649" s="1">
        <v>45232</v>
      </c>
      <c r="J649" s="22" t="s">
        <v>216</v>
      </c>
      <c r="K649">
        <v>5</v>
      </c>
      <c r="L649" s="22" t="s">
        <v>841</v>
      </c>
      <c r="M649">
        <v>11</v>
      </c>
      <c r="N649">
        <v>2023</v>
      </c>
      <c r="O649" s="23">
        <v>0.37202546296296296</v>
      </c>
      <c r="P649">
        <v>0</v>
      </c>
      <c r="Q649" s="1">
        <v>45232</v>
      </c>
      <c r="R649" s="23">
        <v>0.37898148148148147</v>
      </c>
      <c r="S649" s="23">
        <v>6.9560185185185185E-3</v>
      </c>
      <c r="T649" s="22" t="s">
        <v>101</v>
      </c>
      <c r="U649" s="22" t="s">
        <v>102</v>
      </c>
      <c r="V649">
        <v>0</v>
      </c>
      <c r="W649" s="22" t="s">
        <v>103</v>
      </c>
      <c r="X649" s="22" t="s">
        <v>103</v>
      </c>
      <c r="Y649" s="22" t="s">
        <v>10</v>
      </c>
      <c r="Z649">
        <v>0</v>
      </c>
      <c r="AA649">
        <v>0</v>
      </c>
      <c r="AB649">
        <v>0</v>
      </c>
    </row>
    <row r="650" spans="1:28" x14ac:dyDescent="0.25">
      <c r="A650">
        <v>198338753</v>
      </c>
      <c r="B650">
        <v>198338753</v>
      </c>
      <c r="C650">
        <v>547</v>
      </c>
      <c r="D650" s="22" t="s">
        <v>99</v>
      </c>
      <c r="E650">
        <v>208</v>
      </c>
      <c r="F650">
        <v>2088819865</v>
      </c>
      <c r="G650" s="22" t="s">
        <v>679</v>
      </c>
      <c r="H650" s="22" t="s">
        <v>99</v>
      </c>
      <c r="I650" s="1">
        <v>45232</v>
      </c>
      <c r="J650" s="22" t="s">
        <v>216</v>
      </c>
      <c r="K650">
        <v>5</v>
      </c>
      <c r="L650" s="22" t="s">
        <v>841</v>
      </c>
      <c r="M650">
        <v>11</v>
      </c>
      <c r="N650">
        <v>2023</v>
      </c>
      <c r="O650" s="23">
        <v>0.35864583333333333</v>
      </c>
      <c r="P650">
        <v>0</v>
      </c>
      <c r="Q650" s="1">
        <v>45232</v>
      </c>
      <c r="R650" s="23">
        <v>0.38086805555555553</v>
      </c>
      <c r="S650" s="23">
        <v>2.2222222222222223E-2</v>
      </c>
      <c r="T650" s="22" t="s">
        <v>111</v>
      </c>
      <c r="U650" s="22" t="s">
        <v>611</v>
      </c>
      <c r="V650">
        <v>0</v>
      </c>
      <c r="W650" s="22" t="s">
        <v>103</v>
      </c>
      <c r="X650" s="22" t="s">
        <v>103</v>
      </c>
      <c r="Y650" s="22" t="s">
        <v>10</v>
      </c>
      <c r="Z650">
        <v>0</v>
      </c>
      <c r="AA650">
        <v>0</v>
      </c>
      <c r="AB650">
        <v>0</v>
      </c>
    </row>
    <row r="651" spans="1:28" x14ac:dyDescent="0.25">
      <c r="A651">
        <v>198347362</v>
      </c>
      <c r="B651">
        <v>198347362</v>
      </c>
      <c r="C651">
        <v>547</v>
      </c>
      <c r="D651" s="22" t="s">
        <v>99</v>
      </c>
      <c r="E651">
        <v>632</v>
      </c>
      <c r="F651">
        <v>6329099837</v>
      </c>
      <c r="G651" s="22" t="s">
        <v>27</v>
      </c>
      <c r="H651" s="22" t="s">
        <v>99</v>
      </c>
      <c r="I651" s="1">
        <v>45232</v>
      </c>
      <c r="J651" s="22" t="s">
        <v>216</v>
      </c>
      <c r="K651">
        <v>5</v>
      </c>
      <c r="L651" s="22" t="s">
        <v>841</v>
      </c>
      <c r="M651">
        <v>11</v>
      </c>
      <c r="N651">
        <v>2023</v>
      </c>
      <c r="O651" s="23">
        <v>0.37365740740740738</v>
      </c>
      <c r="P651">
        <v>0</v>
      </c>
      <c r="Q651" s="1">
        <v>45232</v>
      </c>
      <c r="R651" s="23">
        <v>0.38109953703703703</v>
      </c>
      <c r="S651" s="23">
        <v>7.4421296296296293E-3</v>
      </c>
      <c r="T651" s="22" t="s">
        <v>108</v>
      </c>
      <c r="U651" s="22" t="s">
        <v>102</v>
      </c>
      <c r="V651">
        <v>0</v>
      </c>
      <c r="W651" s="22" t="s">
        <v>103</v>
      </c>
      <c r="X651" s="22" t="s">
        <v>103</v>
      </c>
      <c r="Y651" s="22" t="s">
        <v>10</v>
      </c>
      <c r="Z651">
        <v>0</v>
      </c>
      <c r="AA651">
        <v>0</v>
      </c>
      <c r="AB651">
        <v>0</v>
      </c>
    </row>
    <row r="652" spans="1:28" x14ac:dyDescent="0.25">
      <c r="A652">
        <v>198353208</v>
      </c>
      <c r="B652">
        <v>198353208</v>
      </c>
      <c r="C652">
        <v>547</v>
      </c>
      <c r="D652" s="22" t="s">
        <v>99</v>
      </c>
      <c r="E652">
        <v>254</v>
      </c>
      <c r="F652">
        <v>2549083631</v>
      </c>
      <c r="G652" s="22" t="s">
        <v>679</v>
      </c>
      <c r="H652" s="22" t="s">
        <v>99</v>
      </c>
      <c r="I652" s="1">
        <v>45232</v>
      </c>
      <c r="J652" s="22" t="s">
        <v>216</v>
      </c>
      <c r="K652">
        <v>5</v>
      </c>
      <c r="L652" s="22" t="s">
        <v>841</v>
      </c>
      <c r="M652">
        <v>11</v>
      </c>
      <c r="N652">
        <v>2023</v>
      </c>
      <c r="O652" s="23">
        <v>0.38266203703703705</v>
      </c>
      <c r="P652">
        <v>0</v>
      </c>
      <c r="Q652" s="1">
        <v>45232</v>
      </c>
      <c r="R652" s="23">
        <v>0.38385416666666666</v>
      </c>
      <c r="S652" s="23">
        <v>1.1921296296296296E-3</v>
      </c>
      <c r="T652" s="22" t="s">
        <v>105</v>
      </c>
      <c r="U652" s="22" t="s">
        <v>102</v>
      </c>
      <c r="V652">
        <v>0</v>
      </c>
      <c r="W652" s="22" t="s">
        <v>103</v>
      </c>
      <c r="X652" s="22" t="s">
        <v>103</v>
      </c>
      <c r="Y652" s="22" t="s">
        <v>10</v>
      </c>
      <c r="Z652">
        <v>0</v>
      </c>
      <c r="AA652">
        <v>0</v>
      </c>
      <c r="AB652">
        <v>0</v>
      </c>
    </row>
    <row r="653" spans="1:28" x14ac:dyDescent="0.25">
      <c r="A653">
        <v>198352929</v>
      </c>
      <c r="B653">
        <v>198352929</v>
      </c>
      <c r="C653">
        <v>547</v>
      </c>
      <c r="D653" s="22" t="s">
        <v>99</v>
      </c>
      <c r="E653">
        <v>937</v>
      </c>
      <c r="F653">
        <v>9376525390</v>
      </c>
      <c r="G653" s="22" t="s">
        <v>41</v>
      </c>
      <c r="H653" s="22" t="s">
        <v>99</v>
      </c>
      <c r="I653" s="1">
        <v>45232</v>
      </c>
      <c r="J653" s="22" t="s">
        <v>216</v>
      </c>
      <c r="K653">
        <v>5</v>
      </c>
      <c r="L653" s="22" t="s">
        <v>841</v>
      </c>
      <c r="M653">
        <v>11</v>
      </c>
      <c r="N653">
        <v>2023</v>
      </c>
      <c r="O653" s="23">
        <v>0.38222222222222224</v>
      </c>
      <c r="P653">
        <v>0</v>
      </c>
      <c r="Q653" s="1">
        <v>45232</v>
      </c>
      <c r="R653" s="23">
        <v>0.38469907407407405</v>
      </c>
      <c r="S653" s="23">
        <v>2.476851851851852E-3</v>
      </c>
      <c r="T653" s="22" t="s">
        <v>111</v>
      </c>
      <c r="U653" s="22" t="s">
        <v>102</v>
      </c>
      <c r="V653">
        <v>0</v>
      </c>
      <c r="W653" s="22" t="s">
        <v>103</v>
      </c>
      <c r="X653" s="22" t="s">
        <v>103</v>
      </c>
      <c r="Y653" s="22" t="s">
        <v>10</v>
      </c>
      <c r="Z653">
        <v>0</v>
      </c>
      <c r="AA653">
        <v>0</v>
      </c>
      <c r="AB653">
        <v>0</v>
      </c>
    </row>
    <row r="654" spans="1:28" x14ac:dyDescent="0.25">
      <c r="A654">
        <v>198351283</v>
      </c>
      <c r="B654">
        <v>198351283</v>
      </c>
      <c r="C654">
        <v>547</v>
      </c>
      <c r="D654" s="22" t="s">
        <v>99</v>
      </c>
      <c r="E654">
        <v>646</v>
      </c>
      <c r="F654">
        <v>6462750417</v>
      </c>
      <c r="G654" s="22" t="s">
        <v>11</v>
      </c>
      <c r="H654" s="22" t="s">
        <v>99</v>
      </c>
      <c r="I654" s="1">
        <v>45232</v>
      </c>
      <c r="J654" s="22" t="s">
        <v>216</v>
      </c>
      <c r="K654">
        <v>5</v>
      </c>
      <c r="L654" s="22" t="s">
        <v>841</v>
      </c>
      <c r="M654">
        <v>11</v>
      </c>
      <c r="N654">
        <v>2023</v>
      </c>
      <c r="O654" s="23">
        <v>0.37988425925925928</v>
      </c>
      <c r="P654">
        <v>0</v>
      </c>
      <c r="Q654" s="1">
        <v>45232</v>
      </c>
      <c r="R654" s="23">
        <v>0.38745370370370369</v>
      </c>
      <c r="S654" s="23">
        <v>7.5694444444444446E-3</v>
      </c>
      <c r="T654" s="22" t="s">
        <v>108</v>
      </c>
      <c r="U654" s="22" t="s">
        <v>102</v>
      </c>
      <c r="V654">
        <v>0</v>
      </c>
      <c r="W654" s="22" t="s">
        <v>103</v>
      </c>
      <c r="X654" s="22" t="s">
        <v>103</v>
      </c>
      <c r="Y654" s="22" t="s">
        <v>10</v>
      </c>
      <c r="Z654">
        <v>0</v>
      </c>
      <c r="AA654">
        <v>0</v>
      </c>
      <c r="AB654">
        <v>0</v>
      </c>
    </row>
    <row r="655" spans="1:28" x14ac:dyDescent="0.25">
      <c r="A655">
        <v>198347082</v>
      </c>
      <c r="B655">
        <v>198347082</v>
      </c>
      <c r="C655">
        <v>547</v>
      </c>
      <c r="D655" s="22" t="s">
        <v>99</v>
      </c>
      <c r="E655">
        <v>712</v>
      </c>
      <c r="F655">
        <v>7129962741</v>
      </c>
      <c r="G655" s="22" t="s">
        <v>19</v>
      </c>
      <c r="H655" s="22" t="s">
        <v>99</v>
      </c>
      <c r="I655" s="1">
        <v>45232</v>
      </c>
      <c r="J655" s="22" t="s">
        <v>216</v>
      </c>
      <c r="K655">
        <v>5</v>
      </c>
      <c r="L655" s="22" t="s">
        <v>841</v>
      </c>
      <c r="M655">
        <v>11</v>
      </c>
      <c r="N655">
        <v>2023</v>
      </c>
      <c r="O655" s="23">
        <v>0.37317129629629631</v>
      </c>
      <c r="P655">
        <v>0</v>
      </c>
      <c r="Q655" s="1">
        <v>45232</v>
      </c>
      <c r="R655" s="23">
        <v>0.38905092592592594</v>
      </c>
      <c r="S655" s="23">
        <v>1.5879629629629629E-2</v>
      </c>
      <c r="T655" s="22" t="s">
        <v>108</v>
      </c>
      <c r="U655" s="22" t="s">
        <v>102</v>
      </c>
      <c r="V655">
        <v>0</v>
      </c>
      <c r="W655" s="22" t="s">
        <v>103</v>
      </c>
      <c r="X655" s="22" t="s">
        <v>103</v>
      </c>
      <c r="Y655" s="22" t="s">
        <v>10</v>
      </c>
      <c r="Z655">
        <v>0</v>
      </c>
      <c r="AA655">
        <v>0</v>
      </c>
      <c r="AB655">
        <v>0</v>
      </c>
    </row>
    <row r="656" spans="1:28" x14ac:dyDescent="0.25">
      <c r="A656">
        <v>198359489</v>
      </c>
      <c r="B656">
        <v>198359489</v>
      </c>
      <c r="C656">
        <v>547</v>
      </c>
      <c r="D656" s="22" t="s">
        <v>99</v>
      </c>
      <c r="E656">
        <v>761</v>
      </c>
      <c r="F656">
        <v>7618085403</v>
      </c>
      <c r="G656" s="22" t="s">
        <v>19</v>
      </c>
      <c r="H656" s="22" t="s">
        <v>99</v>
      </c>
      <c r="I656" s="1">
        <v>45232</v>
      </c>
      <c r="J656" s="22" t="s">
        <v>216</v>
      </c>
      <c r="K656">
        <v>5</v>
      </c>
      <c r="L656" s="22" t="s">
        <v>841</v>
      </c>
      <c r="M656">
        <v>11</v>
      </c>
      <c r="N656">
        <v>2023</v>
      </c>
      <c r="O656" s="23">
        <v>0.3931365740740741</v>
      </c>
      <c r="P656">
        <v>0</v>
      </c>
      <c r="Q656" s="1">
        <v>45232</v>
      </c>
      <c r="R656" s="23">
        <v>0.39446759259259262</v>
      </c>
      <c r="S656" s="23">
        <v>1.3310185185185185E-3</v>
      </c>
      <c r="T656" s="22" t="s">
        <v>105</v>
      </c>
      <c r="U656" s="22" t="s">
        <v>102</v>
      </c>
      <c r="V656">
        <v>0</v>
      </c>
      <c r="W656" s="22" t="s">
        <v>103</v>
      </c>
      <c r="X656" s="22" t="s">
        <v>103</v>
      </c>
      <c r="Y656" s="22" t="s">
        <v>10</v>
      </c>
      <c r="Z656">
        <v>0</v>
      </c>
      <c r="AA656">
        <v>0</v>
      </c>
      <c r="AB656">
        <v>0</v>
      </c>
    </row>
    <row r="657" spans="1:28" x14ac:dyDescent="0.25">
      <c r="A657">
        <v>198356479</v>
      </c>
      <c r="B657">
        <v>198356479</v>
      </c>
      <c r="C657">
        <v>547</v>
      </c>
      <c r="D657" s="22" t="s">
        <v>99</v>
      </c>
      <c r="E657">
        <v>479</v>
      </c>
      <c r="F657">
        <v>4790262277</v>
      </c>
      <c r="G657" s="22" t="s">
        <v>25</v>
      </c>
      <c r="H657" s="22" t="s">
        <v>99</v>
      </c>
      <c r="I657" s="1">
        <v>45232</v>
      </c>
      <c r="J657" s="22" t="s">
        <v>216</v>
      </c>
      <c r="K657">
        <v>5</v>
      </c>
      <c r="L657" s="22" t="s">
        <v>841</v>
      </c>
      <c r="M657">
        <v>11</v>
      </c>
      <c r="N657">
        <v>2023</v>
      </c>
      <c r="O657" s="23">
        <v>0.3878125</v>
      </c>
      <c r="P657">
        <v>0</v>
      </c>
      <c r="Q657" s="1">
        <v>45232</v>
      </c>
      <c r="R657" s="23">
        <v>0.39549768518518519</v>
      </c>
      <c r="S657" s="23">
        <v>7.6851851851851855E-3</v>
      </c>
      <c r="T657" s="22" t="s">
        <v>108</v>
      </c>
      <c r="U657" s="22" t="s">
        <v>102</v>
      </c>
      <c r="V657">
        <v>0</v>
      </c>
      <c r="W657" s="22" t="s">
        <v>103</v>
      </c>
      <c r="X657" s="22" t="s">
        <v>103</v>
      </c>
      <c r="Y657" s="22" t="s">
        <v>10</v>
      </c>
      <c r="Z657">
        <v>0</v>
      </c>
      <c r="AA657">
        <v>0</v>
      </c>
      <c r="AB657">
        <v>0</v>
      </c>
    </row>
    <row r="658" spans="1:28" x14ac:dyDescent="0.25">
      <c r="A658">
        <v>198352077</v>
      </c>
      <c r="B658">
        <v>198352077</v>
      </c>
      <c r="C658">
        <v>547</v>
      </c>
      <c r="D658" s="22" t="s">
        <v>99</v>
      </c>
      <c r="E658">
        <v>31</v>
      </c>
      <c r="F658">
        <v>319209419</v>
      </c>
      <c r="G658" s="22" t="s">
        <v>679</v>
      </c>
      <c r="H658" s="22" t="s">
        <v>99</v>
      </c>
      <c r="I658" s="1">
        <v>45232</v>
      </c>
      <c r="J658" s="22" t="s">
        <v>216</v>
      </c>
      <c r="K658">
        <v>5</v>
      </c>
      <c r="L658" s="22" t="s">
        <v>841</v>
      </c>
      <c r="M658">
        <v>11</v>
      </c>
      <c r="N658">
        <v>2023</v>
      </c>
      <c r="O658" s="23">
        <v>0.38103009259259257</v>
      </c>
      <c r="P658">
        <v>0</v>
      </c>
      <c r="Q658" s="1">
        <v>45232</v>
      </c>
      <c r="R658" s="23">
        <v>0.39601851851851849</v>
      </c>
      <c r="S658" s="23">
        <v>1.4988425925925926E-2</v>
      </c>
      <c r="T658" s="22" t="s">
        <v>106</v>
      </c>
      <c r="U658" s="22" t="s">
        <v>102</v>
      </c>
      <c r="V658">
        <v>0</v>
      </c>
      <c r="W658" s="22" t="s">
        <v>103</v>
      </c>
      <c r="X658" s="22" t="s">
        <v>103</v>
      </c>
      <c r="Y658" s="22" t="s">
        <v>10</v>
      </c>
      <c r="Z658">
        <v>0</v>
      </c>
      <c r="AA658">
        <v>0</v>
      </c>
      <c r="AB658">
        <v>0</v>
      </c>
    </row>
    <row r="659" spans="1:28" x14ac:dyDescent="0.25">
      <c r="A659">
        <v>198357703</v>
      </c>
      <c r="B659">
        <v>198357703</v>
      </c>
      <c r="C659">
        <v>547</v>
      </c>
      <c r="D659" s="22" t="s">
        <v>99</v>
      </c>
      <c r="E659">
        <v>180</v>
      </c>
      <c r="F659">
        <v>1804220212</v>
      </c>
      <c r="G659" s="22" t="s">
        <v>679</v>
      </c>
      <c r="H659" s="22" t="s">
        <v>99</v>
      </c>
      <c r="I659" s="1">
        <v>45232</v>
      </c>
      <c r="J659" s="22" t="s">
        <v>216</v>
      </c>
      <c r="K659">
        <v>5</v>
      </c>
      <c r="L659" s="22" t="s">
        <v>841</v>
      </c>
      <c r="M659">
        <v>11</v>
      </c>
      <c r="N659">
        <v>2023</v>
      </c>
      <c r="O659" s="23">
        <v>0.39001157407407405</v>
      </c>
      <c r="P659">
        <v>0</v>
      </c>
      <c r="Q659" s="1">
        <v>45232</v>
      </c>
      <c r="R659" s="23">
        <v>0.39956018518518521</v>
      </c>
      <c r="S659" s="23">
        <v>9.5486111111111119E-3</v>
      </c>
      <c r="T659" s="22" t="s">
        <v>122</v>
      </c>
      <c r="U659" s="22" t="s">
        <v>102</v>
      </c>
      <c r="V659">
        <v>0</v>
      </c>
      <c r="W659" s="22" t="s">
        <v>103</v>
      </c>
      <c r="X659" s="22" t="s">
        <v>103</v>
      </c>
      <c r="Y659" s="22" t="s">
        <v>10</v>
      </c>
      <c r="Z659">
        <v>0</v>
      </c>
      <c r="AA659">
        <v>0</v>
      </c>
      <c r="AB659">
        <v>0</v>
      </c>
    </row>
    <row r="660" spans="1:28" x14ac:dyDescent="0.25">
      <c r="A660">
        <v>198358675</v>
      </c>
      <c r="B660">
        <v>198358675</v>
      </c>
      <c r="C660">
        <v>547</v>
      </c>
      <c r="D660" s="22" t="s">
        <v>99</v>
      </c>
      <c r="E660">
        <v>573</v>
      </c>
      <c r="F660">
        <v>5737808334</v>
      </c>
      <c r="G660" s="22" t="s">
        <v>679</v>
      </c>
      <c r="H660" s="22" t="s">
        <v>99</v>
      </c>
      <c r="I660" s="1">
        <v>45232</v>
      </c>
      <c r="J660" s="22" t="s">
        <v>216</v>
      </c>
      <c r="K660">
        <v>5</v>
      </c>
      <c r="L660" s="22" t="s">
        <v>841</v>
      </c>
      <c r="M660">
        <v>11</v>
      </c>
      <c r="N660">
        <v>2023</v>
      </c>
      <c r="O660" s="23">
        <v>0.39166666666666666</v>
      </c>
      <c r="P660">
        <v>0</v>
      </c>
      <c r="Q660" s="1">
        <v>45232</v>
      </c>
      <c r="R660" s="23">
        <v>0.39997685185185183</v>
      </c>
      <c r="S660" s="23">
        <v>8.3101851851851843E-3</v>
      </c>
      <c r="T660" s="22" t="s">
        <v>108</v>
      </c>
      <c r="U660" s="22" t="s">
        <v>102</v>
      </c>
      <c r="V660">
        <v>0</v>
      </c>
      <c r="W660" s="22" t="s">
        <v>103</v>
      </c>
      <c r="X660" s="22" t="s">
        <v>103</v>
      </c>
      <c r="Y660" s="22" t="s">
        <v>10</v>
      </c>
      <c r="Z660">
        <v>0</v>
      </c>
      <c r="AA660">
        <v>0</v>
      </c>
      <c r="AB660">
        <v>0</v>
      </c>
    </row>
    <row r="661" spans="1:28" x14ac:dyDescent="0.25">
      <c r="A661">
        <v>198355314</v>
      </c>
      <c r="B661">
        <v>198355314</v>
      </c>
      <c r="C661">
        <v>547</v>
      </c>
      <c r="D661" s="22" t="s">
        <v>99</v>
      </c>
      <c r="E661">
        <v>737</v>
      </c>
      <c r="F661">
        <v>7371208288</v>
      </c>
      <c r="G661" s="22" t="s">
        <v>23</v>
      </c>
      <c r="H661" s="22" t="s">
        <v>99</v>
      </c>
      <c r="I661" s="1">
        <v>45232</v>
      </c>
      <c r="J661" s="22" t="s">
        <v>216</v>
      </c>
      <c r="K661">
        <v>5</v>
      </c>
      <c r="L661" s="22" t="s">
        <v>841</v>
      </c>
      <c r="M661">
        <v>11</v>
      </c>
      <c r="N661">
        <v>2023</v>
      </c>
      <c r="O661" s="23">
        <v>0.38585648148148149</v>
      </c>
      <c r="P661">
        <v>0</v>
      </c>
      <c r="Q661" s="1">
        <v>45232</v>
      </c>
      <c r="R661" s="23">
        <v>0.40081018518518519</v>
      </c>
      <c r="S661" s="23">
        <v>1.4953703703703703E-2</v>
      </c>
      <c r="T661" s="22" t="s">
        <v>108</v>
      </c>
      <c r="U661" s="22" t="s">
        <v>102</v>
      </c>
      <c r="V661">
        <v>0</v>
      </c>
      <c r="W661" s="22" t="s">
        <v>103</v>
      </c>
      <c r="X661" s="22" t="s">
        <v>103</v>
      </c>
      <c r="Y661" s="22" t="s">
        <v>10</v>
      </c>
      <c r="Z661">
        <v>0</v>
      </c>
      <c r="AA661">
        <v>0</v>
      </c>
      <c r="AB661">
        <v>0</v>
      </c>
    </row>
    <row r="662" spans="1:28" x14ac:dyDescent="0.25">
      <c r="A662">
        <v>198356276</v>
      </c>
      <c r="B662">
        <v>198356276</v>
      </c>
      <c r="C662">
        <v>547</v>
      </c>
      <c r="D662" s="22" t="s">
        <v>99</v>
      </c>
      <c r="E662">
        <v>460</v>
      </c>
      <c r="F662">
        <v>4603918737</v>
      </c>
      <c r="G662" s="22" t="s">
        <v>679</v>
      </c>
      <c r="H662" s="22" t="s">
        <v>99</v>
      </c>
      <c r="I662" s="1">
        <v>45232</v>
      </c>
      <c r="J662" s="22" t="s">
        <v>216</v>
      </c>
      <c r="K662">
        <v>5</v>
      </c>
      <c r="L662" s="22" t="s">
        <v>841</v>
      </c>
      <c r="M662">
        <v>11</v>
      </c>
      <c r="N662">
        <v>2023</v>
      </c>
      <c r="O662" s="23">
        <v>0.38747685185185188</v>
      </c>
      <c r="P662">
        <v>0</v>
      </c>
      <c r="Q662" s="1">
        <v>45232</v>
      </c>
      <c r="R662" s="23">
        <v>0.40091435185185187</v>
      </c>
      <c r="S662" s="23">
        <v>1.34375E-2</v>
      </c>
      <c r="T662" s="22" t="s">
        <v>108</v>
      </c>
      <c r="U662" s="22" t="s">
        <v>102</v>
      </c>
      <c r="V662">
        <v>0</v>
      </c>
      <c r="W662" s="22" t="s">
        <v>103</v>
      </c>
      <c r="X662" s="22" t="s">
        <v>103</v>
      </c>
      <c r="Y662" s="22" t="s">
        <v>10</v>
      </c>
      <c r="Z662">
        <v>0</v>
      </c>
      <c r="AA662">
        <v>0</v>
      </c>
      <c r="AB662">
        <v>0</v>
      </c>
    </row>
    <row r="663" spans="1:28" x14ac:dyDescent="0.25">
      <c r="A663">
        <v>198362505</v>
      </c>
      <c r="B663">
        <v>198362505</v>
      </c>
      <c r="C663">
        <v>547</v>
      </c>
      <c r="D663" s="22" t="s">
        <v>99</v>
      </c>
      <c r="E663">
        <v>660</v>
      </c>
      <c r="F663">
        <v>6606971269</v>
      </c>
      <c r="G663" s="22" t="s">
        <v>679</v>
      </c>
      <c r="H663" s="22" t="s">
        <v>99</v>
      </c>
      <c r="I663" s="1">
        <v>45232</v>
      </c>
      <c r="J663" s="22" t="s">
        <v>216</v>
      </c>
      <c r="K663">
        <v>5</v>
      </c>
      <c r="L663" s="22" t="s">
        <v>841</v>
      </c>
      <c r="M663">
        <v>11</v>
      </c>
      <c r="N663">
        <v>2023</v>
      </c>
      <c r="O663" s="23">
        <v>0.39824074074074073</v>
      </c>
      <c r="P663">
        <v>0</v>
      </c>
      <c r="Q663" s="1">
        <v>45232</v>
      </c>
      <c r="R663" s="23">
        <v>0.40574074074074074</v>
      </c>
      <c r="S663" s="23">
        <v>7.4999999999999997E-3</v>
      </c>
      <c r="T663" s="22" t="s">
        <v>112</v>
      </c>
      <c r="U663" s="22" t="s">
        <v>102</v>
      </c>
      <c r="V663">
        <v>0</v>
      </c>
      <c r="W663" s="22" t="s">
        <v>103</v>
      </c>
      <c r="X663" s="22" t="s">
        <v>103</v>
      </c>
      <c r="Y663" s="22" t="s">
        <v>10</v>
      </c>
      <c r="Z663">
        <v>0</v>
      </c>
      <c r="AA663">
        <v>0</v>
      </c>
      <c r="AB663">
        <v>0</v>
      </c>
    </row>
    <row r="664" spans="1:28" x14ac:dyDescent="0.25">
      <c r="A664">
        <v>198362888</v>
      </c>
      <c r="B664">
        <v>198362888</v>
      </c>
      <c r="C664">
        <v>547</v>
      </c>
      <c r="D664" s="22" t="s">
        <v>99</v>
      </c>
      <c r="E664">
        <v>233</v>
      </c>
      <c r="F664">
        <v>2331065720</v>
      </c>
      <c r="G664" s="22" t="s">
        <v>26</v>
      </c>
      <c r="H664" s="22" t="s">
        <v>99</v>
      </c>
      <c r="I664" s="1">
        <v>45232</v>
      </c>
      <c r="J664" s="22" t="s">
        <v>216</v>
      </c>
      <c r="K664">
        <v>5</v>
      </c>
      <c r="L664" s="22" t="s">
        <v>841</v>
      </c>
      <c r="M664">
        <v>11</v>
      </c>
      <c r="N664">
        <v>2023</v>
      </c>
      <c r="O664" s="23">
        <v>0.39894675925925926</v>
      </c>
      <c r="P664">
        <v>0</v>
      </c>
      <c r="Q664" s="1">
        <v>45232</v>
      </c>
      <c r="R664" s="23">
        <v>0.40666666666666668</v>
      </c>
      <c r="S664" s="23">
        <v>7.7199074074074071E-3</v>
      </c>
      <c r="T664" s="22" t="s">
        <v>112</v>
      </c>
      <c r="U664" s="22" t="s">
        <v>102</v>
      </c>
      <c r="V664">
        <v>0</v>
      </c>
      <c r="W664" s="22" t="s">
        <v>103</v>
      </c>
      <c r="X664" s="22" t="s">
        <v>103</v>
      </c>
      <c r="Y664" s="22" t="s">
        <v>10</v>
      </c>
      <c r="Z664">
        <v>0</v>
      </c>
      <c r="AA664">
        <v>0</v>
      </c>
      <c r="AB664">
        <v>0</v>
      </c>
    </row>
    <row r="665" spans="1:28" x14ac:dyDescent="0.25">
      <c r="A665">
        <v>198364184</v>
      </c>
      <c r="B665">
        <v>198364184</v>
      </c>
      <c r="C665">
        <v>547</v>
      </c>
      <c r="D665" s="22" t="s">
        <v>99</v>
      </c>
      <c r="E665">
        <v>737</v>
      </c>
      <c r="F665">
        <v>7371208288</v>
      </c>
      <c r="G665" s="22" t="s">
        <v>23</v>
      </c>
      <c r="H665" s="22" t="s">
        <v>99</v>
      </c>
      <c r="I665" s="1">
        <v>45232</v>
      </c>
      <c r="J665" s="22" t="s">
        <v>216</v>
      </c>
      <c r="K665">
        <v>5</v>
      </c>
      <c r="L665" s="22" t="s">
        <v>841</v>
      </c>
      <c r="M665">
        <v>11</v>
      </c>
      <c r="N665">
        <v>2023</v>
      </c>
      <c r="O665" s="23">
        <v>0.40112268518518518</v>
      </c>
      <c r="P665">
        <v>0</v>
      </c>
      <c r="Q665" s="1">
        <v>45232</v>
      </c>
      <c r="R665" s="23">
        <v>0.40807870370370369</v>
      </c>
      <c r="S665" s="23">
        <v>6.9560185185185185E-3</v>
      </c>
      <c r="T665" s="22" t="s">
        <v>567</v>
      </c>
      <c r="U665" s="22" t="s">
        <v>102</v>
      </c>
      <c r="V665">
        <v>0</v>
      </c>
      <c r="W665" s="22" t="s">
        <v>103</v>
      </c>
      <c r="X665" s="22" t="s">
        <v>103</v>
      </c>
      <c r="Y665" s="22" t="s">
        <v>10</v>
      </c>
      <c r="Z665">
        <v>0</v>
      </c>
      <c r="AA665">
        <v>0</v>
      </c>
      <c r="AB665">
        <v>0</v>
      </c>
    </row>
    <row r="666" spans="1:28" x14ac:dyDescent="0.25">
      <c r="A666">
        <v>198365193</v>
      </c>
      <c r="B666">
        <v>198365193</v>
      </c>
      <c r="C666">
        <v>547</v>
      </c>
      <c r="D666" s="22" t="s">
        <v>99</v>
      </c>
      <c r="E666">
        <v>752</v>
      </c>
      <c r="F666">
        <v>7522563578</v>
      </c>
      <c r="G666" s="22" t="s">
        <v>679</v>
      </c>
      <c r="H666" s="22" t="s">
        <v>99</v>
      </c>
      <c r="I666" s="1">
        <v>45232</v>
      </c>
      <c r="J666" s="22" t="s">
        <v>216</v>
      </c>
      <c r="K666">
        <v>5</v>
      </c>
      <c r="L666" s="22" t="s">
        <v>841</v>
      </c>
      <c r="M666">
        <v>11</v>
      </c>
      <c r="N666">
        <v>2023</v>
      </c>
      <c r="O666" s="23">
        <v>0.40283564814814815</v>
      </c>
      <c r="P666">
        <v>0</v>
      </c>
      <c r="Q666" s="1">
        <v>45232</v>
      </c>
      <c r="R666" s="23">
        <v>0.41091435185185188</v>
      </c>
      <c r="S666" s="23">
        <v>8.0787037037037043E-3</v>
      </c>
      <c r="T666" s="22" t="s">
        <v>108</v>
      </c>
      <c r="U666" s="22" t="s">
        <v>102</v>
      </c>
      <c r="V666">
        <v>0</v>
      </c>
      <c r="W666" s="22" t="s">
        <v>103</v>
      </c>
      <c r="X666" s="22" t="s">
        <v>103</v>
      </c>
      <c r="Y666" s="22" t="s">
        <v>10</v>
      </c>
      <c r="Z666">
        <v>0</v>
      </c>
      <c r="AA666">
        <v>0</v>
      </c>
      <c r="AB666">
        <v>0</v>
      </c>
    </row>
    <row r="667" spans="1:28" x14ac:dyDescent="0.25">
      <c r="A667">
        <v>198365714</v>
      </c>
      <c r="B667">
        <v>198365714</v>
      </c>
      <c r="C667">
        <v>547</v>
      </c>
      <c r="D667" s="22" t="s">
        <v>99</v>
      </c>
      <c r="E667">
        <v>21</v>
      </c>
      <c r="F667">
        <v>218208341</v>
      </c>
      <c r="G667" s="22" t="s">
        <v>679</v>
      </c>
      <c r="H667" s="22" t="s">
        <v>99</v>
      </c>
      <c r="I667" s="1">
        <v>45232</v>
      </c>
      <c r="J667" s="22" t="s">
        <v>216</v>
      </c>
      <c r="K667">
        <v>5</v>
      </c>
      <c r="L667" s="22" t="s">
        <v>841</v>
      </c>
      <c r="M667">
        <v>11</v>
      </c>
      <c r="N667">
        <v>2023</v>
      </c>
      <c r="O667" s="23">
        <v>0.40378472222222223</v>
      </c>
      <c r="P667">
        <v>0</v>
      </c>
      <c r="Q667" s="1">
        <v>45232</v>
      </c>
      <c r="R667" s="23">
        <v>0.41130787037037037</v>
      </c>
      <c r="S667" s="23">
        <v>7.5231481481481477E-3</v>
      </c>
      <c r="T667" s="22" t="s">
        <v>108</v>
      </c>
      <c r="U667" s="22" t="s">
        <v>102</v>
      </c>
      <c r="V667">
        <v>0</v>
      </c>
      <c r="W667" s="22" t="s">
        <v>103</v>
      </c>
      <c r="X667" s="22" t="s">
        <v>103</v>
      </c>
      <c r="Y667" s="22" t="s">
        <v>10</v>
      </c>
      <c r="Z667">
        <v>0</v>
      </c>
      <c r="AA667">
        <v>0</v>
      </c>
      <c r="AB667">
        <v>0</v>
      </c>
    </row>
    <row r="668" spans="1:28" x14ac:dyDescent="0.25">
      <c r="A668">
        <v>198366945</v>
      </c>
      <c r="B668">
        <v>198366945</v>
      </c>
      <c r="C668">
        <v>547</v>
      </c>
      <c r="D668" s="22" t="s">
        <v>99</v>
      </c>
      <c r="E668">
        <v>660</v>
      </c>
      <c r="F668">
        <v>6601128723</v>
      </c>
      <c r="G668" s="22" t="s">
        <v>679</v>
      </c>
      <c r="H668" s="22" t="s">
        <v>99</v>
      </c>
      <c r="I668" s="1">
        <v>45232</v>
      </c>
      <c r="J668" s="22" t="s">
        <v>216</v>
      </c>
      <c r="K668">
        <v>5</v>
      </c>
      <c r="L668" s="22" t="s">
        <v>841</v>
      </c>
      <c r="M668">
        <v>11</v>
      </c>
      <c r="N668">
        <v>2023</v>
      </c>
      <c r="O668" s="23">
        <v>0.40581018518518519</v>
      </c>
      <c r="P668">
        <v>0</v>
      </c>
      <c r="Q668" s="1">
        <v>45232</v>
      </c>
      <c r="R668" s="23">
        <v>0.4127662037037037</v>
      </c>
      <c r="S668" s="23">
        <v>6.9560185185185185E-3</v>
      </c>
      <c r="T668" s="22" t="s">
        <v>101</v>
      </c>
      <c r="U668" s="22" t="s">
        <v>102</v>
      </c>
      <c r="V668">
        <v>0</v>
      </c>
      <c r="W668" s="22" t="s">
        <v>103</v>
      </c>
      <c r="X668" s="22" t="s">
        <v>103</v>
      </c>
      <c r="Y668" s="22" t="s">
        <v>10</v>
      </c>
      <c r="Z668">
        <v>0</v>
      </c>
      <c r="AA668">
        <v>0</v>
      </c>
      <c r="AB668">
        <v>0</v>
      </c>
    </row>
    <row r="669" spans="1:28" x14ac:dyDescent="0.25">
      <c r="A669">
        <v>198370343</v>
      </c>
      <c r="B669">
        <v>198370343</v>
      </c>
      <c r="C669">
        <v>547</v>
      </c>
      <c r="D669" s="22" t="s">
        <v>99</v>
      </c>
      <c r="E669">
        <v>957</v>
      </c>
      <c r="F669">
        <v>9570613392</v>
      </c>
      <c r="G669" s="22" t="s">
        <v>679</v>
      </c>
      <c r="H669" s="22" t="s">
        <v>99</v>
      </c>
      <c r="I669" s="1">
        <v>45232</v>
      </c>
      <c r="J669" s="22" t="s">
        <v>216</v>
      </c>
      <c r="K669">
        <v>5</v>
      </c>
      <c r="L669" s="22" t="s">
        <v>841</v>
      </c>
      <c r="M669">
        <v>11</v>
      </c>
      <c r="N669">
        <v>2023</v>
      </c>
      <c r="O669" s="23">
        <v>0.41166666666666668</v>
      </c>
      <c r="P669">
        <v>0</v>
      </c>
      <c r="Q669" s="1">
        <v>45232</v>
      </c>
      <c r="R669" s="23">
        <v>0.41478009259259258</v>
      </c>
      <c r="S669" s="23">
        <v>3.1134259259259257E-3</v>
      </c>
      <c r="T669" s="22" t="s">
        <v>121</v>
      </c>
      <c r="U669" s="22" t="s">
        <v>102</v>
      </c>
      <c r="V669">
        <v>0</v>
      </c>
      <c r="W669" s="22" t="s">
        <v>103</v>
      </c>
      <c r="X669" s="22" t="s">
        <v>103</v>
      </c>
      <c r="Y669" s="22" t="s">
        <v>10</v>
      </c>
      <c r="Z669">
        <v>0</v>
      </c>
      <c r="AA669">
        <v>0</v>
      </c>
      <c r="AB669">
        <v>0</v>
      </c>
    </row>
    <row r="670" spans="1:28" x14ac:dyDescent="0.25">
      <c r="A670">
        <v>198369928</v>
      </c>
      <c r="B670">
        <v>198369928</v>
      </c>
      <c r="C670">
        <v>547</v>
      </c>
      <c r="D670" s="22" t="s">
        <v>99</v>
      </c>
      <c r="E670">
        <v>252</v>
      </c>
      <c r="F670">
        <v>2520175889</v>
      </c>
      <c r="G670" s="22" t="s">
        <v>679</v>
      </c>
      <c r="H670" s="22" t="s">
        <v>99</v>
      </c>
      <c r="I670" s="1">
        <v>45232</v>
      </c>
      <c r="J670" s="22" t="s">
        <v>216</v>
      </c>
      <c r="K670">
        <v>5</v>
      </c>
      <c r="L670" s="22" t="s">
        <v>841</v>
      </c>
      <c r="M670">
        <v>11</v>
      </c>
      <c r="N670">
        <v>2023</v>
      </c>
      <c r="O670" s="23">
        <v>0.41092592592592592</v>
      </c>
      <c r="P670">
        <v>0</v>
      </c>
      <c r="Q670" s="1">
        <v>45232</v>
      </c>
      <c r="R670" s="23">
        <v>0.41833333333333333</v>
      </c>
      <c r="S670" s="23">
        <v>7.4074074074074077E-3</v>
      </c>
      <c r="T670" s="22" t="s">
        <v>108</v>
      </c>
      <c r="U670" s="22" t="s">
        <v>102</v>
      </c>
      <c r="V670">
        <v>0</v>
      </c>
      <c r="W670" s="22" t="s">
        <v>103</v>
      </c>
      <c r="X670" s="22" t="s">
        <v>103</v>
      </c>
      <c r="Y670" s="22" t="s">
        <v>10</v>
      </c>
      <c r="Z670">
        <v>0</v>
      </c>
      <c r="AA670">
        <v>0</v>
      </c>
      <c r="AB670">
        <v>0</v>
      </c>
    </row>
    <row r="671" spans="1:28" x14ac:dyDescent="0.25">
      <c r="A671">
        <v>198371346</v>
      </c>
      <c r="B671">
        <v>198371346</v>
      </c>
      <c r="C671">
        <v>547</v>
      </c>
      <c r="D671" s="22" t="s">
        <v>99</v>
      </c>
      <c r="E671">
        <v>526</v>
      </c>
      <c r="F671">
        <v>5266172885</v>
      </c>
      <c r="G671" s="22" t="s">
        <v>679</v>
      </c>
      <c r="H671" s="22" t="s">
        <v>99</v>
      </c>
      <c r="I671" s="1">
        <v>45232</v>
      </c>
      <c r="J671" s="22" t="s">
        <v>216</v>
      </c>
      <c r="K671">
        <v>5</v>
      </c>
      <c r="L671" s="22" t="s">
        <v>841</v>
      </c>
      <c r="M671">
        <v>11</v>
      </c>
      <c r="N671">
        <v>2023</v>
      </c>
      <c r="O671" s="23">
        <v>0.41357638888888887</v>
      </c>
      <c r="P671">
        <v>0</v>
      </c>
      <c r="Q671" s="1">
        <v>45232</v>
      </c>
      <c r="R671" s="23">
        <v>0.42170138888888886</v>
      </c>
      <c r="S671" s="23">
        <v>8.1250000000000003E-3</v>
      </c>
      <c r="T671" s="22" t="s">
        <v>108</v>
      </c>
      <c r="U671" s="22" t="s">
        <v>102</v>
      </c>
      <c r="V671">
        <v>0</v>
      </c>
      <c r="W671" s="22" t="s">
        <v>103</v>
      </c>
      <c r="X671" s="22" t="s">
        <v>103</v>
      </c>
      <c r="Y671" s="22" t="s">
        <v>10</v>
      </c>
      <c r="Z671">
        <v>0</v>
      </c>
      <c r="AA671">
        <v>0</v>
      </c>
      <c r="AB671">
        <v>0</v>
      </c>
    </row>
    <row r="672" spans="1:28" x14ac:dyDescent="0.25">
      <c r="A672">
        <v>198371328</v>
      </c>
      <c r="B672">
        <v>198371328</v>
      </c>
      <c r="C672">
        <v>547</v>
      </c>
      <c r="D672" s="22" t="s">
        <v>99</v>
      </c>
      <c r="E672">
        <v>352</v>
      </c>
      <c r="F672">
        <v>3527787477</v>
      </c>
      <c r="G672" s="22" t="s">
        <v>25</v>
      </c>
      <c r="H672" s="22" t="s">
        <v>99</v>
      </c>
      <c r="I672" s="1">
        <v>45232</v>
      </c>
      <c r="J672" s="22" t="s">
        <v>216</v>
      </c>
      <c r="K672">
        <v>5</v>
      </c>
      <c r="L672" s="22" t="s">
        <v>841</v>
      </c>
      <c r="M672">
        <v>11</v>
      </c>
      <c r="N672">
        <v>2023</v>
      </c>
      <c r="O672" s="23">
        <v>0.4135300925925926</v>
      </c>
      <c r="P672">
        <v>0</v>
      </c>
      <c r="Q672" s="1">
        <v>45232</v>
      </c>
      <c r="R672" s="23">
        <v>0.42196759259259259</v>
      </c>
      <c r="S672" s="23">
        <v>8.4375000000000006E-3</v>
      </c>
      <c r="T672" s="22" t="s">
        <v>1016</v>
      </c>
      <c r="U672" s="22" t="s">
        <v>102</v>
      </c>
      <c r="V672">
        <v>0</v>
      </c>
      <c r="W672" s="22" t="s">
        <v>103</v>
      </c>
      <c r="X672" s="22" t="s">
        <v>103</v>
      </c>
      <c r="Y672" s="22" t="s">
        <v>10</v>
      </c>
      <c r="Z672">
        <v>0</v>
      </c>
      <c r="AA672">
        <v>0</v>
      </c>
      <c r="AB672">
        <v>0</v>
      </c>
    </row>
    <row r="673" spans="1:28" x14ac:dyDescent="0.25">
      <c r="A673">
        <v>198373050</v>
      </c>
      <c r="B673">
        <v>198373050</v>
      </c>
      <c r="C673">
        <v>547</v>
      </c>
      <c r="D673" s="22" t="s">
        <v>99</v>
      </c>
      <c r="E673">
        <v>239</v>
      </c>
      <c r="F673">
        <v>2394189782</v>
      </c>
      <c r="G673" s="22" t="s">
        <v>679</v>
      </c>
      <c r="H673" s="22" t="s">
        <v>99</v>
      </c>
      <c r="I673" s="1">
        <v>45232</v>
      </c>
      <c r="J673" s="22" t="s">
        <v>216</v>
      </c>
      <c r="K673">
        <v>5</v>
      </c>
      <c r="L673" s="22" t="s">
        <v>841</v>
      </c>
      <c r="M673">
        <v>11</v>
      </c>
      <c r="N673">
        <v>2023</v>
      </c>
      <c r="O673" s="23">
        <v>0.41646990740740741</v>
      </c>
      <c r="P673">
        <v>0</v>
      </c>
      <c r="Q673" s="1">
        <v>45232</v>
      </c>
      <c r="R673" s="23">
        <v>0.42342592592592593</v>
      </c>
      <c r="S673" s="23">
        <v>6.9560185185185185E-3</v>
      </c>
      <c r="T673" s="22" t="s">
        <v>143</v>
      </c>
      <c r="U673" s="22" t="s">
        <v>102</v>
      </c>
      <c r="V673">
        <v>0</v>
      </c>
      <c r="W673" s="22" t="s">
        <v>103</v>
      </c>
      <c r="X673" s="22" t="s">
        <v>103</v>
      </c>
      <c r="Y673" s="22" t="s">
        <v>10</v>
      </c>
      <c r="Z673">
        <v>0</v>
      </c>
      <c r="AA673">
        <v>0</v>
      </c>
      <c r="AB673">
        <v>0</v>
      </c>
    </row>
    <row r="674" spans="1:28" x14ac:dyDescent="0.25">
      <c r="A674">
        <v>198364470</v>
      </c>
      <c r="B674">
        <v>198364470</v>
      </c>
      <c r="C674">
        <v>547</v>
      </c>
      <c r="D674" s="22" t="s">
        <v>99</v>
      </c>
      <c r="E674">
        <v>737</v>
      </c>
      <c r="F674">
        <v>7376018426</v>
      </c>
      <c r="G674" s="22" t="s">
        <v>23</v>
      </c>
      <c r="H674" s="22" t="s">
        <v>99</v>
      </c>
      <c r="I674" s="1">
        <v>45232</v>
      </c>
      <c r="J674" s="22" t="s">
        <v>216</v>
      </c>
      <c r="K674">
        <v>5</v>
      </c>
      <c r="L674" s="22" t="s">
        <v>841</v>
      </c>
      <c r="M674">
        <v>11</v>
      </c>
      <c r="N674">
        <v>2023</v>
      </c>
      <c r="O674" s="23">
        <v>0.40155092592592595</v>
      </c>
      <c r="P674">
        <v>0</v>
      </c>
      <c r="Q674" s="1">
        <v>45232</v>
      </c>
      <c r="R674" s="23">
        <v>0.42449074074074072</v>
      </c>
      <c r="S674" s="23">
        <v>2.2939814814814816E-2</v>
      </c>
      <c r="T674" s="22" t="s">
        <v>111</v>
      </c>
      <c r="U674" s="22" t="s">
        <v>611</v>
      </c>
      <c r="V674">
        <v>0</v>
      </c>
      <c r="W674" s="22" t="s">
        <v>103</v>
      </c>
      <c r="X674" s="22" t="s">
        <v>103</v>
      </c>
      <c r="Y674" s="22" t="s">
        <v>10</v>
      </c>
      <c r="Z674">
        <v>0</v>
      </c>
      <c r="AA674">
        <v>0</v>
      </c>
      <c r="AB674">
        <v>0</v>
      </c>
    </row>
    <row r="675" spans="1:28" x14ac:dyDescent="0.25">
      <c r="A675">
        <v>198377383</v>
      </c>
      <c r="B675">
        <v>198377383</v>
      </c>
      <c r="C675">
        <v>547</v>
      </c>
      <c r="D675" s="22" t="s">
        <v>99</v>
      </c>
      <c r="E675">
        <v>489</v>
      </c>
      <c r="F675">
        <v>4896301547</v>
      </c>
      <c r="G675" s="22" t="s">
        <v>37</v>
      </c>
      <c r="H675" s="22" t="s">
        <v>99</v>
      </c>
      <c r="I675" s="1">
        <v>45232</v>
      </c>
      <c r="J675" s="22" t="s">
        <v>216</v>
      </c>
      <c r="K675">
        <v>5</v>
      </c>
      <c r="L675" s="22" t="s">
        <v>841</v>
      </c>
      <c r="M675">
        <v>11</v>
      </c>
      <c r="N675">
        <v>2023</v>
      </c>
      <c r="O675" s="23">
        <v>0.42402777777777778</v>
      </c>
      <c r="P675">
        <v>0</v>
      </c>
      <c r="Q675" s="1">
        <v>45232</v>
      </c>
      <c r="R675" s="23">
        <v>0.42532407407407408</v>
      </c>
      <c r="S675" s="23">
        <v>1.2962962962962963E-3</v>
      </c>
      <c r="T675" s="22" t="s">
        <v>105</v>
      </c>
      <c r="U675" s="22" t="s">
        <v>102</v>
      </c>
      <c r="V675">
        <v>0</v>
      </c>
      <c r="W675" s="22" t="s">
        <v>103</v>
      </c>
      <c r="X675" s="22" t="s">
        <v>103</v>
      </c>
      <c r="Y675" s="22" t="s">
        <v>10</v>
      </c>
      <c r="Z675">
        <v>0</v>
      </c>
      <c r="AA675">
        <v>0</v>
      </c>
      <c r="AB675">
        <v>0</v>
      </c>
    </row>
    <row r="676" spans="1:28" x14ac:dyDescent="0.25">
      <c r="A676">
        <v>198373646</v>
      </c>
      <c r="B676">
        <v>198373646</v>
      </c>
      <c r="C676">
        <v>547</v>
      </c>
      <c r="D676" s="22" t="s">
        <v>99</v>
      </c>
      <c r="E676">
        <v>365</v>
      </c>
      <c r="F676">
        <v>3659846718</v>
      </c>
      <c r="G676" s="22" t="s">
        <v>679</v>
      </c>
      <c r="H676" s="22" t="s">
        <v>99</v>
      </c>
      <c r="I676" s="1">
        <v>45232</v>
      </c>
      <c r="J676" s="22" t="s">
        <v>216</v>
      </c>
      <c r="K676">
        <v>5</v>
      </c>
      <c r="L676" s="22" t="s">
        <v>841</v>
      </c>
      <c r="M676">
        <v>11</v>
      </c>
      <c r="N676">
        <v>2023</v>
      </c>
      <c r="O676" s="23">
        <v>0.41746527777777775</v>
      </c>
      <c r="P676">
        <v>0</v>
      </c>
      <c r="Q676" s="1">
        <v>45232</v>
      </c>
      <c r="R676" s="23">
        <v>0.42607638888888888</v>
      </c>
      <c r="S676" s="23">
        <v>8.611111111111111E-3</v>
      </c>
      <c r="T676" s="22" t="s">
        <v>108</v>
      </c>
      <c r="U676" s="22" t="s">
        <v>102</v>
      </c>
      <c r="V676">
        <v>0</v>
      </c>
      <c r="W676" s="22" t="s">
        <v>103</v>
      </c>
      <c r="X676" s="22" t="s">
        <v>103</v>
      </c>
      <c r="Y676" s="22" t="s">
        <v>10</v>
      </c>
      <c r="Z676">
        <v>0</v>
      </c>
      <c r="AA676">
        <v>0</v>
      </c>
      <c r="AB676">
        <v>0</v>
      </c>
    </row>
    <row r="677" spans="1:28" x14ac:dyDescent="0.25">
      <c r="A677">
        <v>198374755</v>
      </c>
      <c r="B677">
        <v>198374755</v>
      </c>
      <c r="C677">
        <v>547</v>
      </c>
      <c r="D677" s="22" t="s">
        <v>99</v>
      </c>
      <c r="E677">
        <v>577</v>
      </c>
      <c r="F677">
        <v>5770256480</v>
      </c>
      <c r="G677" s="22" t="s">
        <v>679</v>
      </c>
      <c r="H677" s="22" t="s">
        <v>99</v>
      </c>
      <c r="I677" s="1">
        <v>45232</v>
      </c>
      <c r="J677" s="22" t="s">
        <v>216</v>
      </c>
      <c r="K677">
        <v>5</v>
      </c>
      <c r="L677" s="22" t="s">
        <v>841</v>
      </c>
      <c r="M677">
        <v>11</v>
      </c>
      <c r="N677">
        <v>2023</v>
      </c>
      <c r="O677" s="23">
        <v>0.41953703703703704</v>
      </c>
      <c r="P677">
        <v>0</v>
      </c>
      <c r="Q677" s="1">
        <v>45232</v>
      </c>
      <c r="R677" s="23">
        <v>0.42725694444444445</v>
      </c>
      <c r="S677" s="23">
        <v>7.7199074074074071E-3</v>
      </c>
      <c r="T677" s="22" t="s">
        <v>108</v>
      </c>
      <c r="U677" s="22" t="s">
        <v>102</v>
      </c>
      <c r="V677">
        <v>0</v>
      </c>
      <c r="W677" s="22" t="s">
        <v>103</v>
      </c>
      <c r="X677" s="22" t="s">
        <v>103</v>
      </c>
      <c r="Y677" s="22" t="s">
        <v>10</v>
      </c>
      <c r="Z677">
        <v>0</v>
      </c>
      <c r="AA677">
        <v>0</v>
      </c>
      <c r="AB677">
        <v>0</v>
      </c>
    </row>
    <row r="678" spans="1:28" x14ac:dyDescent="0.25">
      <c r="A678">
        <v>198375106</v>
      </c>
      <c r="B678">
        <v>198375106</v>
      </c>
      <c r="C678">
        <v>547</v>
      </c>
      <c r="D678" s="22" t="s">
        <v>99</v>
      </c>
      <c r="E678">
        <v>718</v>
      </c>
      <c r="F678">
        <v>7183739127</v>
      </c>
      <c r="G678" s="22" t="s">
        <v>19</v>
      </c>
      <c r="H678" s="22" t="s">
        <v>99</v>
      </c>
      <c r="I678" s="1">
        <v>45232</v>
      </c>
      <c r="J678" s="22" t="s">
        <v>216</v>
      </c>
      <c r="K678">
        <v>5</v>
      </c>
      <c r="L678" s="22" t="s">
        <v>841</v>
      </c>
      <c r="M678">
        <v>11</v>
      </c>
      <c r="N678">
        <v>2023</v>
      </c>
      <c r="O678" s="23">
        <v>0.42017361111111112</v>
      </c>
      <c r="P678">
        <v>0</v>
      </c>
      <c r="Q678" s="1">
        <v>45232</v>
      </c>
      <c r="R678" s="23">
        <v>0.42973379629629632</v>
      </c>
      <c r="S678" s="23">
        <v>9.5601851851851855E-3</v>
      </c>
      <c r="T678" s="22" t="s">
        <v>1017</v>
      </c>
      <c r="U678" s="22" t="s">
        <v>102</v>
      </c>
      <c r="V678">
        <v>0</v>
      </c>
      <c r="W678" s="22" t="s">
        <v>103</v>
      </c>
      <c r="X678" s="22" t="s">
        <v>103</v>
      </c>
      <c r="Y678" s="22" t="s">
        <v>10</v>
      </c>
      <c r="Z678">
        <v>0</v>
      </c>
      <c r="AA678">
        <v>0</v>
      </c>
      <c r="AB678">
        <v>0</v>
      </c>
    </row>
    <row r="679" spans="1:28" x14ac:dyDescent="0.25">
      <c r="A679">
        <v>198375752</v>
      </c>
      <c r="B679">
        <v>198375752</v>
      </c>
      <c r="C679">
        <v>547</v>
      </c>
      <c r="D679" s="22" t="s">
        <v>99</v>
      </c>
      <c r="E679">
        <v>892</v>
      </c>
      <c r="F679">
        <v>8924925766</v>
      </c>
      <c r="G679" s="22" t="s">
        <v>28</v>
      </c>
      <c r="H679" s="22" t="s">
        <v>99</v>
      </c>
      <c r="I679" s="1">
        <v>45232</v>
      </c>
      <c r="J679" s="22" t="s">
        <v>216</v>
      </c>
      <c r="K679">
        <v>5</v>
      </c>
      <c r="L679" s="22" t="s">
        <v>841</v>
      </c>
      <c r="M679">
        <v>11</v>
      </c>
      <c r="N679">
        <v>2023</v>
      </c>
      <c r="O679" s="23">
        <v>0.42121527777777779</v>
      </c>
      <c r="P679">
        <v>0</v>
      </c>
      <c r="Q679" s="1">
        <v>45232</v>
      </c>
      <c r="R679" s="23">
        <v>0.43031249999999999</v>
      </c>
      <c r="S679" s="23">
        <v>9.0972222222222218E-3</v>
      </c>
      <c r="T679" s="22" t="s">
        <v>608</v>
      </c>
      <c r="U679" s="22" t="s">
        <v>102</v>
      </c>
      <c r="V679">
        <v>0</v>
      </c>
      <c r="W679" s="22" t="s">
        <v>103</v>
      </c>
      <c r="X679" s="22" t="s">
        <v>103</v>
      </c>
      <c r="Y679" s="22" t="s">
        <v>10</v>
      </c>
      <c r="Z679">
        <v>0</v>
      </c>
      <c r="AA679">
        <v>0</v>
      </c>
      <c r="AB679">
        <v>0</v>
      </c>
    </row>
    <row r="680" spans="1:28" x14ac:dyDescent="0.25">
      <c r="A680">
        <v>198377148</v>
      </c>
      <c r="B680">
        <v>198377148</v>
      </c>
      <c r="C680">
        <v>547</v>
      </c>
      <c r="D680" s="22" t="s">
        <v>99</v>
      </c>
      <c r="E680">
        <v>113</v>
      </c>
      <c r="F680">
        <v>1138148749</v>
      </c>
      <c r="G680" s="22" t="s">
        <v>12</v>
      </c>
      <c r="H680" s="22" t="s">
        <v>99</v>
      </c>
      <c r="I680" s="1">
        <v>45232</v>
      </c>
      <c r="J680" s="22" t="s">
        <v>216</v>
      </c>
      <c r="K680">
        <v>5</v>
      </c>
      <c r="L680" s="22" t="s">
        <v>841</v>
      </c>
      <c r="M680">
        <v>11</v>
      </c>
      <c r="N680">
        <v>2023</v>
      </c>
      <c r="O680" s="23">
        <v>0.42365740740740743</v>
      </c>
      <c r="P680">
        <v>0</v>
      </c>
      <c r="Q680" s="1">
        <v>45232</v>
      </c>
      <c r="R680" s="23">
        <v>0.43064814814814817</v>
      </c>
      <c r="S680" s="23">
        <v>6.9907407407407409E-3</v>
      </c>
      <c r="T680" s="22" t="s">
        <v>1018</v>
      </c>
      <c r="U680" s="22" t="s">
        <v>102</v>
      </c>
      <c r="V680">
        <v>0</v>
      </c>
      <c r="W680" s="22" t="s">
        <v>103</v>
      </c>
      <c r="X680" s="22" t="s">
        <v>103</v>
      </c>
      <c r="Y680" s="22" t="s">
        <v>10</v>
      </c>
      <c r="Z680">
        <v>0</v>
      </c>
      <c r="AA680">
        <v>0</v>
      </c>
      <c r="AB680">
        <v>0</v>
      </c>
    </row>
    <row r="681" spans="1:28" x14ac:dyDescent="0.25">
      <c r="A681">
        <v>198376646</v>
      </c>
      <c r="B681">
        <v>198376646</v>
      </c>
      <c r="C681">
        <v>547</v>
      </c>
      <c r="D681" s="22" t="s">
        <v>99</v>
      </c>
      <c r="E681">
        <v>648</v>
      </c>
      <c r="F681">
        <v>6486958868</v>
      </c>
      <c r="G681" s="22" t="s">
        <v>18</v>
      </c>
      <c r="H681" s="22" t="s">
        <v>99</v>
      </c>
      <c r="I681" s="1">
        <v>45232</v>
      </c>
      <c r="J681" s="22" t="s">
        <v>216</v>
      </c>
      <c r="K681">
        <v>5</v>
      </c>
      <c r="L681" s="22" t="s">
        <v>841</v>
      </c>
      <c r="M681">
        <v>11</v>
      </c>
      <c r="N681">
        <v>2023</v>
      </c>
      <c r="O681" s="23">
        <v>0.42277777777777775</v>
      </c>
      <c r="P681">
        <v>0</v>
      </c>
      <c r="Q681" s="1">
        <v>45232</v>
      </c>
      <c r="R681" s="23">
        <v>0.43077546296296299</v>
      </c>
      <c r="S681" s="23">
        <v>7.9976851851851858E-3</v>
      </c>
      <c r="T681" s="22" t="s">
        <v>108</v>
      </c>
      <c r="U681" s="22" t="s">
        <v>102</v>
      </c>
      <c r="V681">
        <v>0</v>
      </c>
      <c r="W681" s="22" t="s">
        <v>103</v>
      </c>
      <c r="X681" s="22" t="s">
        <v>103</v>
      </c>
      <c r="Y681" s="22" t="s">
        <v>10</v>
      </c>
      <c r="Z681">
        <v>0</v>
      </c>
      <c r="AA681">
        <v>0</v>
      </c>
      <c r="AB681">
        <v>0</v>
      </c>
    </row>
    <row r="682" spans="1:28" x14ac:dyDescent="0.25">
      <c r="A682">
        <v>198376172</v>
      </c>
      <c r="B682">
        <v>198376172</v>
      </c>
      <c r="C682">
        <v>547</v>
      </c>
      <c r="D682" s="22" t="s">
        <v>99</v>
      </c>
      <c r="E682">
        <v>973</v>
      </c>
      <c r="F682">
        <v>9730526316</v>
      </c>
      <c r="G682" s="22" t="s">
        <v>679</v>
      </c>
      <c r="H682" s="22" t="s">
        <v>99</v>
      </c>
      <c r="I682" s="1">
        <v>45232</v>
      </c>
      <c r="J682" s="22" t="s">
        <v>216</v>
      </c>
      <c r="K682">
        <v>5</v>
      </c>
      <c r="L682" s="22" t="s">
        <v>841</v>
      </c>
      <c r="M682">
        <v>11</v>
      </c>
      <c r="N682">
        <v>2023</v>
      </c>
      <c r="O682" s="23">
        <v>0.42196759259259259</v>
      </c>
      <c r="P682">
        <v>0</v>
      </c>
      <c r="Q682" s="1">
        <v>45232</v>
      </c>
      <c r="R682" s="23">
        <v>0.43083333333333335</v>
      </c>
      <c r="S682" s="23">
        <v>8.86574074074074E-3</v>
      </c>
      <c r="T682" s="22" t="s">
        <v>1019</v>
      </c>
      <c r="U682" s="22" t="s">
        <v>102</v>
      </c>
      <c r="V682">
        <v>0</v>
      </c>
      <c r="W682" s="22" t="s">
        <v>103</v>
      </c>
      <c r="X682" s="22" t="s">
        <v>103</v>
      </c>
      <c r="Y682" s="22" t="s">
        <v>10</v>
      </c>
      <c r="Z682">
        <v>0</v>
      </c>
      <c r="AA682">
        <v>0</v>
      </c>
      <c r="AB682">
        <v>0</v>
      </c>
    </row>
    <row r="683" spans="1:28" x14ac:dyDescent="0.25">
      <c r="A683">
        <v>198378458</v>
      </c>
      <c r="B683">
        <v>198378458</v>
      </c>
      <c r="C683">
        <v>547</v>
      </c>
      <c r="D683" s="22" t="s">
        <v>99</v>
      </c>
      <c r="E683">
        <v>952</v>
      </c>
      <c r="F683">
        <v>9525945626</v>
      </c>
      <c r="G683" s="22" t="s">
        <v>679</v>
      </c>
      <c r="H683" s="22" t="s">
        <v>99</v>
      </c>
      <c r="I683" s="1">
        <v>45232</v>
      </c>
      <c r="J683" s="22" t="s">
        <v>216</v>
      </c>
      <c r="K683">
        <v>5</v>
      </c>
      <c r="L683" s="22" t="s">
        <v>841</v>
      </c>
      <c r="M683">
        <v>11</v>
      </c>
      <c r="N683">
        <v>2023</v>
      </c>
      <c r="O683" s="23">
        <v>0.42593750000000002</v>
      </c>
      <c r="P683">
        <v>0</v>
      </c>
      <c r="Q683" s="1">
        <v>45232</v>
      </c>
      <c r="R683" s="23">
        <v>0.43346064814814816</v>
      </c>
      <c r="S683" s="23">
        <v>7.5231481481481477E-3</v>
      </c>
      <c r="T683" s="22" t="s">
        <v>108</v>
      </c>
      <c r="U683" s="22" t="s">
        <v>102</v>
      </c>
      <c r="V683">
        <v>0</v>
      </c>
      <c r="W683" s="22" t="s">
        <v>103</v>
      </c>
      <c r="X683" s="22" t="s">
        <v>103</v>
      </c>
      <c r="Y683" s="22" t="s">
        <v>10</v>
      </c>
      <c r="Z683">
        <v>0</v>
      </c>
      <c r="AA683">
        <v>0</v>
      </c>
      <c r="AB683">
        <v>0</v>
      </c>
    </row>
    <row r="684" spans="1:28" x14ac:dyDescent="0.25">
      <c r="A684">
        <v>198378197</v>
      </c>
      <c r="B684">
        <v>198378197</v>
      </c>
      <c r="C684">
        <v>547</v>
      </c>
      <c r="D684" s="22" t="s">
        <v>99</v>
      </c>
      <c r="E684">
        <v>807</v>
      </c>
      <c r="F684">
        <v>8079320113</v>
      </c>
      <c r="G684" s="22" t="s">
        <v>679</v>
      </c>
      <c r="H684" s="22" t="s">
        <v>99</v>
      </c>
      <c r="I684" s="1">
        <v>45232</v>
      </c>
      <c r="J684" s="22" t="s">
        <v>216</v>
      </c>
      <c r="K684">
        <v>5</v>
      </c>
      <c r="L684" s="22" t="s">
        <v>841</v>
      </c>
      <c r="M684">
        <v>11</v>
      </c>
      <c r="N684">
        <v>2023</v>
      </c>
      <c r="O684" s="23">
        <v>0.42552083333333335</v>
      </c>
      <c r="P684">
        <v>0</v>
      </c>
      <c r="Q684" s="1">
        <v>45232</v>
      </c>
      <c r="R684" s="23">
        <v>0.43366898148148147</v>
      </c>
      <c r="S684" s="23">
        <v>8.1481481481481474E-3</v>
      </c>
      <c r="T684" s="22" t="s">
        <v>121</v>
      </c>
      <c r="U684" s="22" t="s">
        <v>102</v>
      </c>
      <c r="V684">
        <v>0</v>
      </c>
      <c r="W684" s="22" t="s">
        <v>103</v>
      </c>
      <c r="X684" s="22" t="s">
        <v>103</v>
      </c>
      <c r="Y684" s="22" t="s">
        <v>10</v>
      </c>
      <c r="Z684">
        <v>0</v>
      </c>
      <c r="AA684">
        <v>0</v>
      </c>
      <c r="AB684">
        <v>0</v>
      </c>
    </row>
    <row r="685" spans="1:28" x14ac:dyDescent="0.25">
      <c r="A685">
        <v>198377771</v>
      </c>
      <c r="B685">
        <v>198377771</v>
      </c>
      <c r="C685">
        <v>547</v>
      </c>
      <c r="D685" s="22" t="s">
        <v>99</v>
      </c>
      <c r="E685">
        <v>976</v>
      </c>
      <c r="F685">
        <v>9760614033</v>
      </c>
      <c r="G685" s="22" t="s">
        <v>679</v>
      </c>
      <c r="H685" s="22" t="s">
        <v>99</v>
      </c>
      <c r="I685" s="1">
        <v>45232</v>
      </c>
      <c r="J685" s="22" t="s">
        <v>216</v>
      </c>
      <c r="K685">
        <v>5</v>
      </c>
      <c r="L685" s="22" t="s">
        <v>841</v>
      </c>
      <c r="M685">
        <v>11</v>
      </c>
      <c r="N685">
        <v>2023</v>
      </c>
      <c r="O685" s="23">
        <v>0.42472222222222222</v>
      </c>
      <c r="P685">
        <v>0</v>
      </c>
      <c r="Q685" s="1">
        <v>45232</v>
      </c>
      <c r="R685" s="23">
        <v>0.43410879629629628</v>
      </c>
      <c r="S685" s="23">
        <v>9.3865740740740732E-3</v>
      </c>
      <c r="T685" s="22" t="s">
        <v>104</v>
      </c>
      <c r="U685" s="22" t="s">
        <v>102</v>
      </c>
      <c r="V685">
        <v>0</v>
      </c>
      <c r="W685" s="22" t="s">
        <v>103</v>
      </c>
      <c r="X685" s="22" t="s">
        <v>103</v>
      </c>
      <c r="Y685" s="22" t="s">
        <v>10</v>
      </c>
      <c r="Z685">
        <v>0</v>
      </c>
      <c r="AA685">
        <v>0</v>
      </c>
      <c r="AB685">
        <v>0</v>
      </c>
    </row>
    <row r="686" spans="1:28" x14ac:dyDescent="0.25">
      <c r="A686">
        <v>198382295</v>
      </c>
      <c r="B686">
        <v>198382295</v>
      </c>
      <c r="C686">
        <v>547</v>
      </c>
      <c r="D686" s="22" t="s">
        <v>99</v>
      </c>
      <c r="E686">
        <v>39</v>
      </c>
      <c r="F686">
        <v>396061924</v>
      </c>
      <c r="G686" s="22" t="s">
        <v>679</v>
      </c>
      <c r="H686" s="22" t="s">
        <v>99</v>
      </c>
      <c r="I686" s="1">
        <v>45232</v>
      </c>
      <c r="J686" s="22" t="s">
        <v>216</v>
      </c>
      <c r="K686">
        <v>5</v>
      </c>
      <c r="L686" s="22" t="s">
        <v>841</v>
      </c>
      <c r="M686">
        <v>11</v>
      </c>
      <c r="N686">
        <v>2023</v>
      </c>
      <c r="O686" s="23">
        <v>0.43296296296296294</v>
      </c>
      <c r="P686">
        <v>0</v>
      </c>
      <c r="Q686" s="1">
        <v>45232</v>
      </c>
      <c r="R686" s="23">
        <v>0.43438657407407405</v>
      </c>
      <c r="S686" s="23">
        <v>1.4236111111111112E-3</v>
      </c>
      <c r="T686" s="22" t="s">
        <v>121</v>
      </c>
      <c r="U686" s="22" t="s">
        <v>102</v>
      </c>
      <c r="V686">
        <v>0</v>
      </c>
      <c r="W686" s="22" t="s">
        <v>103</v>
      </c>
      <c r="X686" s="22" t="s">
        <v>103</v>
      </c>
      <c r="Y686" s="22" t="s">
        <v>10</v>
      </c>
      <c r="Z686">
        <v>0</v>
      </c>
      <c r="AA686">
        <v>0</v>
      </c>
      <c r="AB686">
        <v>0</v>
      </c>
    </row>
    <row r="687" spans="1:28" x14ac:dyDescent="0.25">
      <c r="A687">
        <v>198382327</v>
      </c>
      <c r="B687">
        <v>198382327</v>
      </c>
      <c r="C687">
        <v>547</v>
      </c>
      <c r="D687" s="22" t="s">
        <v>99</v>
      </c>
      <c r="E687">
        <v>434</v>
      </c>
      <c r="F687">
        <v>4344711638</v>
      </c>
      <c r="G687" s="22" t="s">
        <v>15</v>
      </c>
      <c r="H687" s="22" t="s">
        <v>99</v>
      </c>
      <c r="I687" s="1">
        <v>45232</v>
      </c>
      <c r="J687" s="22" t="s">
        <v>216</v>
      </c>
      <c r="K687">
        <v>5</v>
      </c>
      <c r="L687" s="22" t="s">
        <v>841</v>
      </c>
      <c r="M687">
        <v>11</v>
      </c>
      <c r="N687">
        <v>2023</v>
      </c>
      <c r="O687" s="23">
        <v>0.43304398148148149</v>
      </c>
      <c r="P687">
        <v>0</v>
      </c>
      <c r="Q687" s="1">
        <v>45232</v>
      </c>
      <c r="R687" s="23">
        <v>0.43594907407407407</v>
      </c>
      <c r="S687" s="23">
        <v>2.9050925925925928E-3</v>
      </c>
      <c r="T687" s="22" t="s">
        <v>105</v>
      </c>
      <c r="U687" s="22" t="s">
        <v>102</v>
      </c>
      <c r="V687">
        <v>0</v>
      </c>
      <c r="W687" s="22" t="s">
        <v>103</v>
      </c>
      <c r="X687" s="22" t="s">
        <v>103</v>
      </c>
      <c r="Y687" s="22" t="s">
        <v>10</v>
      </c>
      <c r="Z687">
        <v>0</v>
      </c>
      <c r="AA687">
        <v>0</v>
      </c>
      <c r="AB687">
        <v>0</v>
      </c>
    </row>
    <row r="688" spans="1:28" x14ac:dyDescent="0.25">
      <c r="A688">
        <v>198379790</v>
      </c>
      <c r="B688">
        <v>198379790</v>
      </c>
      <c r="C688">
        <v>547</v>
      </c>
      <c r="D688" s="22" t="s">
        <v>99</v>
      </c>
      <c r="E688">
        <v>929</v>
      </c>
      <c r="F688">
        <v>9293817922</v>
      </c>
      <c r="G688" s="22" t="s">
        <v>679</v>
      </c>
      <c r="H688" s="22" t="s">
        <v>99</v>
      </c>
      <c r="I688" s="1">
        <v>45232</v>
      </c>
      <c r="J688" s="22" t="s">
        <v>216</v>
      </c>
      <c r="K688">
        <v>5</v>
      </c>
      <c r="L688" s="22" t="s">
        <v>841</v>
      </c>
      <c r="M688">
        <v>11</v>
      </c>
      <c r="N688">
        <v>2023</v>
      </c>
      <c r="O688" s="23">
        <v>0.4283912037037037</v>
      </c>
      <c r="P688">
        <v>0</v>
      </c>
      <c r="Q688" s="1">
        <v>45232</v>
      </c>
      <c r="R688" s="23">
        <v>0.43599537037037039</v>
      </c>
      <c r="S688" s="23">
        <v>7.6041666666666671E-3</v>
      </c>
      <c r="T688" s="22" t="s">
        <v>108</v>
      </c>
      <c r="U688" s="22" t="s">
        <v>102</v>
      </c>
      <c r="V688">
        <v>0</v>
      </c>
      <c r="W688" s="22" t="s">
        <v>103</v>
      </c>
      <c r="X688" s="22" t="s">
        <v>103</v>
      </c>
      <c r="Y688" s="22" t="s">
        <v>10</v>
      </c>
      <c r="Z688">
        <v>0</v>
      </c>
      <c r="AA688">
        <v>0</v>
      </c>
      <c r="AB688">
        <v>0</v>
      </c>
    </row>
    <row r="689" spans="1:28" x14ac:dyDescent="0.25">
      <c r="A689">
        <v>198380595</v>
      </c>
      <c r="B689">
        <v>198380595</v>
      </c>
      <c r="C689">
        <v>547</v>
      </c>
      <c r="D689" s="22" t="s">
        <v>99</v>
      </c>
      <c r="E689">
        <v>0</v>
      </c>
      <c r="G689" s="22" t="s">
        <v>679</v>
      </c>
      <c r="H689" s="22" t="s">
        <v>99</v>
      </c>
      <c r="I689" s="1">
        <v>45232</v>
      </c>
      <c r="J689" s="22" t="s">
        <v>216</v>
      </c>
      <c r="K689">
        <v>5</v>
      </c>
      <c r="L689" s="22" t="s">
        <v>841</v>
      </c>
      <c r="M689">
        <v>11</v>
      </c>
      <c r="N689">
        <v>2023</v>
      </c>
      <c r="O689" s="23">
        <v>0.4299189814814815</v>
      </c>
      <c r="P689">
        <v>0</v>
      </c>
      <c r="Q689" s="1">
        <v>45232</v>
      </c>
      <c r="R689" s="23">
        <v>0.43725694444444446</v>
      </c>
      <c r="S689" s="23">
        <v>7.3379629629629628E-3</v>
      </c>
      <c r="T689" s="22" t="s">
        <v>108</v>
      </c>
      <c r="U689" s="22" t="s">
        <v>102</v>
      </c>
      <c r="V689">
        <v>0</v>
      </c>
      <c r="W689" s="22" t="s">
        <v>125</v>
      </c>
      <c r="X689" s="22" t="s">
        <v>125</v>
      </c>
      <c r="Y689" s="22" t="s">
        <v>10</v>
      </c>
      <c r="Z689">
        <v>0</v>
      </c>
      <c r="AA689">
        <v>0</v>
      </c>
      <c r="AB689">
        <v>0</v>
      </c>
    </row>
    <row r="690" spans="1:28" x14ac:dyDescent="0.25">
      <c r="A690">
        <v>198380700</v>
      </c>
      <c r="B690">
        <v>198380700</v>
      </c>
      <c r="C690">
        <v>547</v>
      </c>
      <c r="D690" s="22" t="s">
        <v>99</v>
      </c>
      <c r="E690">
        <v>332</v>
      </c>
      <c r="F690">
        <v>3323482885</v>
      </c>
      <c r="G690" s="22" t="s">
        <v>24</v>
      </c>
      <c r="H690" s="22" t="s">
        <v>99</v>
      </c>
      <c r="I690" s="1">
        <v>45232</v>
      </c>
      <c r="J690" s="22" t="s">
        <v>216</v>
      </c>
      <c r="K690">
        <v>5</v>
      </c>
      <c r="L690" s="22" t="s">
        <v>841</v>
      </c>
      <c r="M690">
        <v>11</v>
      </c>
      <c r="N690">
        <v>2023</v>
      </c>
      <c r="O690" s="23">
        <v>0.43011574074074072</v>
      </c>
      <c r="P690">
        <v>0</v>
      </c>
      <c r="Q690" s="1">
        <v>45232</v>
      </c>
      <c r="R690" s="23">
        <v>0.4382523148148148</v>
      </c>
      <c r="S690" s="23">
        <v>8.1365740740740738E-3</v>
      </c>
      <c r="T690" s="22" t="s">
        <v>108</v>
      </c>
      <c r="U690" s="22" t="s">
        <v>102</v>
      </c>
      <c r="V690">
        <v>0</v>
      </c>
      <c r="W690" s="22" t="s">
        <v>103</v>
      </c>
      <c r="X690" s="22" t="s">
        <v>103</v>
      </c>
      <c r="Y690" s="22" t="s">
        <v>10</v>
      </c>
      <c r="Z690">
        <v>0</v>
      </c>
      <c r="AA690">
        <v>0</v>
      </c>
      <c r="AB690">
        <v>0</v>
      </c>
    </row>
    <row r="691" spans="1:28" x14ac:dyDescent="0.25">
      <c r="A691">
        <v>198381092</v>
      </c>
      <c r="B691">
        <v>198381092</v>
      </c>
      <c r="C691">
        <v>547</v>
      </c>
      <c r="D691" s="22" t="s">
        <v>99</v>
      </c>
      <c r="E691">
        <v>445</v>
      </c>
      <c r="F691">
        <v>4458447729</v>
      </c>
      <c r="G691" s="22" t="s">
        <v>25</v>
      </c>
      <c r="H691" s="22" t="s">
        <v>99</v>
      </c>
      <c r="I691" s="1">
        <v>45232</v>
      </c>
      <c r="J691" s="22" t="s">
        <v>216</v>
      </c>
      <c r="K691">
        <v>5</v>
      </c>
      <c r="L691" s="22" t="s">
        <v>841</v>
      </c>
      <c r="M691">
        <v>11</v>
      </c>
      <c r="N691">
        <v>2023</v>
      </c>
      <c r="O691" s="23">
        <v>0.43086805555555557</v>
      </c>
      <c r="P691">
        <v>0</v>
      </c>
      <c r="Q691" s="1">
        <v>45232</v>
      </c>
      <c r="R691" s="23">
        <v>0.43829861111111112</v>
      </c>
      <c r="S691" s="23">
        <v>7.4305555555555557E-3</v>
      </c>
      <c r="T691" s="22" t="s">
        <v>112</v>
      </c>
      <c r="U691" s="22" t="s">
        <v>102</v>
      </c>
      <c r="V691">
        <v>0</v>
      </c>
      <c r="W691" s="22" t="s">
        <v>103</v>
      </c>
      <c r="X691" s="22" t="s">
        <v>103</v>
      </c>
      <c r="Y691" s="22" t="s">
        <v>10</v>
      </c>
      <c r="Z691">
        <v>0</v>
      </c>
      <c r="AA691">
        <v>0</v>
      </c>
      <c r="AB691">
        <v>0</v>
      </c>
    </row>
    <row r="692" spans="1:28" x14ac:dyDescent="0.25">
      <c r="A692">
        <v>198380765</v>
      </c>
      <c r="B692">
        <v>198380765</v>
      </c>
      <c r="C692">
        <v>547</v>
      </c>
      <c r="D692" s="22" t="s">
        <v>99</v>
      </c>
      <c r="E692">
        <v>58</v>
      </c>
      <c r="F692">
        <v>589746493</v>
      </c>
      <c r="G692" s="22" t="s">
        <v>679</v>
      </c>
      <c r="H692" s="22" t="s">
        <v>99</v>
      </c>
      <c r="I692" s="1">
        <v>45232</v>
      </c>
      <c r="J692" s="22" t="s">
        <v>216</v>
      </c>
      <c r="K692">
        <v>5</v>
      </c>
      <c r="L692" s="22" t="s">
        <v>841</v>
      </c>
      <c r="M692">
        <v>11</v>
      </c>
      <c r="N692">
        <v>2023</v>
      </c>
      <c r="O692" s="23">
        <v>0.43025462962962963</v>
      </c>
      <c r="P692">
        <v>0</v>
      </c>
      <c r="Q692" s="1">
        <v>45232</v>
      </c>
      <c r="R692" s="23">
        <v>0.43837962962962962</v>
      </c>
      <c r="S692" s="23">
        <v>8.1250000000000003E-3</v>
      </c>
      <c r="T692" s="22" t="s">
        <v>1020</v>
      </c>
      <c r="U692" s="22" t="s">
        <v>102</v>
      </c>
      <c r="V692">
        <v>0</v>
      </c>
      <c r="W692" s="22" t="s">
        <v>103</v>
      </c>
      <c r="X692" s="22" t="s">
        <v>103</v>
      </c>
      <c r="Y692" s="22" t="s">
        <v>10</v>
      </c>
      <c r="Z692">
        <v>0</v>
      </c>
      <c r="AA692">
        <v>0</v>
      </c>
      <c r="AB692">
        <v>0</v>
      </c>
    </row>
    <row r="693" spans="1:28" x14ac:dyDescent="0.25">
      <c r="A693">
        <v>198380894</v>
      </c>
      <c r="B693">
        <v>198380894</v>
      </c>
      <c r="C693">
        <v>547</v>
      </c>
      <c r="D693" s="22" t="s">
        <v>99</v>
      </c>
      <c r="E693">
        <v>0</v>
      </c>
      <c r="G693" s="22" t="s">
        <v>679</v>
      </c>
      <c r="H693" s="22" t="s">
        <v>99</v>
      </c>
      <c r="I693" s="1">
        <v>45232</v>
      </c>
      <c r="J693" s="22" t="s">
        <v>216</v>
      </c>
      <c r="K693">
        <v>5</v>
      </c>
      <c r="L693" s="22" t="s">
        <v>841</v>
      </c>
      <c r="M693">
        <v>11</v>
      </c>
      <c r="N693">
        <v>2023</v>
      </c>
      <c r="O693" s="23">
        <v>0.43050925925925926</v>
      </c>
      <c r="P693">
        <v>0</v>
      </c>
      <c r="Q693" s="1">
        <v>45232</v>
      </c>
      <c r="R693" s="23">
        <v>0.43925925925925924</v>
      </c>
      <c r="S693" s="23">
        <v>8.7500000000000008E-3</v>
      </c>
      <c r="T693" s="22" t="s">
        <v>118</v>
      </c>
      <c r="U693" s="22" t="s">
        <v>102</v>
      </c>
      <c r="V693">
        <v>0</v>
      </c>
      <c r="W693" s="22" t="s">
        <v>125</v>
      </c>
      <c r="X693" s="22" t="s">
        <v>125</v>
      </c>
      <c r="Y693" s="22" t="s">
        <v>10</v>
      </c>
      <c r="Z693">
        <v>0</v>
      </c>
      <c r="AA693">
        <v>0</v>
      </c>
      <c r="AB693">
        <v>0</v>
      </c>
    </row>
    <row r="694" spans="1:28" x14ac:dyDescent="0.25">
      <c r="A694">
        <v>198382101</v>
      </c>
      <c r="B694">
        <v>198382101</v>
      </c>
      <c r="C694">
        <v>547</v>
      </c>
      <c r="D694" s="22" t="s">
        <v>99</v>
      </c>
      <c r="E694">
        <v>648</v>
      </c>
      <c r="F694">
        <v>6486958868</v>
      </c>
      <c r="G694" s="22" t="s">
        <v>18</v>
      </c>
      <c r="H694" s="22" t="s">
        <v>99</v>
      </c>
      <c r="I694" s="1">
        <v>45232</v>
      </c>
      <c r="J694" s="22" t="s">
        <v>216</v>
      </c>
      <c r="K694">
        <v>5</v>
      </c>
      <c r="L694" s="22" t="s">
        <v>841</v>
      </c>
      <c r="M694">
        <v>11</v>
      </c>
      <c r="N694">
        <v>2023</v>
      </c>
      <c r="O694" s="23">
        <v>0.43267361111111113</v>
      </c>
      <c r="P694">
        <v>0</v>
      </c>
      <c r="Q694" s="1">
        <v>45232</v>
      </c>
      <c r="R694" s="23">
        <v>0.44084490740740739</v>
      </c>
      <c r="S694" s="23">
        <v>8.1712962962962963E-3</v>
      </c>
      <c r="T694" s="22" t="s">
        <v>118</v>
      </c>
      <c r="U694" s="22" t="s">
        <v>102</v>
      </c>
      <c r="V694">
        <v>0</v>
      </c>
      <c r="W694" s="22" t="s">
        <v>103</v>
      </c>
      <c r="X694" s="22" t="s">
        <v>103</v>
      </c>
      <c r="Y694" s="22" t="s">
        <v>10</v>
      </c>
      <c r="Z694">
        <v>0</v>
      </c>
      <c r="AA694">
        <v>0</v>
      </c>
      <c r="AB694">
        <v>0</v>
      </c>
    </row>
    <row r="695" spans="1:28" x14ac:dyDescent="0.25">
      <c r="A695">
        <v>198380449</v>
      </c>
      <c r="B695">
        <v>198380449</v>
      </c>
      <c r="C695">
        <v>547</v>
      </c>
      <c r="D695" s="22" t="s">
        <v>99</v>
      </c>
      <c r="E695">
        <v>448</v>
      </c>
      <c r="F695">
        <v>4482186118</v>
      </c>
      <c r="G695" s="22" t="s">
        <v>21</v>
      </c>
      <c r="H695" s="22" t="s">
        <v>99</v>
      </c>
      <c r="I695" s="1">
        <v>45232</v>
      </c>
      <c r="J695" s="22" t="s">
        <v>216</v>
      </c>
      <c r="K695">
        <v>5</v>
      </c>
      <c r="L695" s="22" t="s">
        <v>841</v>
      </c>
      <c r="M695">
        <v>11</v>
      </c>
      <c r="N695">
        <v>2023</v>
      </c>
      <c r="O695" s="23">
        <v>0.42962962962962964</v>
      </c>
      <c r="P695">
        <v>0</v>
      </c>
      <c r="Q695" s="1">
        <v>45232</v>
      </c>
      <c r="R695" s="23">
        <v>0.44111111111111112</v>
      </c>
      <c r="S695" s="23">
        <v>1.1481481481481481E-2</v>
      </c>
      <c r="T695" s="22" t="s">
        <v>118</v>
      </c>
      <c r="U695" s="22" t="s">
        <v>102</v>
      </c>
      <c r="V695">
        <v>0</v>
      </c>
      <c r="W695" s="22" t="s">
        <v>103</v>
      </c>
      <c r="X695" s="22" t="s">
        <v>103</v>
      </c>
      <c r="Y695" s="22" t="s">
        <v>10</v>
      </c>
      <c r="Z695">
        <v>0</v>
      </c>
      <c r="AA695">
        <v>0</v>
      </c>
      <c r="AB695">
        <v>0</v>
      </c>
    </row>
    <row r="696" spans="1:28" x14ac:dyDescent="0.25">
      <c r="A696">
        <v>198383017</v>
      </c>
      <c r="B696">
        <v>198383017</v>
      </c>
      <c r="C696">
        <v>547</v>
      </c>
      <c r="D696" s="22" t="s">
        <v>99</v>
      </c>
      <c r="E696">
        <v>336</v>
      </c>
      <c r="F696">
        <v>3369435687</v>
      </c>
      <c r="G696" s="22" t="s">
        <v>24</v>
      </c>
      <c r="H696" s="22" t="s">
        <v>99</v>
      </c>
      <c r="I696" s="1">
        <v>45232</v>
      </c>
      <c r="J696" s="22" t="s">
        <v>216</v>
      </c>
      <c r="K696">
        <v>5</v>
      </c>
      <c r="L696" s="22" t="s">
        <v>841</v>
      </c>
      <c r="M696">
        <v>11</v>
      </c>
      <c r="N696">
        <v>2023</v>
      </c>
      <c r="O696" s="23">
        <v>0.43444444444444447</v>
      </c>
      <c r="P696">
        <v>0</v>
      </c>
      <c r="Q696" s="1">
        <v>45232</v>
      </c>
      <c r="R696" s="23">
        <v>0.44141203703703702</v>
      </c>
      <c r="S696" s="23">
        <v>6.9675925925925929E-3</v>
      </c>
      <c r="T696" s="22" t="s">
        <v>1021</v>
      </c>
      <c r="U696" s="22" t="s">
        <v>102</v>
      </c>
      <c r="V696">
        <v>0</v>
      </c>
      <c r="W696" s="22" t="s">
        <v>103</v>
      </c>
      <c r="X696" s="22" t="s">
        <v>103</v>
      </c>
      <c r="Y696" s="22" t="s">
        <v>10</v>
      </c>
      <c r="Z696">
        <v>0</v>
      </c>
      <c r="AA696">
        <v>0</v>
      </c>
      <c r="AB696">
        <v>0</v>
      </c>
    </row>
    <row r="697" spans="1:28" x14ac:dyDescent="0.25">
      <c r="A697">
        <v>198382874</v>
      </c>
      <c r="B697">
        <v>198382874</v>
      </c>
      <c r="C697">
        <v>547</v>
      </c>
      <c r="D697" s="22" t="s">
        <v>99</v>
      </c>
      <c r="E697">
        <v>173</v>
      </c>
      <c r="F697">
        <v>1732036431</v>
      </c>
      <c r="G697" s="22" t="s">
        <v>12</v>
      </c>
      <c r="H697" s="22" t="s">
        <v>99</v>
      </c>
      <c r="I697" s="1">
        <v>45232</v>
      </c>
      <c r="J697" s="22" t="s">
        <v>216</v>
      </c>
      <c r="K697">
        <v>5</v>
      </c>
      <c r="L697" s="22" t="s">
        <v>841</v>
      </c>
      <c r="M697">
        <v>11</v>
      </c>
      <c r="N697">
        <v>2023</v>
      </c>
      <c r="O697" s="23">
        <v>0.43415509259259261</v>
      </c>
      <c r="P697">
        <v>0</v>
      </c>
      <c r="Q697" s="1">
        <v>45232</v>
      </c>
      <c r="R697" s="23">
        <v>0.44167824074074075</v>
      </c>
      <c r="S697" s="23">
        <v>7.5231481481481477E-3</v>
      </c>
      <c r="T697" s="22" t="s">
        <v>115</v>
      </c>
      <c r="U697" s="22" t="s">
        <v>102</v>
      </c>
      <c r="V697">
        <v>0</v>
      </c>
      <c r="W697" s="22" t="s">
        <v>103</v>
      </c>
      <c r="X697" s="22" t="s">
        <v>103</v>
      </c>
      <c r="Y697" s="22" t="s">
        <v>10</v>
      </c>
      <c r="Z697">
        <v>0</v>
      </c>
      <c r="AA697">
        <v>0</v>
      </c>
      <c r="AB697">
        <v>0</v>
      </c>
    </row>
    <row r="698" spans="1:28" x14ac:dyDescent="0.25">
      <c r="A698">
        <v>198383663</v>
      </c>
      <c r="B698">
        <v>198383663</v>
      </c>
      <c r="C698">
        <v>547</v>
      </c>
      <c r="D698" s="22" t="s">
        <v>99</v>
      </c>
      <c r="E698">
        <v>113</v>
      </c>
      <c r="F698">
        <v>1138148749</v>
      </c>
      <c r="G698" s="22" t="s">
        <v>12</v>
      </c>
      <c r="H698" s="22" t="s">
        <v>99</v>
      </c>
      <c r="I698" s="1">
        <v>45232</v>
      </c>
      <c r="J698" s="22" t="s">
        <v>216</v>
      </c>
      <c r="K698">
        <v>5</v>
      </c>
      <c r="L698" s="22" t="s">
        <v>841</v>
      </c>
      <c r="M698">
        <v>11</v>
      </c>
      <c r="N698">
        <v>2023</v>
      </c>
      <c r="O698" s="23">
        <v>0.43555555555555553</v>
      </c>
      <c r="P698">
        <v>0</v>
      </c>
      <c r="Q698" s="1">
        <v>45232</v>
      </c>
      <c r="R698" s="23">
        <v>0.44268518518518518</v>
      </c>
      <c r="S698" s="23">
        <v>7.1296296296296299E-3</v>
      </c>
      <c r="T698" s="22" t="s">
        <v>1022</v>
      </c>
      <c r="U698" s="22" t="s">
        <v>102</v>
      </c>
      <c r="V698">
        <v>0</v>
      </c>
      <c r="W698" s="22" t="s">
        <v>103</v>
      </c>
      <c r="X698" s="22" t="s">
        <v>103</v>
      </c>
      <c r="Y698" s="22" t="s">
        <v>10</v>
      </c>
      <c r="Z698">
        <v>0</v>
      </c>
      <c r="AA698">
        <v>0</v>
      </c>
      <c r="AB698">
        <v>0</v>
      </c>
    </row>
    <row r="699" spans="1:28" x14ac:dyDescent="0.25">
      <c r="A699">
        <v>198378707</v>
      </c>
      <c r="B699">
        <v>198378707</v>
      </c>
      <c r="C699">
        <v>547</v>
      </c>
      <c r="D699" s="22" t="s">
        <v>99</v>
      </c>
      <c r="E699">
        <v>677</v>
      </c>
      <c r="F699">
        <v>6776592674</v>
      </c>
      <c r="G699" s="22" t="s">
        <v>34</v>
      </c>
      <c r="H699" s="22" t="s">
        <v>99</v>
      </c>
      <c r="I699" s="1">
        <v>45232</v>
      </c>
      <c r="J699" s="22" t="s">
        <v>216</v>
      </c>
      <c r="K699">
        <v>5</v>
      </c>
      <c r="L699" s="22" t="s">
        <v>841</v>
      </c>
      <c r="M699">
        <v>11</v>
      </c>
      <c r="N699">
        <v>2023</v>
      </c>
      <c r="O699" s="23">
        <v>0.42638888888888887</v>
      </c>
      <c r="P699">
        <v>0</v>
      </c>
      <c r="Q699" s="1">
        <v>45232</v>
      </c>
      <c r="R699" s="23">
        <v>0.44321759259259258</v>
      </c>
      <c r="S699" s="23">
        <v>1.6828703703703703E-2</v>
      </c>
      <c r="T699" s="22" t="s">
        <v>106</v>
      </c>
      <c r="U699" s="22" t="s">
        <v>102</v>
      </c>
      <c r="V699">
        <v>0</v>
      </c>
      <c r="W699" s="22" t="s">
        <v>103</v>
      </c>
      <c r="X699" s="22" t="s">
        <v>103</v>
      </c>
      <c r="Y699" s="22" t="s">
        <v>10</v>
      </c>
      <c r="Z699">
        <v>0</v>
      </c>
      <c r="AA699">
        <v>0</v>
      </c>
      <c r="AB699">
        <v>0</v>
      </c>
    </row>
    <row r="700" spans="1:28" x14ac:dyDescent="0.25">
      <c r="A700">
        <v>198376673</v>
      </c>
      <c r="B700">
        <v>198376673</v>
      </c>
      <c r="C700">
        <v>547</v>
      </c>
      <c r="D700" s="22" t="s">
        <v>99</v>
      </c>
      <c r="E700">
        <v>998</v>
      </c>
      <c r="F700">
        <v>9984489791</v>
      </c>
      <c r="G700" s="22" t="s">
        <v>33</v>
      </c>
      <c r="H700" s="22" t="s">
        <v>99</v>
      </c>
      <c r="I700" s="1">
        <v>45232</v>
      </c>
      <c r="J700" s="22" t="s">
        <v>216</v>
      </c>
      <c r="K700">
        <v>5</v>
      </c>
      <c r="L700" s="22" t="s">
        <v>841</v>
      </c>
      <c r="M700">
        <v>11</v>
      </c>
      <c r="N700">
        <v>2023</v>
      </c>
      <c r="O700" s="23">
        <v>0.42282407407407407</v>
      </c>
      <c r="P700">
        <v>0</v>
      </c>
      <c r="Q700" s="1">
        <v>45232</v>
      </c>
      <c r="R700" s="23">
        <v>0.44350694444444444</v>
      </c>
      <c r="S700" s="23">
        <v>2.0682870370370369E-2</v>
      </c>
      <c r="T700" s="22" t="s">
        <v>108</v>
      </c>
      <c r="U700" s="22" t="s">
        <v>102</v>
      </c>
      <c r="V700">
        <v>0</v>
      </c>
      <c r="W700" s="22" t="s">
        <v>103</v>
      </c>
      <c r="X700" s="22" t="s">
        <v>103</v>
      </c>
      <c r="Y700" s="22" t="s">
        <v>10</v>
      </c>
      <c r="Z700">
        <v>0</v>
      </c>
      <c r="AA700">
        <v>0</v>
      </c>
      <c r="AB700">
        <v>0</v>
      </c>
    </row>
    <row r="701" spans="1:28" x14ac:dyDescent="0.25">
      <c r="A701">
        <v>198381958</v>
      </c>
      <c r="B701">
        <v>198381958</v>
      </c>
      <c r="C701">
        <v>547</v>
      </c>
      <c r="D701" s="22" t="s">
        <v>99</v>
      </c>
      <c r="E701">
        <v>470</v>
      </c>
      <c r="F701">
        <v>4709707683</v>
      </c>
      <c r="G701" s="22" t="s">
        <v>679</v>
      </c>
      <c r="H701" s="22" t="s">
        <v>99</v>
      </c>
      <c r="I701" s="1">
        <v>45232</v>
      </c>
      <c r="J701" s="22" t="s">
        <v>216</v>
      </c>
      <c r="K701">
        <v>5</v>
      </c>
      <c r="L701" s="22" t="s">
        <v>841</v>
      </c>
      <c r="M701">
        <v>11</v>
      </c>
      <c r="N701">
        <v>2023</v>
      </c>
      <c r="O701" s="23">
        <v>0.43243055555555554</v>
      </c>
      <c r="P701">
        <v>0</v>
      </c>
      <c r="Q701" s="1">
        <v>45232</v>
      </c>
      <c r="R701" s="23">
        <v>0.44416666666666665</v>
      </c>
      <c r="S701" s="23">
        <v>1.173611111111111E-2</v>
      </c>
      <c r="T701" s="22" t="s">
        <v>181</v>
      </c>
      <c r="U701" s="22" t="s">
        <v>102</v>
      </c>
      <c r="V701">
        <v>0</v>
      </c>
      <c r="W701" s="22" t="s">
        <v>103</v>
      </c>
      <c r="X701" s="22" t="s">
        <v>103</v>
      </c>
      <c r="Y701" s="22" t="s">
        <v>10</v>
      </c>
      <c r="Z701">
        <v>0</v>
      </c>
      <c r="AA701">
        <v>0</v>
      </c>
      <c r="AB701">
        <v>0</v>
      </c>
    </row>
    <row r="702" spans="1:28" x14ac:dyDescent="0.25">
      <c r="A702">
        <v>198382585</v>
      </c>
      <c r="B702">
        <v>198382585</v>
      </c>
      <c r="C702">
        <v>547</v>
      </c>
      <c r="D702" s="22" t="s">
        <v>99</v>
      </c>
      <c r="E702">
        <v>648</v>
      </c>
      <c r="F702">
        <v>6486373351</v>
      </c>
      <c r="G702" s="22" t="s">
        <v>18</v>
      </c>
      <c r="H702" s="22" t="s">
        <v>99</v>
      </c>
      <c r="I702" s="1">
        <v>45232</v>
      </c>
      <c r="J702" s="22" t="s">
        <v>216</v>
      </c>
      <c r="K702">
        <v>5</v>
      </c>
      <c r="L702" s="22" t="s">
        <v>841</v>
      </c>
      <c r="M702">
        <v>11</v>
      </c>
      <c r="N702">
        <v>2023</v>
      </c>
      <c r="O702" s="23">
        <v>0.43356481481481479</v>
      </c>
      <c r="P702">
        <v>0</v>
      </c>
      <c r="Q702" s="1">
        <v>45232</v>
      </c>
      <c r="R702" s="23">
        <v>0.44420138888888888</v>
      </c>
      <c r="S702" s="23">
        <v>1.0636574074074074E-2</v>
      </c>
      <c r="T702" s="22" t="s">
        <v>108</v>
      </c>
      <c r="U702" s="22" t="s">
        <v>102</v>
      </c>
      <c r="V702">
        <v>0</v>
      </c>
      <c r="W702" s="22" t="s">
        <v>103</v>
      </c>
      <c r="X702" s="22" t="s">
        <v>103</v>
      </c>
      <c r="Y702" s="22" t="s">
        <v>10</v>
      </c>
      <c r="Z702">
        <v>0</v>
      </c>
      <c r="AA702">
        <v>0</v>
      </c>
      <c r="AB702">
        <v>0</v>
      </c>
    </row>
    <row r="703" spans="1:28" x14ac:dyDescent="0.25">
      <c r="A703">
        <v>198386087</v>
      </c>
      <c r="B703">
        <v>198386087</v>
      </c>
      <c r="C703">
        <v>547</v>
      </c>
      <c r="D703" s="22" t="s">
        <v>99</v>
      </c>
      <c r="E703">
        <v>69</v>
      </c>
      <c r="F703">
        <v>698904778</v>
      </c>
      <c r="G703" s="22" t="s">
        <v>679</v>
      </c>
      <c r="H703" s="22" t="s">
        <v>99</v>
      </c>
      <c r="I703" s="1">
        <v>45232</v>
      </c>
      <c r="J703" s="22" t="s">
        <v>216</v>
      </c>
      <c r="K703">
        <v>5</v>
      </c>
      <c r="L703" s="22" t="s">
        <v>841</v>
      </c>
      <c r="M703">
        <v>11</v>
      </c>
      <c r="N703">
        <v>2023</v>
      </c>
      <c r="O703" s="23">
        <v>0.43989583333333332</v>
      </c>
      <c r="P703">
        <v>0</v>
      </c>
      <c r="Q703" s="1">
        <v>45232</v>
      </c>
      <c r="R703" s="23">
        <v>0.44813657407407409</v>
      </c>
      <c r="S703" s="23">
        <v>8.2407407407407412E-3</v>
      </c>
      <c r="T703" s="22" t="s">
        <v>147</v>
      </c>
      <c r="U703" s="22" t="s">
        <v>102</v>
      </c>
      <c r="V703">
        <v>0</v>
      </c>
      <c r="W703" s="22" t="s">
        <v>103</v>
      </c>
      <c r="X703" s="22" t="s">
        <v>103</v>
      </c>
      <c r="Y703" s="22" t="s">
        <v>10</v>
      </c>
      <c r="Z703">
        <v>0</v>
      </c>
      <c r="AA703">
        <v>0</v>
      </c>
      <c r="AB703">
        <v>0</v>
      </c>
    </row>
    <row r="704" spans="1:28" x14ac:dyDescent="0.25">
      <c r="A704">
        <v>198386638</v>
      </c>
      <c r="B704">
        <v>198386638</v>
      </c>
      <c r="C704">
        <v>547</v>
      </c>
      <c r="D704" s="22" t="s">
        <v>99</v>
      </c>
      <c r="E704">
        <v>737</v>
      </c>
      <c r="F704">
        <v>7376018426</v>
      </c>
      <c r="G704" s="22" t="s">
        <v>23</v>
      </c>
      <c r="H704" s="22" t="s">
        <v>99</v>
      </c>
      <c r="I704" s="1">
        <v>45232</v>
      </c>
      <c r="J704" s="22" t="s">
        <v>216</v>
      </c>
      <c r="K704">
        <v>5</v>
      </c>
      <c r="L704" s="22" t="s">
        <v>841</v>
      </c>
      <c r="M704">
        <v>11</v>
      </c>
      <c r="N704">
        <v>2023</v>
      </c>
      <c r="O704" s="23">
        <v>0.44089120370370372</v>
      </c>
      <c r="P704">
        <v>0</v>
      </c>
      <c r="Q704" s="1">
        <v>45232</v>
      </c>
      <c r="R704" s="23">
        <v>0.44872685185185185</v>
      </c>
      <c r="S704" s="23">
        <v>7.8356481481481489E-3</v>
      </c>
      <c r="T704" s="22" t="s">
        <v>108</v>
      </c>
      <c r="U704" s="22" t="s">
        <v>102</v>
      </c>
      <c r="V704">
        <v>0</v>
      </c>
      <c r="W704" s="22" t="s">
        <v>103</v>
      </c>
      <c r="X704" s="22" t="s">
        <v>103</v>
      </c>
      <c r="Y704" s="22" t="s">
        <v>10</v>
      </c>
      <c r="Z704">
        <v>0</v>
      </c>
      <c r="AA704">
        <v>0</v>
      </c>
      <c r="AB704">
        <v>0</v>
      </c>
    </row>
    <row r="705" spans="1:28" x14ac:dyDescent="0.25">
      <c r="A705">
        <v>198385554</v>
      </c>
      <c r="B705">
        <v>198385554</v>
      </c>
      <c r="C705">
        <v>547</v>
      </c>
      <c r="D705" s="22" t="s">
        <v>99</v>
      </c>
      <c r="E705">
        <v>605</v>
      </c>
      <c r="F705">
        <v>6058861126</v>
      </c>
      <c r="G705" s="22" t="s">
        <v>679</v>
      </c>
      <c r="H705" s="22" t="s">
        <v>99</v>
      </c>
      <c r="I705" s="1">
        <v>45232</v>
      </c>
      <c r="J705" s="22" t="s">
        <v>216</v>
      </c>
      <c r="K705">
        <v>5</v>
      </c>
      <c r="L705" s="22" t="s">
        <v>841</v>
      </c>
      <c r="M705">
        <v>11</v>
      </c>
      <c r="N705">
        <v>2023</v>
      </c>
      <c r="O705" s="23">
        <v>0.43894675925925924</v>
      </c>
      <c r="P705">
        <v>0</v>
      </c>
      <c r="Q705" s="1">
        <v>45232</v>
      </c>
      <c r="R705" s="23">
        <v>0.44913194444444443</v>
      </c>
      <c r="S705" s="23">
        <v>1.0185185185185186E-2</v>
      </c>
      <c r="T705" s="22" t="s">
        <v>147</v>
      </c>
      <c r="U705" s="22" t="s">
        <v>102</v>
      </c>
      <c r="V705">
        <v>0</v>
      </c>
      <c r="W705" s="22" t="s">
        <v>103</v>
      </c>
      <c r="X705" s="22" t="s">
        <v>103</v>
      </c>
      <c r="Y705" s="22" t="s">
        <v>10</v>
      </c>
      <c r="Z705">
        <v>0</v>
      </c>
      <c r="AA705">
        <v>0</v>
      </c>
      <c r="AB705">
        <v>0</v>
      </c>
    </row>
    <row r="706" spans="1:28" x14ac:dyDescent="0.25">
      <c r="A706">
        <v>198388291</v>
      </c>
      <c r="B706">
        <v>198388291</v>
      </c>
      <c r="C706">
        <v>547</v>
      </c>
      <c r="D706" s="22" t="s">
        <v>99</v>
      </c>
      <c r="E706">
        <v>238</v>
      </c>
      <c r="F706">
        <v>2380060255</v>
      </c>
      <c r="G706" s="22" t="s">
        <v>26</v>
      </c>
      <c r="H706" s="22" t="s">
        <v>99</v>
      </c>
      <c r="I706" s="1">
        <v>45232</v>
      </c>
      <c r="J706" s="22" t="s">
        <v>216</v>
      </c>
      <c r="K706">
        <v>5</v>
      </c>
      <c r="L706" s="22" t="s">
        <v>841</v>
      </c>
      <c r="M706">
        <v>11</v>
      </c>
      <c r="N706">
        <v>2023</v>
      </c>
      <c r="O706" s="23">
        <v>0.44369212962962962</v>
      </c>
      <c r="P706">
        <v>0</v>
      </c>
      <c r="Q706" s="1">
        <v>45232</v>
      </c>
      <c r="R706" s="23">
        <v>0.45126157407407408</v>
      </c>
      <c r="S706" s="23">
        <v>7.5694444444444446E-3</v>
      </c>
      <c r="T706" s="22" t="s">
        <v>122</v>
      </c>
      <c r="U706" s="22" t="s">
        <v>102</v>
      </c>
      <c r="V706">
        <v>0</v>
      </c>
      <c r="W706" s="22" t="s">
        <v>103</v>
      </c>
      <c r="X706" s="22" t="s">
        <v>103</v>
      </c>
      <c r="Y706" s="22" t="s">
        <v>10</v>
      </c>
      <c r="Z706">
        <v>0</v>
      </c>
      <c r="AA706">
        <v>0</v>
      </c>
      <c r="AB706">
        <v>0</v>
      </c>
    </row>
    <row r="707" spans="1:28" x14ac:dyDescent="0.25">
      <c r="A707">
        <v>198386847</v>
      </c>
      <c r="B707">
        <v>198386847</v>
      </c>
      <c r="C707">
        <v>547</v>
      </c>
      <c r="D707" s="22" t="s">
        <v>99</v>
      </c>
      <c r="E707">
        <v>459</v>
      </c>
      <c r="F707">
        <v>4595375265</v>
      </c>
      <c r="G707" s="22" t="s">
        <v>15</v>
      </c>
      <c r="H707" s="22" t="s">
        <v>99</v>
      </c>
      <c r="I707" s="1">
        <v>45232</v>
      </c>
      <c r="J707" s="22" t="s">
        <v>216</v>
      </c>
      <c r="K707">
        <v>5</v>
      </c>
      <c r="L707" s="22" t="s">
        <v>841</v>
      </c>
      <c r="M707">
        <v>11</v>
      </c>
      <c r="N707">
        <v>2023</v>
      </c>
      <c r="O707" s="23">
        <v>0.44127314814814816</v>
      </c>
      <c r="P707">
        <v>0</v>
      </c>
      <c r="Q707" s="1">
        <v>45232</v>
      </c>
      <c r="R707" s="23">
        <v>0.45142361111111112</v>
      </c>
      <c r="S707" s="23">
        <v>1.0150462962962964E-2</v>
      </c>
      <c r="T707" s="22" t="s">
        <v>1023</v>
      </c>
      <c r="U707" s="22" t="s">
        <v>102</v>
      </c>
      <c r="V707">
        <v>0</v>
      </c>
      <c r="W707" s="22" t="s">
        <v>103</v>
      </c>
      <c r="X707" s="22" t="s">
        <v>103</v>
      </c>
      <c r="Y707" s="22" t="s">
        <v>10</v>
      </c>
      <c r="Z707">
        <v>0</v>
      </c>
      <c r="AA707">
        <v>0</v>
      </c>
      <c r="AB707">
        <v>0</v>
      </c>
    </row>
    <row r="708" spans="1:28" x14ac:dyDescent="0.25">
      <c r="A708">
        <v>198388151</v>
      </c>
      <c r="B708">
        <v>198388151</v>
      </c>
      <c r="C708">
        <v>547</v>
      </c>
      <c r="D708" s="22" t="s">
        <v>99</v>
      </c>
      <c r="E708">
        <v>439</v>
      </c>
      <c r="F708">
        <v>4395609017</v>
      </c>
      <c r="G708" s="22" t="s">
        <v>679</v>
      </c>
      <c r="H708" s="22" t="s">
        <v>99</v>
      </c>
      <c r="I708" s="1">
        <v>45232</v>
      </c>
      <c r="J708" s="22" t="s">
        <v>216</v>
      </c>
      <c r="K708">
        <v>5</v>
      </c>
      <c r="L708" s="22" t="s">
        <v>841</v>
      </c>
      <c r="M708">
        <v>11</v>
      </c>
      <c r="N708">
        <v>2023</v>
      </c>
      <c r="O708" s="23">
        <v>0.44347222222222221</v>
      </c>
      <c r="P708">
        <v>0</v>
      </c>
      <c r="Q708" s="1">
        <v>45232</v>
      </c>
      <c r="R708" s="23">
        <v>0.45223379629629629</v>
      </c>
      <c r="S708" s="23">
        <v>8.7615740740740744E-3</v>
      </c>
      <c r="T708" s="22" t="s">
        <v>222</v>
      </c>
      <c r="U708" s="22" t="s">
        <v>102</v>
      </c>
      <c r="V708">
        <v>0</v>
      </c>
      <c r="W708" s="22" t="s">
        <v>103</v>
      </c>
      <c r="X708" s="22" t="s">
        <v>103</v>
      </c>
      <c r="Y708" s="22" t="s">
        <v>10</v>
      </c>
      <c r="Z708">
        <v>0</v>
      </c>
      <c r="AA708">
        <v>0</v>
      </c>
      <c r="AB708">
        <v>0</v>
      </c>
    </row>
    <row r="709" spans="1:28" x14ac:dyDescent="0.25">
      <c r="A709">
        <v>198382554</v>
      </c>
      <c r="B709">
        <v>198382554</v>
      </c>
      <c r="C709">
        <v>547</v>
      </c>
      <c r="D709" s="22" t="s">
        <v>99</v>
      </c>
      <c r="E709">
        <v>300</v>
      </c>
      <c r="F709">
        <v>3005287090</v>
      </c>
      <c r="G709" s="22" t="s">
        <v>679</v>
      </c>
      <c r="H709" s="22" t="s">
        <v>99</v>
      </c>
      <c r="I709" s="1">
        <v>45232</v>
      </c>
      <c r="J709" s="22" t="s">
        <v>216</v>
      </c>
      <c r="K709">
        <v>5</v>
      </c>
      <c r="L709" s="22" t="s">
        <v>841</v>
      </c>
      <c r="M709">
        <v>11</v>
      </c>
      <c r="N709">
        <v>2023</v>
      </c>
      <c r="O709" s="23">
        <v>0.43350694444444443</v>
      </c>
      <c r="P709">
        <v>0</v>
      </c>
      <c r="Q709" s="1">
        <v>45232</v>
      </c>
      <c r="R709" s="23">
        <v>0.45751157407407406</v>
      </c>
      <c r="S709" s="23">
        <v>2.4004629629629629E-2</v>
      </c>
      <c r="T709" s="22" t="s">
        <v>299</v>
      </c>
      <c r="U709" s="22" t="s">
        <v>102</v>
      </c>
      <c r="V709">
        <v>0</v>
      </c>
      <c r="W709" s="22" t="s">
        <v>103</v>
      </c>
      <c r="X709" s="22" t="s">
        <v>103</v>
      </c>
      <c r="Y709" s="22" t="s">
        <v>10</v>
      </c>
      <c r="Z709">
        <v>0</v>
      </c>
      <c r="AA709">
        <v>0</v>
      </c>
      <c r="AB709">
        <v>0</v>
      </c>
    </row>
    <row r="710" spans="1:28" x14ac:dyDescent="0.25">
      <c r="A710">
        <v>198388696</v>
      </c>
      <c r="B710">
        <v>198388696</v>
      </c>
      <c r="C710">
        <v>547</v>
      </c>
      <c r="D710" s="22" t="s">
        <v>99</v>
      </c>
      <c r="E710">
        <v>190</v>
      </c>
      <c r="F710">
        <v>1902983681</v>
      </c>
      <c r="G710" s="22" t="s">
        <v>679</v>
      </c>
      <c r="H710" s="22" t="s">
        <v>99</v>
      </c>
      <c r="I710" s="1">
        <v>45232</v>
      </c>
      <c r="J710" s="22" t="s">
        <v>216</v>
      </c>
      <c r="K710">
        <v>5</v>
      </c>
      <c r="L710" s="22" t="s">
        <v>841</v>
      </c>
      <c r="M710">
        <v>11</v>
      </c>
      <c r="N710">
        <v>2023</v>
      </c>
      <c r="O710" s="23">
        <v>0.44434027777777779</v>
      </c>
      <c r="P710">
        <v>0</v>
      </c>
      <c r="Q710" s="1">
        <v>45232</v>
      </c>
      <c r="R710" s="23">
        <v>0.45825231481481482</v>
      </c>
      <c r="S710" s="23">
        <v>1.3912037037037037E-2</v>
      </c>
      <c r="T710" s="22" t="s">
        <v>147</v>
      </c>
      <c r="U710" s="22" t="s">
        <v>102</v>
      </c>
      <c r="V710">
        <v>0</v>
      </c>
      <c r="W710" s="22" t="s">
        <v>103</v>
      </c>
      <c r="X710" s="22" t="s">
        <v>103</v>
      </c>
      <c r="Y710" s="22" t="s">
        <v>10</v>
      </c>
      <c r="Z710">
        <v>0</v>
      </c>
      <c r="AA710">
        <v>0</v>
      </c>
      <c r="AB710">
        <v>0</v>
      </c>
    </row>
    <row r="711" spans="1:28" x14ac:dyDescent="0.25">
      <c r="A711">
        <v>198392388</v>
      </c>
      <c r="B711">
        <v>198392388</v>
      </c>
      <c r="C711">
        <v>547</v>
      </c>
      <c r="D711" s="22" t="s">
        <v>99</v>
      </c>
      <c r="E711">
        <v>443</v>
      </c>
      <c r="F711">
        <v>4438752067</v>
      </c>
      <c r="G711" s="22" t="s">
        <v>15</v>
      </c>
      <c r="H711" s="22" t="s">
        <v>99</v>
      </c>
      <c r="I711" s="1">
        <v>45232</v>
      </c>
      <c r="J711" s="22" t="s">
        <v>216</v>
      </c>
      <c r="K711">
        <v>5</v>
      </c>
      <c r="L711" s="22" t="s">
        <v>841</v>
      </c>
      <c r="M711">
        <v>11</v>
      </c>
      <c r="N711">
        <v>2023</v>
      </c>
      <c r="O711" s="23">
        <v>0.45089120370370372</v>
      </c>
      <c r="P711">
        <v>0</v>
      </c>
      <c r="Q711" s="1">
        <v>45232</v>
      </c>
      <c r="R711" s="23">
        <v>0.45957175925925925</v>
      </c>
      <c r="S711" s="23">
        <v>8.6805555555555559E-3</v>
      </c>
      <c r="T711" s="22" t="s">
        <v>105</v>
      </c>
      <c r="U711" s="22" t="s">
        <v>102</v>
      </c>
      <c r="V711">
        <v>0</v>
      </c>
      <c r="W711" s="22" t="s">
        <v>103</v>
      </c>
      <c r="X711" s="22" t="s">
        <v>103</v>
      </c>
      <c r="Y711" s="22" t="s">
        <v>10</v>
      </c>
      <c r="Z711">
        <v>0</v>
      </c>
      <c r="AA711">
        <v>0</v>
      </c>
      <c r="AB711">
        <v>0</v>
      </c>
    </row>
    <row r="712" spans="1:28" x14ac:dyDescent="0.25">
      <c r="A712">
        <v>198393862</v>
      </c>
      <c r="B712">
        <v>198393862</v>
      </c>
      <c r="C712">
        <v>547</v>
      </c>
      <c r="D712" s="22" t="s">
        <v>99</v>
      </c>
      <c r="E712">
        <v>715</v>
      </c>
      <c r="F712">
        <v>7151738889</v>
      </c>
      <c r="G712" s="22" t="s">
        <v>15</v>
      </c>
      <c r="H712" s="22" t="s">
        <v>99</v>
      </c>
      <c r="I712" s="1">
        <v>45232</v>
      </c>
      <c r="J712" s="22" t="s">
        <v>216</v>
      </c>
      <c r="K712">
        <v>5</v>
      </c>
      <c r="L712" s="22" t="s">
        <v>841</v>
      </c>
      <c r="M712">
        <v>11</v>
      </c>
      <c r="N712">
        <v>2023</v>
      </c>
      <c r="O712" s="23">
        <v>0.45369212962962963</v>
      </c>
      <c r="P712">
        <v>0</v>
      </c>
      <c r="Q712" s="1">
        <v>45232</v>
      </c>
      <c r="R712" s="23">
        <v>0.46120370370370373</v>
      </c>
      <c r="S712" s="23">
        <v>7.5115740740740742E-3</v>
      </c>
      <c r="T712" s="22" t="s">
        <v>105</v>
      </c>
      <c r="U712" s="22" t="s">
        <v>102</v>
      </c>
      <c r="V712">
        <v>0</v>
      </c>
      <c r="W712" s="22" t="s">
        <v>103</v>
      </c>
      <c r="X712" s="22" t="s">
        <v>103</v>
      </c>
      <c r="Y712" s="22" t="s">
        <v>10</v>
      </c>
      <c r="Z712">
        <v>0</v>
      </c>
      <c r="AA712">
        <v>0</v>
      </c>
      <c r="AB712">
        <v>0</v>
      </c>
    </row>
    <row r="713" spans="1:28" x14ac:dyDescent="0.25">
      <c r="A713">
        <v>198393640</v>
      </c>
      <c r="B713">
        <v>198393640</v>
      </c>
      <c r="C713">
        <v>547</v>
      </c>
      <c r="D713" s="22" t="s">
        <v>99</v>
      </c>
      <c r="E713">
        <v>382</v>
      </c>
      <c r="F713">
        <v>3828840794</v>
      </c>
      <c r="G713" s="22" t="s">
        <v>24</v>
      </c>
      <c r="H713" s="22" t="s">
        <v>99</v>
      </c>
      <c r="I713" s="1">
        <v>45232</v>
      </c>
      <c r="J713" s="22" t="s">
        <v>216</v>
      </c>
      <c r="K713">
        <v>5</v>
      </c>
      <c r="L713" s="22" t="s">
        <v>841</v>
      </c>
      <c r="M713">
        <v>11</v>
      </c>
      <c r="N713">
        <v>2023</v>
      </c>
      <c r="O713" s="23">
        <v>0.45324074074074072</v>
      </c>
      <c r="P713">
        <v>0</v>
      </c>
      <c r="Q713" s="1">
        <v>45232</v>
      </c>
      <c r="R713" s="23">
        <v>0.4616898148148148</v>
      </c>
      <c r="S713" s="23">
        <v>8.4490740740740741E-3</v>
      </c>
      <c r="T713" s="22" t="s">
        <v>1024</v>
      </c>
      <c r="U713" s="22" t="s">
        <v>102</v>
      </c>
      <c r="V713">
        <v>0</v>
      </c>
      <c r="W713" s="22" t="s">
        <v>103</v>
      </c>
      <c r="X713" s="22" t="s">
        <v>103</v>
      </c>
      <c r="Y713" s="22" t="s">
        <v>10</v>
      </c>
      <c r="Z713">
        <v>0</v>
      </c>
      <c r="AA713">
        <v>0</v>
      </c>
      <c r="AB713">
        <v>0</v>
      </c>
    </row>
    <row r="714" spans="1:28" x14ac:dyDescent="0.25">
      <c r="A714">
        <v>198396120</v>
      </c>
      <c r="B714">
        <v>198396120</v>
      </c>
      <c r="C714">
        <v>547</v>
      </c>
      <c r="D714" s="22" t="s">
        <v>99</v>
      </c>
      <c r="E714">
        <v>252</v>
      </c>
      <c r="F714">
        <v>2526751604</v>
      </c>
      <c r="G714" s="22" t="s">
        <v>679</v>
      </c>
      <c r="H714" s="22" t="s">
        <v>99</v>
      </c>
      <c r="I714" s="1">
        <v>45232</v>
      </c>
      <c r="J714" s="22" t="s">
        <v>216</v>
      </c>
      <c r="K714">
        <v>5</v>
      </c>
      <c r="L714" s="22" t="s">
        <v>841</v>
      </c>
      <c r="M714">
        <v>11</v>
      </c>
      <c r="N714">
        <v>2023</v>
      </c>
      <c r="O714" s="23">
        <v>0.4581365740740741</v>
      </c>
      <c r="P714">
        <v>0</v>
      </c>
      <c r="Q714" s="1">
        <v>45232</v>
      </c>
      <c r="R714" s="23">
        <v>0.46565972222222224</v>
      </c>
      <c r="S714" s="23">
        <v>7.5231481481481477E-3</v>
      </c>
      <c r="T714" s="22" t="s">
        <v>108</v>
      </c>
      <c r="U714" s="22" t="s">
        <v>102</v>
      </c>
      <c r="V714">
        <v>0</v>
      </c>
      <c r="W714" s="22" t="s">
        <v>103</v>
      </c>
      <c r="X714" s="22" t="s">
        <v>103</v>
      </c>
      <c r="Y714" s="22" t="s">
        <v>10</v>
      </c>
      <c r="Z714">
        <v>0</v>
      </c>
      <c r="AA714">
        <v>0</v>
      </c>
      <c r="AB714">
        <v>0</v>
      </c>
    </row>
    <row r="715" spans="1:28" x14ac:dyDescent="0.25">
      <c r="A715">
        <v>198396530</v>
      </c>
      <c r="B715">
        <v>198396530</v>
      </c>
      <c r="C715">
        <v>547</v>
      </c>
      <c r="D715" s="22" t="s">
        <v>99</v>
      </c>
      <c r="E715">
        <v>509</v>
      </c>
      <c r="F715">
        <v>5093201342</v>
      </c>
      <c r="G715" s="22" t="s">
        <v>679</v>
      </c>
      <c r="H715" s="22" t="s">
        <v>99</v>
      </c>
      <c r="I715" s="1">
        <v>45232</v>
      </c>
      <c r="J715" s="22" t="s">
        <v>216</v>
      </c>
      <c r="K715">
        <v>5</v>
      </c>
      <c r="L715" s="22" t="s">
        <v>841</v>
      </c>
      <c r="M715">
        <v>11</v>
      </c>
      <c r="N715">
        <v>2023</v>
      </c>
      <c r="O715" s="23">
        <v>0.45892361111111113</v>
      </c>
      <c r="P715">
        <v>0</v>
      </c>
      <c r="Q715" s="1">
        <v>45232</v>
      </c>
      <c r="R715" s="23">
        <v>0.46719907407407407</v>
      </c>
      <c r="S715" s="23">
        <v>8.2754629629629636E-3</v>
      </c>
      <c r="T715" s="22" t="s">
        <v>1025</v>
      </c>
      <c r="U715" s="22" t="s">
        <v>102</v>
      </c>
      <c r="V715">
        <v>0</v>
      </c>
      <c r="W715" s="22" t="s">
        <v>103</v>
      </c>
      <c r="X715" s="22" t="s">
        <v>103</v>
      </c>
      <c r="Y715" s="22" t="s">
        <v>10</v>
      </c>
      <c r="Z715">
        <v>0</v>
      </c>
      <c r="AA715">
        <v>0</v>
      </c>
      <c r="AB715">
        <v>0</v>
      </c>
    </row>
    <row r="716" spans="1:28" x14ac:dyDescent="0.25">
      <c r="A716">
        <v>198396757</v>
      </c>
      <c r="B716">
        <v>198396757</v>
      </c>
      <c r="C716">
        <v>547</v>
      </c>
      <c r="D716" s="22" t="s">
        <v>99</v>
      </c>
      <c r="E716">
        <v>355</v>
      </c>
      <c r="F716">
        <v>3556802758</v>
      </c>
      <c r="G716" s="22" t="s">
        <v>15</v>
      </c>
      <c r="H716" s="22" t="s">
        <v>99</v>
      </c>
      <c r="I716" s="1">
        <v>45232</v>
      </c>
      <c r="J716" s="22" t="s">
        <v>216</v>
      </c>
      <c r="K716">
        <v>5</v>
      </c>
      <c r="L716" s="22" t="s">
        <v>841</v>
      </c>
      <c r="M716">
        <v>11</v>
      </c>
      <c r="N716">
        <v>2023</v>
      </c>
      <c r="O716" s="23">
        <v>0.45937499999999998</v>
      </c>
      <c r="P716">
        <v>0</v>
      </c>
      <c r="Q716" s="1">
        <v>45232</v>
      </c>
      <c r="R716" s="23">
        <v>0.46834490740740742</v>
      </c>
      <c r="S716" s="23">
        <v>8.9699074074074073E-3</v>
      </c>
      <c r="T716" s="22" t="s">
        <v>108</v>
      </c>
      <c r="U716" s="22" t="s">
        <v>102</v>
      </c>
      <c r="V716">
        <v>0</v>
      </c>
      <c r="W716" s="22" t="s">
        <v>103</v>
      </c>
      <c r="X716" s="22" t="s">
        <v>103</v>
      </c>
      <c r="Y716" s="22" t="s">
        <v>10</v>
      </c>
      <c r="Z716">
        <v>0</v>
      </c>
      <c r="AA716">
        <v>0</v>
      </c>
      <c r="AB716">
        <v>0</v>
      </c>
    </row>
    <row r="717" spans="1:28" x14ac:dyDescent="0.25">
      <c r="A717">
        <v>198399040</v>
      </c>
      <c r="B717">
        <v>198399040</v>
      </c>
      <c r="C717">
        <v>547</v>
      </c>
      <c r="D717" s="22" t="s">
        <v>99</v>
      </c>
      <c r="E717">
        <v>998</v>
      </c>
      <c r="F717">
        <v>9984489791</v>
      </c>
      <c r="G717" s="22" t="s">
        <v>33</v>
      </c>
      <c r="H717" s="22" t="s">
        <v>99</v>
      </c>
      <c r="I717" s="1">
        <v>45232</v>
      </c>
      <c r="J717" s="22" t="s">
        <v>216</v>
      </c>
      <c r="K717">
        <v>5</v>
      </c>
      <c r="L717" s="22" t="s">
        <v>841</v>
      </c>
      <c r="M717">
        <v>11</v>
      </c>
      <c r="N717">
        <v>2023</v>
      </c>
      <c r="O717" s="23">
        <v>0.46372685185185186</v>
      </c>
      <c r="P717">
        <v>0</v>
      </c>
      <c r="Q717" s="1">
        <v>45232</v>
      </c>
      <c r="R717" s="23">
        <v>0.47074074074074074</v>
      </c>
      <c r="S717" s="23">
        <v>7.013888888888889E-3</v>
      </c>
      <c r="T717" s="22" t="s">
        <v>325</v>
      </c>
      <c r="U717" s="22" t="s">
        <v>102</v>
      </c>
      <c r="V717">
        <v>0</v>
      </c>
      <c r="W717" s="22" t="s">
        <v>103</v>
      </c>
      <c r="X717" s="22" t="s">
        <v>103</v>
      </c>
      <c r="Y717" s="22" t="s">
        <v>10</v>
      </c>
      <c r="Z717">
        <v>0</v>
      </c>
      <c r="AA717">
        <v>0</v>
      </c>
      <c r="AB717">
        <v>0</v>
      </c>
    </row>
    <row r="718" spans="1:28" x14ac:dyDescent="0.25">
      <c r="A718">
        <v>198398782</v>
      </c>
      <c r="B718">
        <v>198398782</v>
      </c>
      <c r="C718">
        <v>547</v>
      </c>
      <c r="D718" s="22" t="s">
        <v>99</v>
      </c>
      <c r="E718">
        <v>365</v>
      </c>
      <c r="F718">
        <v>3659846718</v>
      </c>
      <c r="G718" s="22" t="s">
        <v>679</v>
      </c>
      <c r="H718" s="22" t="s">
        <v>99</v>
      </c>
      <c r="I718" s="1">
        <v>45232</v>
      </c>
      <c r="J718" s="22" t="s">
        <v>216</v>
      </c>
      <c r="K718">
        <v>5</v>
      </c>
      <c r="L718" s="22" t="s">
        <v>841</v>
      </c>
      <c r="M718">
        <v>11</v>
      </c>
      <c r="N718">
        <v>2023</v>
      </c>
      <c r="O718" s="23">
        <v>0.46314814814814814</v>
      </c>
      <c r="P718">
        <v>0</v>
      </c>
      <c r="Q718" s="1">
        <v>45232</v>
      </c>
      <c r="R718" s="23">
        <v>0.47084490740740742</v>
      </c>
      <c r="S718" s="23">
        <v>7.6967592592592591E-3</v>
      </c>
      <c r="T718" s="22" t="s">
        <v>108</v>
      </c>
      <c r="U718" s="22" t="s">
        <v>102</v>
      </c>
      <c r="V718">
        <v>0</v>
      </c>
      <c r="W718" s="22" t="s">
        <v>103</v>
      </c>
      <c r="X718" s="22" t="s">
        <v>103</v>
      </c>
      <c r="Y718" s="22" t="s">
        <v>10</v>
      </c>
      <c r="Z718">
        <v>0</v>
      </c>
      <c r="AA718">
        <v>0</v>
      </c>
      <c r="AB718">
        <v>0</v>
      </c>
    </row>
    <row r="719" spans="1:28" x14ac:dyDescent="0.25">
      <c r="A719">
        <v>198399359</v>
      </c>
      <c r="B719">
        <v>198399359</v>
      </c>
      <c r="C719">
        <v>547</v>
      </c>
      <c r="D719" s="22" t="s">
        <v>99</v>
      </c>
      <c r="E719">
        <v>680</v>
      </c>
      <c r="F719">
        <v>6809267402</v>
      </c>
      <c r="G719" s="22" t="s">
        <v>679</v>
      </c>
      <c r="H719" s="22" t="s">
        <v>99</v>
      </c>
      <c r="I719" s="1">
        <v>45232</v>
      </c>
      <c r="J719" s="22" t="s">
        <v>216</v>
      </c>
      <c r="K719">
        <v>5</v>
      </c>
      <c r="L719" s="22" t="s">
        <v>841</v>
      </c>
      <c r="M719">
        <v>11</v>
      </c>
      <c r="N719">
        <v>2023</v>
      </c>
      <c r="O719" s="23">
        <v>0.4644212962962963</v>
      </c>
      <c r="P719">
        <v>0</v>
      </c>
      <c r="Q719" s="1">
        <v>45232</v>
      </c>
      <c r="R719" s="23">
        <v>0.47196759259259258</v>
      </c>
      <c r="S719" s="23">
        <v>7.5462962962962966E-3</v>
      </c>
      <c r="T719" s="22" t="s">
        <v>108</v>
      </c>
      <c r="U719" s="22" t="s">
        <v>102</v>
      </c>
      <c r="V719">
        <v>0</v>
      </c>
      <c r="W719" s="22" t="s">
        <v>103</v>
      </c>
      <c r="X719" s="22" t="s">
        <v>103</v>
      </c>
      <c r="Y719" s="22" t="s">
        <v>10</v>
      </c>
      <c r="Z719">
        <v>0</v>
      </c>
      <c r="AA719">
        <v>0</v>
      </c>
      <c r="AB719">
        <v>0</v>
      </c>
    </row>
    <row r="720" spans="1:28" x14ac:dyDescent="0.25">
      <c r="A720">
        <v>198396285</v>
      </c>
      <c r="B720">
        <v>198396285</v>
      </c>
      <c r="C720">
        <v>547</v>
      </c>
      <c r="D720" s="22" t="s">
        <v>99</v>
      </c>
      <c r="E720">
        <v>100</v>
      </c>
      <c r="F720">
        <v>1007919844</v>
      </c>
      <c r="G720" s="22" t="s">
        <v>679</v>
      </c>
      <c r="H720" s="22" t="s">
        <v>99</v>
      </c>
      <c r="I720" s="1">
        <v>45232</v>
      </c>
      <c r="J720" s="22" t="s">
        <v>216</v>
      </c>
      <c r="K720">
        <v>5</v>
      </c>
      <c r="L720" s="22" t="s">
        <v>841</v>
      </c>
      <c r="M720">
        <v>11</v>
      </c>
      <c r="N720">
        <v>2023</v>
      </c>
      <c r="O720" s="23">
        <v>0.45844907407407409</v>
      </c>
      <c r="P720">
        <v>0</v>
      </c>
      <c r="Q720" s="1">
        <v>45232</v>
      </c>
      <c r="R720" s="23">
        <v>0.47265046296296298</v>
      </c>
      <c r="S720" s="23">
        <v>1.4201388888888888E-2</v>
      </c>
      <c r="T720" s="22" t="s">
        <v>106</v>
      </c>
      <c r="U720" s="22" t="s">
        <v>102</v>
      </c>
      <c r="V720">
        <v>0</v>
      </c>
      <c r="W720" s="22" t="s">
        <v>103</v>
      </c>
      <c r="X720" s="22" t="s">
        <v>103</v>
      </c>
      <c r="Y720" s="22" t="s">
        <v>10</v>
      </c>
      <c r="Z720">
        <v>0</v>
      </c>
      <c r="AA720">
        <v>0</v>
      </c>
      <c r="AB720">
        <v>0</v>
      </c>
    </row>
    <row r="721" spans="1:28" x14ac:dyDescent="0.25">
      <c r="A721">
        <v>198399809</v>
      </c>
      <c r="B721">
        <v>198399809</v>
      </c>
      <c r="C721">
        <v>547</v>
      </c>
      <c r="D721" s="22" t="s">
        <v>99</v>
      </c>
      <c r="E721">
        <v>16</v>
      </c>
      <c r="F721">
        <v>166015933</v>
      </c>
      <c r="G721" s="22" t="s">
        <v>679</v>
      </c>
      <c r="H721" s="22" t="s">
        <v>99</v>
      </c>
      <c r="I721" s="1">
        <v>45232</v>
      </c>
      <c r="J721" s="22" t="s">
        <v>216</v>
      </c>
      <c r="K721">
        <v>5</v>
      </c>
      <c r="L721" s="22" t="s">
        <v>841</v>
      </c>
      <c r="M721">
        <v>11</v>
      </c>
      <c r="N721">
        <v>2023</v>
      </c>
      <c r="O721" s="23">
        <v>0.46515046296296297</v>
      </c>
      <c r="P721">
        <v>0</v>
      </c>
      <c r="Q721" s="1">
        <v>45232</v>
      </c>
      <c r="R721" s="23">
        <v>0.4730787037037037</v>
      </c>
      <c r="S721" s="23">
        <v>7.9282407407407409E-3</v>
      </c>
      <c r="T721" s="22" t="s">
        <v>121</v>
      </c>
      <c r="U721" s="22" t="s">
        <v>611</v>
      </c>
      <c r="V721">
        <v>0</v>
      </c>
      <c r="W721" s="22" t="s">
        <v>103</v>
      </c>
      <c r="X721" s="22" t="s">
        <v>103</v>
      </c>
      <c r="Y721" s="22" t="s">
        <v>10</v>
      </c>
      <c r="Z721">
        <v>0</v>
      </c>
      <c r="AA721">
        <v>0</v>
      </c>
      <c r="AB721">
        <v>0</v>
      </c>
    </row>
    <row r="722" spans="1:28" x14ac:dyDescent="0.25">
      <c r="A722">
        <v>198398626</v>
      </c>
      <c r="B722">
        <v>198398626</v>
      </c>
      <c r="C722">
        <v>547</v>
      </c>
      <c r="D722" s="22" t="s">
        <v>99</v>
      </c>
      <c r="E722">
        <v>404</v>
      </c>
      <c r="F722">
        <v>4041217060</v>
      </c>
      <c r="G722" s="22" t="s">
        <v>679</v>
      </c>
      <c r="H722" s="22" t="s">
        <v>99</v>
      </c>
      <c r="I722" s="1">
        <v>45232</v>
      </c>
      <c r="J722" s="22" t="s">
        <v>216</v>
      </c>
      <c r="K722">
        <v>5</v>
      </c>
      <c r="L722" s="22" t="s">
        <v>841</v>
      </c>
      <c r="M722">
        <v>11</v>
      </c>
      <c r="N722">
        <v>2023</v>
      </c>
      <c r="O722" s="23">
        <v>0.46281250000000002</v>
      </c>
      <c r="P722">
        <v>0</v>
      </c>
      <c r="Q722" s="1">
        <v>45232</v>
      </c>
      <c r="R722" s="23">
        <v>0.47357638888888887</v>
      </c>
      <c r="S722" s="23">
        <v>1.0763888888888889E-2</v>
      </c>
      <c r="T722" s="22" t="s">
        <v>108</v>
      </c>
      <c r="U722" s="22" t="s">
        <v>102</v>
      </c>
      <c r="V722">
        <v>0</v>
      </c>
      <c r="W722" s="22" t="s">
        <v>103</v>
      </c>
      <c r="X722" s="22" t="s">
        <v>103</v>
      </c>
      <c r="Y722" s="22" t="s">
        <v>10</v>
      </c>
      <c r="Z722">
        <v>0</v>
      </c>
      <c r="AA722">
        <v>0</v>
      </c>
      <c r="AB722">
        <v>0</v>
      </c>
    </row>
    <row r="723" spans="1:28" x14ac:dyDescent="0.25">
      <c r="A723">
        <v>198401889</v>
      </c>
      <c r="B723">
        <v>198401889</v>
      </c>
      <c r="C723">
        <v>547</v>
      </c>
      <c r="D723" s="22" t="s">
        <v>99</v>
      </c>
      <c r="E723">
        <v>0</v>
      </c>
      <c r="G723" s="22" t="s">
        <v>679</v>
      </c>
      <c r="H723" s="22" t="s">
        <v>99</v>
      </c>
      <c r="I723" s="1">
        <v>45232</v>
      </c>
      <c r="J723" s="22" t="s">
        <v>216</v>
      </c>
      <c r="K723">
        <v>5</v>
      </c>
      <c r="L723" s="22" t="s">
        <v>841</v>
      </c>
      <c r="M723">
        <v>11</v>
      </c>
      <c r="N723">
        <v>2023</v>
      </c>
      <c r="O723" s="23">
        <v>0.46865740740740741</v>
      </c>
      <c r="P723">
        <v>0</v>
      </c>
      <c r="Q723" s="1">
        <v>45232</v>
      </c>
      <c r="R723" s="23">
        <v>0.47561342592592593</v>
      </c>
      <c r="S723" s="23">
        <v>6.9560185185185185E-3</v>
      </c>
      <c r="T723" s="22" t="s">
        <v>180</v>
      </c>
      <c r="U723" s="22" t="s">
        <v>102</v>
      </c>
      <c r="V723">
        <v>0</v>
      </c>
      <c r="W723" s="22" t="s">
        <v>125</v>
      </c>
      <c r="X723" s="22" t="s">
        <v>125</v>
      </c>
      <c r="Y723" s="22" t="s">
        <v>10</v>
      </c>
      <c r="Z723">
        <v>0</v>
      </c>
      <c r="AA723">
        <v>0</v>
      </c>
      <c r="AB723">
        <v>0</v>
      </c>
    </row>
    <row r="724" spans="1:28" x14ac:dyDescent="0.25">
      <c r="A724">
        <v>198398909</v>
      </c>
      <c r="B724">
        <v>198398909</v>
      </c>
      <c r="C724">
        <v>547</v>
      </c>
      <c r="D724" s="22" t="s">
        <v>99</v>
      </c>
      <c r="E724">
        <v>190</v>
      </c>
      <c r="F724">
        <v>1902983681</v>
      </c>
      <c r="G724" s="22" t="s">
        <v>679</v>
      </c>
      <c r="H724" s="22" t="s">
        <v>99</v>
      </c>
      <c r="I724" s="1">
        <v>45232</v>
      </c>
      <c r="J724" s="22" t="s">
        <v>216</v>
      </c>
      <c r="K724">
        <v>5</v>
      </c>
      <c r="L724" s="22" t="s">
        <v>841</v>
      </c>
      <c r="M724">
        <v>11</v>
      </c>
      <c r="N724">
        <v>2023</v>
      </c>
      <c r="O724" s="23">
        <v>0.46342592592592591</v>
      </c>
      <c r="P724">
        <v>0</v>
      </c>
      <c r="Q724" s="1">
        <v>45232</v>
      </c>
      <c r="R724" s="23">
        <v>0.47733796296296294</v>
      </c>
      <c r="S724" s="23">
        <v>1.3912037037037037E-2</v>
      </c>
      <c r="T724" s="22" t="s">
        <v>147</v>
      </c>
      <c r="U724" s="22" t="s">
        <v>102</v>
      </c>
      <c r="V724">
        <v>0</v>
      </c>
      <c r="W724" s="22" t="s">
        <v>103</v>
      </c>
      <c r="X724" s="22" t="s">
        <v>103</v>
      </c>
      <c r="Y724" s="22" t="s">
        <v>10</v>
      </c>
      <c r="Z724">
        <v>0</v>
      </c>
      <c r="AA724">
        <v>0</v>
      </c>
      <c r="AB724">
        <v>0</v>
      </c>
    </row>
    <row r="725" spans="1:28" x14ac:dyDescent="0.25">
      <c r="A725">
        <v>198402766</v>
      </c>
      <c r="B725">
        <v>198402766</v>
      </c>
      <c r="C725">
        <v>547</v>
      </c>
      <c r="D725" s="22" t="s">
        <v>99</v>
      </c>
      <c r="E725">
        <v>783</v>
      </c>
      <c r="F725">
        <v>7830016762</v>
      </c>
      <c r="G725" s="22" t="s">
        <v>16</v>
      </c>
      <c r="H725" s="22" t="s">
        <v>99</v>
      </c>
      <c r="I725" s="1">
        <v>45232</v>
      </c>
      <c r="J725" s="22" t="s">
        <v>216</v>
      </c>
      <c r="K725">
        <v>5</v>
      </c>
      <c r="L725" s="22" t="s">
        <v>841</v>
      </c>
      <c r="M725">
        <v>11</v>
      </c>
      <c r="N725">
        <v>2023</v>
      </c>
      <c r="O725" s="23">
        <v>0.47045138888888888</v>
      </c>
      <c r="P725">
        <v>0</v>
      </c>
      <c r="Q725" s="1">
        <v>45232</v>
      </c>
      <c r="R725" s="23">
        <v>0.47821759259259261</v>
      </c>
      <c r="S725" s="23">
        <v>7.766203703703704E-3</v>
      </c>
      <c r="T725" s="22" t="s">
        <v>136</v>
      </c>
      <c r="U725" s="22" t="s">
        <v>102</v>
      </c>
      <c r="V725">
        <v>0</v>
      </c>
      <c r="W725" s="22" t="s">
        <v>103</v>
      </c>
      <c r="X725" s="22" t="s">
        <v>103</v>
      </c>
      <c r="Y725" s="22" t="s">
        <v>10</v>
      </c>
      <c r="Z725">
        <v>0</v>
      </c>
      <c r="AA725">
        <v>0</v>
      </c>
      <c r="AB725">
        <v>0</v>
      </c>
    </row>
    <row r="726" spans="1:28" x14ac:dyDescent="0.25">
      <c r="A726">
        <v>198404429</v>
      </c>
      <c r="B726">
        <v>198404429</v>
      </c>
      <c r="C726">
        <v>547</v>
      </c>
      <c r="D726" s="22" t="s">
        <v>99</v>
      </c>
      <c r="E726">
        <v>201</v>
      </c>
      <c r="F726">
        <v>2013875923</v>
      </c>
      <c r="G726" s="22" t="s">
        <v>679</v>
      </c>
      <c r="H726" s="22" t="s">
        <v>99</v>
      </c>
      <c r="I726" s="1">
        <v>45232</v>
      </c>
      <c r="J726" s="22" t="s">
        <v>216</v>
      </c>
      <c r="K726">
        <v>5</v>
      </c>
      <c r="L726" s="22" t="s">
        <v>841</v>
      </c>
      <c r="M726">
        <v>11</v>
      </c>
      <c r="N726">
        <v>2023</v>
      </c>
      <c r="O726" s="23">
        <v>0.47366898148148145</v>
      </c>
      <c r="P726">
        <v>0</v>
      </c>
      <c r="Q726" s="1">
        <v>45232</v>
      </c>
      <c r="R726" s="23">
        <v>0.48275462962962962</v>
      </c>
      <c r="S726" s="23">
        <v>9.0856481481481483E-3</v>
      </c>
      <c r="T726" s="22" t="s">
        <v>1026</v>
      </c>
      <c r="U726" s="22" t="s">
        <v>102</v>
      </c>
      <c r="V726">
        <v>0</v>
      </c>
      <c r="W726" s="22" t="s">
        <v>103</v>
      </c>
      <c r="X726" s="22" t="s">
        <v>103</v>
      </c>
      <c r="Y726" s="22" t="s">
        <v>10</v>
      </c>
      <c r="Z726">
        <v>0</v>
      </c>
      <c r="AA726">
        <v>0</v>
      </c>
      <c r="AB726">
        <v>0</v>
      </c>
    </row>
    <row r="727" spans="1:28" x14ac:dyDescent="0.25">
      <c r="A727">
        <v>198398953</v>
      </c>
      <c r="B727">
        <v>198398953</v>
      </c>
      <c r="C727">
        <v>547</v>
      </c>
      <c r="D727" s="22" t="s">
        <v>99</v>
      </c>
      <c r="E727">
        <v>632</v>
      </c>
      <c r="F727">
        <v>6324577316</v>
      </c>
      <c r="G727" s="22" t="s">
        <v>27</v>
      </c>
      <c r="H727" s="22" t="s">
        <v>99</v>
      </c>
      <c r="I727" s="1">
        <v>45232</v>
      </c>
      <c r="J727" s="22" t="s">
        <v>216</v>
      </c>
      <c r="K727">
        <v>5</v>
      </c>
      <c r="L727" s="22" t="s">
        <v>841</v>
      </c>
      <c r="M727">
        <v>11</v>
      </c>
      <c r="N727">
        <v>2023</v>
      </c>
      <c r="O727" s="23">
        <v>0.46354166666666669</v>
      </c>
      <c r="P727">
        <v>0</v>
      </c>
      <c r="Q727" s="1">
        <v>45232</v>
      </c>
      <c r="R727" s="23">
        <v>0.48289351851851853</v>
      </c>
      <c r="S727" s="23">
        <v>1.9351851851851853E-2</v>
      </c>
      <c r="T727" s="22" t="s">
        <v>1027</v>
      </c>
      <c r="U727" s="22" t="s">
        <v>102</v>
      </c>
      <c r="V727">
        <v>0</v>
      </c>
      <c r="W727" s="22" t="s">
        <v>103</v>
      </c>
      <c r="X727" s="22" t="s">
        <v>103</v>
      </c>
      <c r="Y727" s="22" t="s">
        <v>10</v>
      </c>
      <c r="Z727">
        <v>0</v>
      </c>
      <c r="AA727">
        <v>0</v>
      </c>
      <c r="AB727">
        <v>0</v>
      </c>
    </row>
    <row r="728" spans="1:28" x14ac:dyDescent="0.25">
      <c r="A728">
        <v>198405439</v>
      </c>
      <c r="B728">
        <v>198405439</v>
      </c>
      <c r="C728">
        <v>547</v>
      </c>
      <c r="D728" s="22" t="s">
        <v>99</v>
      </c>
      <c r="E728">
        <v>779</v>
      </c>
      <c r="F728">
        <v>7790491463</v>
      </c>
      <c r="G728" s="22" t="s">
        <v>13</v>
      </c>
      <c r="H728" s="22" t="s">
        <v>99</v>
      </c>
      <c r="I728" s="1">
        <v>45232</v>
      </c>
      <c r="J728" s="22" t="s">
        <v>216</v>
      </c>
      <c r="K728">
        <v>5</v>
      </c>
      <c r="L728" s="22" t="s">
        <v>841</v>
      </c>
      <c r="M728">
        <v>11</v>
      </c>
      <c r="N728">
        <v>2023</v>
      </c>
      <c r="O728" s="23">
        <v>0.47564814814814815</v>
      </c>
      <c r="P728">
        <v>0</v>
      </c>
      <c r="Q728" s="1">
        <v>45232</v>
      </c>
      <c r="R728" s="23">
        <v>0.48954861111111109</v>
      </c>
      <c r="S728" s="23">
        <v>1.3900462962962963E-2</v>
      </c>
      <c r="T728" s="22" t="s">
        <v>160</v>
      </c>
      <c r="U728" s="22" t="s">
        <v>102</v>
      </c>
      <c r="V728">
        <v>0</v>
      </c>
      <c r="W728" s="22" t="s">
        <v>103</v>
      </c>
      <c r="X728" s="22" t="s">
        <v>103</v>
      </c>
      <c r="Y728" s="22" t="s">
        <v>10</v>
      </c>
      <c r="Z728">
        <v>0</v>
      </c>
      <c r="AA728">
        <v>0</v>
      </c>
      <c r="AB728">
        <v>0</v>
      </c>
    </row>
    <row r="729" spans="1:28" x14ac:dyDescent="0.25">
      <c r="A729">
        <v>198409256</v>
      </c>
      <c r="B729">
        <v>198409256</v>
      </c>
      <c r="C729">
        <v>547</v>
      </c>
      <c r="D729" s="22" t="s">
        <v>99</v>
      </c>
      <c r="E729">
        <v>166</v>
      </c>
      <c r="F729">
        <v>1667305514</v>
      </c>
      <c r="G729" s="22" t="s">
        <v>12</v>
      </c>
      <c r="H729" s="22" t="s">
        <v>99</v>
      </c>
      <c r="I729" s="1">
        <v>45232</v>
      </c>
      <c r="J729" s="22" t="s">
        <v>216</v>
      </c>
      <c r="K729">
        <v>5</v>
      </c>
      <c r="L729" s="22" t="s">
        <v>841</v>
      </c>
      <c r="M729">
        <v>11</v>
      </c>
      <c r="N729">
        <v>2023</v>
      </c>
      <c r="O729" s="23">
        <v>0.48318287037037039</v>
      </c>
      <c r="P729">
        <v>0</v>
      </c>
      <c r="Q729" s="1">
        <v>45232</v>
      </c>
      <c r="R729" s="23">
        <v>0.49178240740740742</v>
      </c>
      <c r="S729" s="23">
        <v>8.5995370370370375E-3</v>
      </c>
      <c r="T729" s="22" t="s">
        <v>150</v>
      </c>
      <c r="U729" s="22" t="s">
        <v>102</v>
      </c>
      <c r="V729">
        <v>0</v>
      </c>
      <c r="W729" s="22" t="s">
        <v>103</v>
      </c>
      <c r="X729" s="22" t="s">
        <v>103</v>
      </c>
      <c r="Y729" s="22" t="s">
        <v>10</v>
      </c>
      <c r="Z729">
        <v>0</v>
      </c>
      <c r="AA729">
        <v>0</v>
      </c>
      <c r="AB729">
        <v>0</v>
      </c>
    </row>
    <row r="730" spans="1:28" x14ac:dyDescent="0.25">
      <c r="A730">
        <v>198409333</v>
      </c>
      <c r="B730">
        <v>198409333</v>
      </c>
      <c r="C730">
        <v>547</v>
      </c>
      <c r="D730" s="22" t="s">
        <v>99</v>
      </c>
      <c r="E730">
        <v>994</v>
      </c>
      <c r="F730">
        <v>9944924397</v>
      </c>
      <c r="G730" s="22" t="s">
        <v>20</v>
      </c>
      <c r="H730" s="22" t="s">
        <v>99</v>
      </c>
      <c r="I730" s="1">
        <v>45232</v>
      </c>
      <c r="J730" s="22" t="s">
        <v>216</v>
      </c>
      <c r="K730">
        <v>5</v>
      </c>
      <c r="L730" s="22" t="s">
        <v>841</v>
      </c>
      <c r="M730">
        <v>11</v>
      </c>
      <c r="N730">
        <v>2023</v>
      </c>
      <c r="O730" s="23">
        <v>0.4833101851851852</v>
      </c>
      <c r="P730">
        <v>0</v>
      </c>
      <c r="Q730" s="1">
        <v>45232</v>
      </c>
      <c r="R730" s="23">
        <v>0.49206018518518518</v>
      </c>
      <c r="S730" s="23">
        <v>8.7500000000000008E-3</v>
      </c>
      <c r="T730" s="22" t="s">
        <v>1028</v>
      </c>
      <c r="U730" s="22" t="s">
        <v>102</v>
      </c>
      <c r="V730">
        <v>0</v>
      </c>
      <c r="W730" s="22" t="s">
        <v>103</v>
      </c>
      <c r="X730" s="22" t="s">
        <v>103</v>
      </c>
      <c r="Y730" s="22" t="s">
        <v>10</v>
      </c>
      <c r="Z730">
        <v>0</v>
      </c>
      <c r="AA730">
        <v>0</v>
      </c>
      <c r="AB730">
        <v>0</v>
      </c>
    </row>
    <row r="731" spans="1:28" x14ac:dyDescent="0.25">
      <c r="A731">
        <v>198409915</v>
      </c>
      <c r="B731">
        <v>198409915</v>
      </c>
      <c r="C731">
        <v>547</v>
      </c>
      <c r="D731" s="22" t="s">
        <v>99</v>
      </c>
      <c r="E731">
        <v>813</v>
      </c>
      <c r="F731">
        <v>8132501822</v>
      </c>
      <c r="G731" s="22" t="s">
        <v>28</v>
      </c>
      <c r="H731" s="22" t="s">
        <v>99</v>
      </c>
      <c r="I731" s="1">
        <v>45232</v>
      </c>
      <c r="J731" s="22" t="s">
        <v>216</v>
      </c>
      <c r="K731">
        <v>5</v>
      </c>
      <c r="L731" s="22" t="s">
        <v>841</v>
      </c>
      <c r="M731">
        <v>11</v>
      </c>
      <c r="N731">
        <v>2023</v>
      </c>
      <c r="O731" s="23">
        <v>0.48452546296296295</v>
      </c>
      <c r="P731">
        <v>0</v>
      </c>
      <c r="Q731" s="1">
        <v>45232</v>
      </c>
      <c r="R731" s="23">
        <v>0.49230324074074072</v>
      </c>
      <c r="S731" s="23">
        <v>7.7777777777777776E-3</v>
      </c>
      <c r="T731" s="22" t="s">
        <v>111</v>
      </c>
      <c r="U731" s="22" t="s">
        <v>611</v>
      </c>
      <c r="V731">
        <v>0</v>
      </c>
      <c r="W731" s="22" t="s">
        <v>103</v>
      </c>
      <c r="X731" s="22" t="s">
        <v>103</v>
      </c>
      <c r="Y731" s="22" t="s">
        <v>10</v>
      </c>
      <c r="Z731">
        <v>0</v>
      </c>
      <c r="AA731">
        <v>0</v>
      </c>
      <c r="AB731">
        <v>0</v>
      </c>
    </row>
    <row r="732" spans="1:28" x14ac:dyDescent="0.25">
      <c r="A732">
        <v>198409700</v>
      </c>
      <c r="B732">
        <v>198409700</v>
      </c>
      <c r="C732">
        <v>547</v>
      </c>
      <c r="D732" s="22" t="s">
        <v>99</v>
      </c>
      <c r="E732">
        <v>238</v>
      </c>
      <c r="F732">
        <v>2380060255</v>
      </c>
      <c r="G732" s="22" t="s">
        <v>26</v>
      </c>
      <c r="H732" s="22" t="s">
        <v>99</v>
      </c>
      <c r="I732" s="1">
        <v>45232</v>
      </c>
      <c r="J732" s="22" t="s">
        <v>216</v>
      </c>
      <c r="K732">
        <v>5</v>
      </c>
      <c r="L732" s="22" t="s">
        <v>841</v>
      </c>
      <c r="M732">
        <v>11</v>
      </c>
      <c r="N732">
        <v>2023</v>
      </c>
      <c r="O732" s="23">
        <v>0.48405092592592591</v>
      </c>
      <c r="P732">
        <v>0</v>
      </c>
      <c r="Q732" s="1">
        <v>45232</v>
      </c>
      <c r="R732" s="23">
        <v>0.49339120370370371</v>
      </c>
      <c r="S732" s="23">
        <v>9.3402777777777772E-3</v>
      </c>
      <c r="T732" s="22" t="s">
        <v>172</v>
      </c>
      <c r="U732" s="22" t="s">
        <v>102</v>
      </c>
      <c r="V732">
        <v>0</v>
      </c>
      <c r="W732" s="22" t="s">
        <v>103</v>
      </c>
      <c r="X732" s="22" t="s">
        <v>103</v>
      </c>
      <c r="Y732" s="22" t="s">
        <v>10</v>
      </c>
      <c r="Z732">
        <v>0</v>
      </c>
      <c r="AA732">
        <v>0</v>
      </c>
      <c r="AB732">
        <v>0</v>
      </c>
    </row>
    <row r="733" spans="1:28" x14ac:dyDescent="0.25">
      <c r="A733">
        <v>198406873</v>
      </c>
      <c r="B733">
        <v>198406873</v>
      </c>
      <c r="C733">
        <v>547</v>
      </c>
      <c r="D733" s="22" t="s">
        <v>99</v>
      </c>
      <c r="E733">
        <v>868</v>
      </c>
      <c r="F733">
        <v>8685153688</v>
      </c>
      <c r="G733" s="22" t="s">
        <v>36</v>
      </c>
      <c r="H733" s="22" t="s">
        <v>99</v>
      </c>
      <c r="I733" s="1">
        <v>45232</v>
      </c>
      <c r="J733" s="22" t="s">
        <v>216</v>
      </c>
      <c r="K733">
        <v>5</v>
      </c>
      <c r="L733" s="22" t="s">
        <v>841</v>
      </c>
      <c r="M733">
        <v>11</v>
      </c>
      <c r="N733">
        <v>2023</v>
      </c>
      <c r="O733" s="23">
        <v>0.47856481481481483</v>
      </c>
      <c r="P733">
        <v>0</v>
      </c>
      <c r="Q733" s="1">
        <v>45232</v>
      </c>
      <c r="R733" s="23">
        <v>0.49471064814814814</v>
      </c>
      <c r="S733" s="23">
        <v>1.6145833333333335E-2</v>
      </c>
      <c r="T733" s="22" t="s">
        <v>106</v>
      </c>
      <c r="U733" s="22" t="s">
        <v>102</v>
      </c>
      <c r="V733">
        <v>0</v>
      </c>
      <c r="W733" s="22" t="s">
        <v>103</v>
      </c>
      <c r="X733" s="22" t="s">
        <v>103</v>
      </c>
      <c r="Y733" s="22" t="s">
        <v>10</v>
      </c>
      <c r="Z733">
        <v>0</v>
      </c>
      <c r="AA733">
        <v>0</v>
      </c>
      <c r="AB733">
        <v>0</v>
      </c>
    </row>
    <row r="734" spans="1:28" x14ac:dyDescent="0.25">
      <c r="A734">
        <v>198412897</v>
      </c>
      <c r="B734">
        <v>198412897</v>
      </c>
      <c r="C734">
        <v>547</v>
      </c>
      <c r="D734" s="22" t="s">
        <v>99</v>
      </c>
      <c r="E734">
        <v>744</v>
      </c>
      <c r="F734">
        <v>7449194903</v>
      </c>
      <c r="G734" s="22" t="s">
        <v>22</v>
      </c>
      <c r="H734" s="22" t="s">
        <v>99</v>
      </c>
      <c r="I734" s="1">
        <v>45232</v>
      </c>
      <c r="J734" s="22" t="s">
        <v>216</v>
      </c>
      <c r="K734">
        <v>5</v>
      </c>
      <c r="L734" s="22" t="s">
        <v>841</v>
      </c>
      <c r="M734">
        <v>11</v>
      </c>
      <c r="N734">
        <v>2023</v>
      </c>
      <c r="O734" s="23">
        <v>0.49065972222222221</v>
      </c>
      <c r="P734">
        <v>0</v>
      </c>
      <c r="Q734" s="1">
        <v>45232</v>
      </c>
      <c r="R734" s="23">
        <v>0.49804398148148149</v>
      </c>
      <c r="S734" s="23">
        <v>7.3842592592592597E-3</v>
      </c>
      <c r="T734" s="22" t="s">
        <v>122</v>
      </c>
      <c r="U734" s="22" t="s">
        <v>102</v>
      </c>
      <c r="V734">
        <v>0</v>
      </c>
      <c r="W734" s="22" t="s">
        <v>103</v>
      </c>
      <c r="X734" s="22" t="s">
        <v>103</v>
      </c>
      <c r="Y734" s="22" t="s">
        <v>10</v>
      </c>
      <c r="Z734">
        <v>0</v>
      </c>
      <c r="AA734">
        <v>0</v>
      </c>
      <c r="AB734">
        <v>0</v>
      </c>
    </row>
    <row r="735" spans="1:28" x14ac:dyDescent="0.25">
      <c r="A735">
        <v>198410414</v>
      </c>
      <c r="B735">
        <v>198410414</v>
      </c>
      <c r="C735">
        <v>547</v>
      </c>
      <c r="D735" s="22" t="s">
        <v>99</v>
      </c>
      <c r="E735">
        <v>316</v>
      </c>
      <c r="F735">
        <v>3167867687</v>
      </c>
      <c r="G735" s="22" t="s">
        <v>24</v>
      </c>
      <c r="H735" s="22" t="s">
        <v>99</v>
      </c>
      <c r="I735" s="1">
        <v>45232</v>
      </c>
      <c r="J735" s="22" t="s">
        <v>216</v>
      </c>
      <c r="K735">
        <v>5</v>
      </c>
      <c r="L735" s="22" t="s">
        <v>841</v>
      </c>
      <c r="M735">
        <v>11</v>
      </c>
      <c r="N735">
        <v>2023</v>
      </c>
      <c r="O735" s="23">
        <v>0.4854398148148148</v>
      </c>
      <c r="P735">
        <v>0</v>
      </c>
      <c r="Q735" s="1">
        <v>45232</v>
      </c>
      <c r="R735" s="23">
        <v>0.49921296296296297</v>
      </c>
      <c r="S735" s="23">
        <v>1.3773148148148149E-2</v>
      </c>
      <c r="T735" s="22" t="s">
        <v>106</v>
      </c>
      <c r="U735" s="22" t="s">
        <v>102</v>
      </c>
      <c r="V735">
        <v>0</v>
      </c>
      <c r="W735" s="22" t="s">
        <v>103</v>
      </c>
      <c r="X735" s="22" t="s">
        <v>103</v>
      </c>
      <c r="Y735" s="22" t="s">
        <v>10</v>
      </c>
      <c r="Z735">
        <v>0</v>
      </c>
      <c r="AA735">
        <v>0</v>
      </c>
      <c r="AB735">
        <v>0</v>
      </c>
    </row>
    <row r="736" spans="1:28" x14ac:dyDescent="0.25">
      <c r="A736">
        <v>198410721</v>
      </c>
      <c r="B736">
        <v>198410721</v>
      </c>
      <c r="C736">
        <v>547</v>
      </c>
      <c r="D736" s="22" t="s">
        <v>99</v>
      </c>
      <c r="E736">
        <v>445</v>
      </c>
      <c r="F736">
        <v>4458447729</v>
      </c>
      <c r="G736" s="22" t="s">
        <v>25</v>
      </c>
      <c r="H736" s="22" t="s">
        <v>99</v>
      </c>
      <c r="I736" s="1">
        <v>45232</v>
      </c>
      <c r="J736" s="22" t="s">
        <v>216</v>
      </c>
      <c r="K736">
        <v>5</v>
      </c>
      <c r="L736" s="22" t="s">
        <v>841</v>
      </c>
      <c r="M736">
        <v>11</v>
      </c>
      <c r="N736">
        <v>2023</v>
      </c>
      <c r="O736" s="23">
        <v>0.48605324074074074</v>
      </c>
      <c r="P736">
        <v>0</v>
      </c>
      <c r="Q736" s="1">
        <v>45232</v>
      </c>
      <c r="R736" s="23">
        <v>0.50002314814814819</v>
      </c>
      <c r="S736" s="23">
        <v>1.3969907407407407E-2</v>
      </c>
      <c r="T736" s="22" t="s">
        <v>1029</v>
      </c>
      <c r="U736" s="22" t="s">
        <v>102</v>
      </c>
      <c r="V736">
        <v>0</v>
      </c>
      <c r="W736" s="22" t="s">
        <v>103</v>
      </c>
      <c r="X736" s="22" t="s">
        <v>103</v>
      </c>
      <c r="Y736" s="22" t="s">
        <v>10</v>
      </c>
      <c r="Z736">
        <v>0</v>
      </c>
      <c r="AA736">
        <v>0</v>
      </c>
      <c r="AB736">
        <v>0</v>
      </c>
    </row>
    <row r="737" spans="1:28" x14ac:dyDescent="0.25">
      <c r="A737">
        <v>198412000</v>
      </c>
      <c r="B737">
        <v>198412000</v>
      </c>
      <c r="C737">
        <v>547</v>
      </c>
      <c r="D737" s="22" t="s">
        <v>99</v>
      </c>
      <c r="E737">
        <v>190</v>
      </c>
      <c r="F737">
        <v>1902983681</v>
      </c>
      <c r="G737" s="22" t="s">
        <v>679</v>
      </c>
      <c r="H737" s="22" t="s">
        <v>99</v>
      </c>
      <c r="I737" s="1">
        <v>45232</v>
      </c>
      <c r="J737" s="22" t="s">
        <v>216</v>
      </c>
      <c r="K737">
        <v>5</v>
      </c>
      <c r="L737" s="22" t="s">
        <v>841</v>
      </c>
      <c r="M737">
        <v>11</v>
      </c>
      <c r="N737">
        <v>2023</v>
      </c>
      <c r="O737" s="23">
        <v>0.48884259259259261</v>
      </c>
      <c r="P737">
        <v>0</v>
      </c>
      <c r="Q737" s="1">
        <v>45232</v>
      </c>
      <c r="R737" s="23">
        <v>0.50274305555555554</v>
      </c>
      <c r="S737" s="23">
        <v>1.3900462962962963E-2</v>
      </c>
      <c r="T737" s="22" t="s">
        <v>147</v>
      </c>
      <c r="U737" s="22" t="s">
        <v>102</v>
      </c>
      <c r="V737">
        <v>0</v>
      </c>
      <c r="W737" s="22" t="s">
        <v>103</v>
      </c>
      <c r="X737" s="22" t="s">
        <v>103</v>
      </c>
      <c r="Y737" s="22" t="s">
        <v>10</v>
      </c>
      <c r="Z737">
        <v>0</v>
      </c>
      <c r="AA737">
        <v>0</v>
      </c>
      <c r="AB737">
        <v>0</v>
      </c>
    </row>
    <row r="738" spans="1:28" x14ac:dyDescent="0.25">
      <c r="A738">
        <v>198415022</v>
      </c>
      <c r="B738">
        <v>198415022</v>
      </c>
      <c r="C738">
        <v>547</v>
      </c>
      <c r="D738" s="22" t="s">
        <v>99</v>
      </c>
      <c r="E738">
        <v>709</v>
      </c>
      <c r="F738">
        <v>7093346013</v>
      </c>
      <c r="G738" s="22" t="s">
        <v>679</v>
      </c>
      <c r="H738" s="22" t="s">
        <v>99</v>
      </c>
      <c r="I738" s="1">
        <v>45232</v>
      </c>
      <c r="J738" s="22" t="s">
        <v>216</v>
      </c>
      <c r="K738">
        <v>5</v>
      </c>
      <c r="L738" s="22" t="s">
        <v>841</v>
      </c>
      <c r="M738">
        <v>11</v>
      </c>
      <c r="N738">
        <v>2023</v>
      </c>
      <c r="O738" s="23">
        <v>0.49533564814814812</v>
      </c>
      <c r="P738">
        <v>0</v>
      </c>
      <c r="Q738" s="1">
        <v>45232</v>
      </c>
      <c r="R738" s="23">
        <v>0.50320601851851854</v>
      </c>
      <c r="S738" s="23">
        <v>7.8703703703703696E-3</v>
      </c>
      <c r="T738" s="22" t="s">
        <v>108</v>
      </c>
      <c r="U738" s="22" t="s">
        <v>102</v>
      </c>
      <c r="V738">
        <v>0</v>
      </c>
      <c r="W738" s="22" t="s">
        <v>103</v>
      </c>
      <c r="X738" s="22" t="s">
        <v>103</v>
      </c>
      <c r="Y738" s="22" t="s">
        <v>10</v>
      </c>
      <c r="Z738">
        <v>0</v>
      </c>
      <c r="AA738">
        <v>0</v>
      </c>
      <c r="AB738">
        <v>0</v>
      </c>
    </row>
    <row r="739" spans="1:28" x14ac:dyDescent="0.25">
      <c r="A739">
        <v>198408776</v>
      </c>
      <c r="B739">
        <v>198408776</v>
      </c>
      <c r="C739">
        <v>547</v>
      </c>
      <c r="D739" s="22" t="s">
        <v>99</v>
      </c>
      <c r="E739">
        <v>509</v>
      </c>
      <c r="F739">
        <v>5092187750</v>
      </c>
      <c r="G739" s="22" t="s">
        <v>679</v>
      </c>
      <c r="H739" s="22" t="s">
        <v>99</v>
      </c>
      <c r="I739" s="1">
        <v>45232</v>
      </c>
      <c r="J739" s="22" t="s">
        <v>216</v>
      </c>
      <c r="K739">
        <v>5</v>
      </c>
      <c r="L739" s="22" t="s">
        <v>841</v>
      </c>
      <c r="M739">
        <v>11</v>
      </c>
      <c r="N739">
        <v>2023</v>
      </c>
      <c r="O739" s="23">
        <v>0.48226851851851854</v>
      </c>
      <c r="P739">
        <v>0</v>
      </c>
      <c r="Q739" s="1">
        <v>45232</v>
      </c>
      <c r="R739" s="23">
        <v>0.5037152777777778</v>
      </c>
      <c r="S739" s="23">
        <v>2.1446759259259259E-2</v>
      </c>
      <c r="T739" s="22" t="s">
        <v>106</v>
      </c>
      <c r="U739" s="22" t="s">
        <v>102</v>
      </c>
      <c r="V739">
        <v>0</v>
      </c>
      <c r="W739" s="22" t="s">
        <v>103</v>
      </c>
      <c r="X739" s="22" t="s">
        <v>103</v>
      </c>
      <c r="Y739" s="22" t="s">
        <v>10</v>
      </c>
      <c r="Z739">
        <v>0</v>
      </c>
      <c r="AA739">
        <v>0</v>
      </c>
      <c r="AB739">
        <v>0</v>
      </c>
    </row>
    <row r="740" spans="1:28" x14ac:dyDescent="0.25">
      <c r="A740">
        <v>198416563</v>
      </c>
      <c r="B740">
        <v>198416563</v>
      </c>
      <c r="C740">
        <v>547</v>
      </c>
      <c r="D740" s="22" t="s">
        <v>99</v>
      </c>
      <c r="E740">
        <v>764</v>
      </c>
      <c r="F740">
        <v>7646419148</v>
      </c>
      <c r="G740" s="22" t="s">
        <v>26</v>
      </c>
      <c r="H740" s="22" t="s">
        <v>99</v>
      </c>
      <c r="I740" s="1">
        <v>45232</v>
      </c>
      <c r="J740" s="22" t="s">
        <v>216</v>
      </c>
      <c r="K740">
        <v>5</v>
      </c>
      <c r="L740" s="22" t="s">
        <v>841</v>
      </c>
      <c r="M740">
        <v>11</v>
      </c>
      <c r="N740">
        <v>2023</v>
      </c>
      <c r="O740" s="23">
        <v>0.49853009259259257</v>
      </c>
      <c r="P740">
        <v>0</v>
      </c>
      <c r="Q740" s="1">
        <v>45232</v>
      </c>
      <c r="R740" s="23">
        <v>0.50630787037037039</v>
      </c>
      <c r="S740" s="23">
        <v>7.7777777777777776E-3</v>
      </c>
      <c r="T740" s="22" t="s">
        <v>108</v>
      </c>
      <c r="U740" s="22" t="s">
        <v>102</v>
      </c>
      <c r="V740">
        <v>0</v>
      </c>
      <c r="W740" s="22" t="s">
        <v>103</v>
      </c>
      <c r="X740" s="22" t="s">
        <v>103</v>
      </c>
      <c r="Y740" s="22" t="s">
        <v>10</v>
      </c>
      <c r="Z740">
        <v>0</v>
      </c>
      <c r="AA740">
        <v>0</v>
      </c>
      <c r="AB740">
        <v>0</v>
      </c>
    </row>
    <row r="741" spans="1:28" x14ac:dyDescent="0.25">
      <c r="A741">
        <v>198417839</v>
      </c>
      <c r="B741">
        <v>198417839</v>
      </c>
      <c r="C741">
        <v>547</v>
      </c>
      <c r="D741" s="22" t="s">
        <v>99</v>
      </c>
      <c r="E741">
        <v>510</v>
      </c>
      <c r="F741">
        <v>5106946671</v>
      </c>
      <c r="G741" s="22" t="s">
        <v>679</v>
      </c>
      <c r="H741" s="22" t="s">
        <v>99</v>
      </c>
      <c r="I741" s="1">
        <v>45232</v>
      </c>
      <c r="J741" s="22" t="s">
        <v>216</v>
      </c>
      <c r="K741">
        <v>5</v>
      </c>
      <c r="L741" s="22" t="s">
        <v>841</v>
      </c>
      <c r="M741">
        <v>11</v>
      </c>
      <c r="N741">
        <v>2023</v>
      </c>
      <c r="O741" s="23">
        <v>0.50129629629629635</v>
      </c>
      <c r="P741">
        <v>0</v>
      </c>
      <c r="Q741" s="1">
        <v>45232</v>
      </c>
      <c r="R741" s="23">
        <v>0.50825231481481481</v>
      </c>
      <c r="S741" s="23">
        <v>6.9560185185185185E-3</v>
      </c>
      <c r="T741" s="22" t="s">
        <v>101</v>
      </c>
      <c r="U741" s="22" t="s">
        <v>102</v>
      </c>
      <c r="V741">
        <v>0</v>
      </c>
      <c r="W741" s="22" t="s">
        <v>103</v>
      </c>
      <c r="X741" s="22" t="s">
        <v>103</v>
      </c>
      <c r="Y741" s="22" t="s">
        <v>10</v>
      </c>
      <c r="Z741">
        <v>0</v>
      </c>
      <c r="AA741">
        <v>0</v>
      </c>
      <c r="AB741">
        <v>0</v>
      </c>
    </row>
    <row r="742" spans="1:28" x14ac:dyDescent="0.25">
      <c r="A742">
        <v>198407206</v>
      </c>
      <c r="B742">
        <v>198407206</v>
      </c>
      <c r="C742">
        <v>547</v>
      </c>
      <c r="D742" s="22" t="s">
        <v>99</v>
      </c>
      <c r="E742">
        <v>282</v>
      </c>
      <c r="F742">
        <v>2820536897</v>
      </c>
      <c r="G742" s="22" t="s">
        <v>26</v>
      </c>
      <c r="H742" s="22" t="s">
        <v>99</v>
      </c>
      <c r="I742" s="1">
        <v>45232</v>
      </c>
      <c r="J742" s="22" t="s">
        <v>216</v>
      </c>
      <c r="K742">
        <v>5</v>
      </c>
      <c r="L742" s="22" t="s">
        <v>841</v>
      </c>
      <c r="M742">
        <v>11</v>
      </c>
      <c r="N742">
        <v>2023</v>
      </c>
      <c r="O742" s="23">
        <v>0.47917824074074072</v>
      </c>
      <c r="P742">
        <v>0</v>
      </c>
      <c r="Q742" s="1">
        <v>45232</v>
      </c>
      <c r="R742" s="23">
        <v>0.50953703703703701</v>
      </c>
      <c r="S742" s="23">
        <v>3.0358796296296297E-2</v>
      </c>
      <c r="T742" s="22" t="s">
        <v>1030</v>
      </c>
      <c r="U742" s="22" t="s">
        <v>102</v>
      </c>
      <c r="V742">
        <v>0</v>
      </c>
      <c r="W742" s="22" t="s">
        <v>103</v>
      </c>
      <c r="X742" s="22" t="s">
        <v>103</v>
      </c>
      <c r="Y742" s="22" t="s">
        <v>10</v>
      </c>
      <c r="Z742">
        <v>0</v>
      </c>
      <c r="AA742">
        <v>0</v>
      </c>
      <c r="AB742">
        <v>0</v>
      </c>
    </row>
    <row r="743" spans="1:28" x14ac:dyDescent="0.25">
      <c r="A743">
        <v>198418163</v>
      </c>
      <c r="B743">
        <v>198418163</v>
      </c>
      <c r="C743">
        <v>547</v>
      </c>
      <c r="D743" s="22" t="s">
        <v>99</v>
      </c>
      <c r="E743">
        <v>150</v>
      </c>
      <c r="F743">
        <v>1504340241</v>
      </c>
      <c r="G743" s="22" t="s">
        <v>679</v>
      </c>
      <c r="H743" s="22" t="s">
        <v>99</v>
      </c>
      <c r="I743" s="1">
        <v>45232</v>
      </c>
      <c r="J743" s="22" t="s">
        <v>216</v>
      </c>
      <c r="K743">
        <v>5</v>
      </c>
      <c r="L743" s="22" t="s">
        <v>841</v>
      </c>
      <c r="M743">
        <v>11</v>
      </c>
      <c r="N743">
        <v>2023</v>
      </c>
      <c r="O743" s="23">
        <v>0.50190972222222219</v>
      </c>
      <c r="P743">
        <v>0</v>
      </c>
      <c r="Q743" s="1">
        <v>45232</v>
      </c>
      <c r="R743" s="23">
        <v>0.50953703703703701</v>
      </c>
      <c r="S743" s="23">
        <v>7.6273148148148151E-3</v>
      </c>
      <c r="T743" s="22" t="s">
        <v>386</v>
      </c>
      <c r="U743" s="22" t="s">
        <v>102</v>
      </c>
      <c r="V743">
        <v>0</v>
      </c>
      <c r="W743" s="22" t="s">
        <v>103</v>
      </c>
      <c r="X743" s="22" t="s">
        <v>103</v>
      </c>
      <c r="Y743" s="22" t="s">
        <v>10</v>
      </c>
      <c r="Z743">
        <v>0</v>
      </c>
      <c r="AA743">
        <v>0</v>
      </c>
      <c r="AB743">
        <v>0</v>
      </c>
    </row>
    <row r="744" spans="1:28" x14ac:dyDescent="0.25">
      <c r="A744">
        <v>198418452</v>
      </c>
      <c r="B744">
        <v>198418452</v>
      </c>
      <c r="C744">
        <v>547</v>
      </c>
      <c r="D744" s="22" t="s">
        <v>99</v>
      </c>
      <c r="E744">
        <v>934</v>
      </c>
      <c r="F744">
        <v>9349071377</v>
      </c>
      <c r="G744" s="22" t="s">
        <v>20</v>
      </c>
      <c r="H744" s="22" t="s">
        <v>99</v>
      </c>
      <c r="I744" s="1">
        <v>45232</v>
      </c>
      <c r="J744" s="22" t="s">
        <v>216</v>
      </c>
      <c r="K744">
        <v>5</v>
      </c>
      <c r="L744" s="22" t="s">
        <v>841</v>
      </c>
      <c r="M744">
        <v>11</v>
      </c>
      <c r="N744">
        <v>2023</v>
      </c>
      <c r="O744" s="23">
        <v>0.50252314814814814</v>
      </c>
      <c r="P744">
        <v>0</v>
      </c>
      <c r="Q744" s="1">
        <v>45232</v>
      </c>
      <c r="R744" s="23">
        <v>0.51081018518518517</v>
      </c>
      <c r="S744" s="23">
        <v>8.2870370370370372E-3</v>
      </c>
      <c r="T744" s="22" t="s">
        <v>108</v>
      </c>
      <c r="U744" s="22" t="s">
        <v>102</v>
      </c>
      <c r="V744">
        <v>0</v>
      </c>
      <c r="W744" s="22" t="s">
        <v>103</v>
      </c>
      <c r="X744" s="22" t="s">
        <v>103</v>
      </c>
      <c r="Y744" s="22" t="s">
        <v>10</v>
      </c>
      <c r="Z744">
        <v>0</v>
      </c>
      <c r="AA744">
        <v>0</v>
      </c>
      <c r="AB744">
        <v>0</v>
      </c>
    </row>
    <row r="745" spans="1:28" x14ac:dyDescent="0.25">
      <c r="A745">
        <v>198419217</v>
      </c>
      <c r="B745">
        <v>198419217</v>
      </c>
      <c r="C745">
        <v>547</v>
      </c>
      <c r="D745" s="22" t="s">
        <v>99</v>
      </c>
      <c r="E745">
        <v>628</v>
      </c>
      <c r="F745">
        <v>6282759001</v>
      </c>
      <c r="G745" s="22" t="s">
        <v>18</v>
      </c>
      <c r="H745" s="22" t="s">
        <v>99</v>
      </c>
      <c r="I745" s="1">
        <v>45232</v>
      </c>
      <c r="J745" s="22" t="s">
        <v>216</v>
      </c>
      <c r="K745">
        <v>5</v>
      </c>
      <c r="L745" s="22" t="s">
        <v>841</v>
      </c>
      <c r="M745">
        <v>11</v>
      </c>
      <c r="N745">
        <v>2023</v>
      </c>
      <c r="O745" s="23">
        <v>0.50413194444444442</v>
      </c>
      <c r="P745">
        <v>0</v>
      </c>
      <c r="Q745" s="1">
        <v>45232</v>
      </c>
      <c r="R745" s="23">
        <v>0.5115277777777778</v>
      </c>
      <c r="S745" s="23">
        <v>7.3958333333333333E-3</v>
      </c>
      <c r="T745" s="22" t="s">
        <v>206</v>
      </c>
      <c r="U745" s="22" t="s">
        <v>102</v>
      </c>
      <c r="V745">
        <v>0</v>
      </c>
      <c r="W745" s="22" t="s">
        <v>103</v>
      </c>
      <c r="X745" s="22" t="s">
        <v>103</v>
      </c>
      <c r="Y745" s="22" t="s">
        <v>10</v>
      </c>
      <c r="Z745">
        <v>0</v>
      </c>
      <c r="AA745">
        <v>0</v>
      </c>
      <c r="AB745">
        <v>0</v>
      </c>
    </row>
    <row r="746" spans="1:28" x14ac:dyDescent="0.25">
      <c r="A746">
        <v>198417355</v>
      </c>
      <c r="B746">
        <v>198417355</v>
      </c>
      <c r="C746">
        <v>547</v>
      </c>
      <c r="D746" s="22" t="s">
        <v>99</v>
      </c>
      <c r="E746">
        <v>445</v>
      </c>
      <c r="F746">
        <v>4458447729</v>
      </c>
      <c r="G746" s="22" t="s">
        <v>25</v>
      </c>
      <c r="H746" s="22" t="s">
        <v>99</v>
      </c>
      <c r="I746" s="1">
        <v>45232</v>
      </c>
      <c r="J746" s="22" t="s">
        <v>216</v>
      </c>
      <c r="K746">
        <v>5</v>
      </c>
      <c r="L746" s="22" t="s">
        <v>841</v>
      </c>
      <c r="M746">
        <v>11</v>
      </c>
      <c r="N746">
        <v>2023</v>
      </c>
      <c r="O746" s="23">
        <v>0.5003009259259259</v>
      </c>
      <c r="P746">
        <v>0</v>
      </c>
      <c r="Q746" s="1">
        <v>45232</v>
      </c>
      <c r="R746" s="23">
        <v>0.51420138888888889</v>
      </c>
      <c r="S746" s="23">
        <v>1.3900462962962963E-2</v>
      </c>
      <c r="T746" s="22" t="s">
        <v>393</v>
      </c>
      <c r="U746" s="22" t="s">
        <v>102</v>
      </c>
      <c r="V746">
        <v>0</v>
      </c>
      <c r="W746" s="22" t="s">
        <v>103</v>
      </c>
      <c r="X746" s="22" t="s">
        <v>103</v>
      </c>
      <c r="Y746" s="22" t="s">
        <v>10</v>
      </c>
      <c r="Z746">
        <v>0</v>
      </c>
      <c r="AA746">
        <v>0</v>
      </c>
      <c r="AB746">
        <v>0</v>
      </c>
    </row>
    <row r="747" spans="1:28" x14ac:dyDescent="0.25">
      <c r="A747">
        <v>198418144</v>
      </c>
      <c r="B747">
        <v>198418144</v>
      </c>
      <c r="C747">
        <v>547</v>
      </c>
      <c r="D747" s="22" t="s">
        <v>99</v>
      </c>
      <c r="E747">
        <v>632</v>
      </c>
      <c r="F747">
        <v>6329099837</v>
      </c>
      <c r="G747" s="22" t="s">
        <v>27</v>
      </c>
      <c r="H747" s="22" t="s">
        <v>99</v>
      </c>
      <c r="I747" s="1">
        <v>45232</v>
      </c>
      <c r="J747" s="22" t="s">
        <v>216</v>
      </c>
      <c r="K747">
        <v>5</v>
      </c>
      <c r="L747" s="22" t="s">
        <v>841</v>
      </c>
      <c r="M747">
        <v>11</v>
      </c>
      <c r="N747">
        <v>2023</v>
      </c>
      <c r="O747" s="23">
        <v>0.50187499999999996</v>
      </c>
      <c r="P747">
        <v>0</v>
      </c>
      <c r="Q747" s="1">
        <v>45232</v>
      </c>
      <c r="R747" s="23">
        <v>0.51578703703703699</v>
      </c>
      <c r="S747" s="23">
        <v>1.3912037037037037E-2</v>
      </c>
      <c r="T747" s="22" t="s">
        <v>1031</v>
      </c>
      <c r="U747" s="22" t="s">
        <v>102</v>
      </c>
      <c r="V747">
        <v>0</v>
      </c>
      <c r="W747" s="22" t="s">
        <v>103</v>
      </c>
      <c r="X747" s="22" t="s">
        <v>103</v>
      </c>
      <c r="Y747" s="22" t="s">
        <v>10</v>
      </c>
      <c r="Z747">
        <v>0</v>
      </c>
      <c r="AA747">
        <v>0</v>
      </c>
      <c r="AB747">
        <v>0</v>
      </c>
    </row>
    <row r="748" spans="1:28" x14ac:dyDescent="0.25">
      <c r="A748">
        <v>198421421</v>
      </c>
      <c r="B748">
        <v>198421421</v>
      </c>
      <c r="C748">
        <v>547</v>
      </c>
      <c r="D748" s="22" t="s">
        <v>99</v>
      </c>
      <c r="E748">
        <v>820</v>
      </c>
      <c r="F748">
        <v>8200966555</v>
      </c>
      <c r="G748" s="22" t="s">
        <v>679</v>
      </c>
      <c r="H748" s="22" t="s">
        <v>99</v>
      </c>
      <c r="I748" s="1">
        <v>45232</v>
      </c>
      <c r="J748" s="22" t="s">
        <v>216</v>
      </c>
      <c r="K748">
        <v>5</v>
      </c>
      <c r="L748" s="22" t="s">
        <v>841</v>
      </c>
      <c r="M748">
        <v>11</v>
      </c>
      <c r="N748">
        <v>2023</v>
      </c>
      <c r="O748" s="23">
        <v>0.50812500000000005</v>
      </c>
      <c r="P748">
        <v>0</v>
      </c>
      <c r="Q748" s="1">
        <v>45232</v>
      </c>
      <c r="R748" s="23">
        <v>0.51605324074074077</v>
      </c>
      <c r="S748" s="23">
        <v>7.9282407407407409E-3</v>
      </c>
      <c r="T748" s="22" t="s">
        <v>106</v>
      </c>
      <c r="U748" s="22" t="s">
        <v>102</v>
      </c>
      <c r="V748">
        <v>0</v>
      </c>
      <c r="W748" s="22" t="s">
        <v>103</v>
      </c>
      <c r="X748" s="22" t="s">
        <v>103</v>
      </c>
      <c r="Y748" s="22" t="s">
        <v>10</v>
      </c>
      <c r="Z748">
        <v>0</v>
      </c>
      <c r="AA748">
        <v>0</v>
      </c>
      <c r="AB748">
        <v>0</v>
      </c>
    </row>
    <row r="749" spans="1:28" x14ac:dyDescent="0.25">
      <c r="A749">
        <v>198426253</v>
      </c>
      <c r="B749">
        <v>198426253</v>
      </c>
      <c r="C749">
        <v>547</v>
      </c>
      <c r="D749" s="22" t="s">
        <v>99</v>
      </c>
      <c r="E749">
        <v>614</v>
      </c>
      <c r="F749">
        <v>6143269855</v>
      </c>
      <c r="G749" s="22" t="s">
        <v>18</v>
      </c>
      <c r="H749" s="22" t="s">
        <v>99</v>
      </c>
      <c r="I749" s="1">
        <v>45232</v>
      </c>
      <c r="J749" s="22" t="s">
        <v>216</v>
      </c>
      <c r="K749">
        <v>5</v>
      </c>
      <c r="L749" s="22" t="s">
        <v>841</v>
      </c>
      <c r="M749">
        <v>11</v>
      </c>
      <c r="N749">
        <v>2023</v>
      </c>
      <c r="O749" s="23">
        <v>0.51817129629629632</v>
      </c>
      <c r="P749">
        <v>0</v>
      </c>
      <c r="Q749" s="1">
        <v>45232</v>
      </c>
      <c r="R749" s="23">
        <v>0.52</v>
      </c>
      <c r="S749" s="23">
        <v>1.8287037037037037E-3</v>
      </c>
      <c r="T749" s="22" t="s">
        <v>131</v>
      </c>
      <c r="U749" s="22" t="s">
        <v>123</v>
      </c>
      <c r="V749">
        <v>0</v>
      </c>
      <c r="W749" s="22" t="s">
        <v>103</v>
      </c>
      <c r="X749" s="22" t="s">
        <v>103</v>
      </c>
      <c r="Y749" s="22" t="s">
        <v>10</v>
      </c>
      <c r="Z749">
        <v>0</v>
      </c>
      <c r="AA749">
        <v>0</v>
      </c>
      <c r="AB749">
        <v>0</v>
      </c>
    </row>
    <row r="750" spans="1:28" x14ac:dyDescent="0.25">
      <c r="A750">
        <v>198422231</v>
      </c>
      <c r="B750">
        <v>198422231</v>
      </c>
      <c r="C750">
        <v>547</v>
      </c>
      <c r="D750" s="22" t="s">
        <v>99</v>
      </c>
      <c r="E750">
        <v>402</v>
      </c>
      <c r="F750">
        <v>4026694299</v>
      </c>
      <c r="G750" s="22" t="s">
        <v>679</v>
      </c>
      <c r="H750" s="22" t="s">
        <v>99</v>
      </c>
      <c r="I750" s="1">
        <v>45232</v>
      </c>
      <c r="J750" s="22" t="s">
        <v>216</v>
      </c>
      <c r="K750">
        <v>5</v>
      </c>
      <c r="L750" s="22" t="s">
        <v>841</v>
      </c>
      <c r="M750">
        <v>11</v>
      </c>
      <c r="N750">
        <v>2023</v>
      </c>
      <c r="O750" s="23">
        <v>0.50971064814814815</v>
      </c>
      <c r="P750">
        <v>0</v>
      </c>
      <c r="Q750" s="1">
        <v>45232</v>
      </c>
      <c r="R750" s="23">
        <v>0.5208680555555556</v>
      </c>
      <c r="S750" s="23">
        <v>1.1157407407407408E-2</v>
      </c>
      <c r="T750" s="22" t="s">
        <v>181</v>
      </c>
      <c r="U750" s="22" t="s">
        <v>102</v>
      </c>
      <c r="V750">
        <v>0</v>
      </c>
      <c r="W750" s="22" t="s">
        <v>103</v>
      </c>
      <c r="X750" s="22" t="s">
        <v>103</v>
      </c>
      <c r="Y750" s="22" t="s">
        <v>10</v>
      </c>
      <c r="Z750">
        <v>0</v>
      </c>
      <c r="AA750">
        <v>0</v>
      </c>
      <c r="AB750">
        <v>0</v>
      </c>
    </row>
    <row r="751" spans="1:28" x14ac:dyDescent="0.25">
      <c r="A751">
        <v>198424650</v>
      </c>
      <c r="B751">
        <v>198424650</v>
      </c>
      <c r="C751">
        <v>547</v>
      </c>
      <c r="D751" s="22" t="s">
        <v>99</v>
      </c>
      <c r="E751">
        <v>731</v>
      </c>
      <c r="F751">
        <v>7314231105</v>
      </c>
      <c r="G751" s="22" t="s">
        <v>23</v>
      </c>
      <c r="H751" s="22" t="s">
        <v>99</v>
      </c>
      <c r="I751" s="1">
        <v>45232</v>
      </c>
      <c r="J751" s="22" t="s">
        <v>216</v>
      </c>
      <c r="K751">
        <v>5</v>
      </c>
      <c r="L751" s="22" t="s">
        <v>841</v>
      </c>
      <c r="M751">
        <v>11</v>
      </c>
      <c r="N751">
        <v>2023</v>
      </c>
      <c r="O751" s="23">
        <v>0.51472222222222219</v>
      </c>
      <c r="P751">
        <v>0</v>
      </c>
      <c r="Q751" s="1">
        <v>45232</v>
      </c>
      <c r="R751" s="23">
        <v>0.5216898148148148</v>
      </c>
      <c r="S751" s="23">
        <v>6.9675925925925929E-3</v>
      </c>
      <c r="T751" s="22" t="s">
        <v>143</v>
      </c>
      <c r="U751" s="22" t="s">
        <v>102</v>
      </c>
      <c r="V751">
        <v>0</v>
      </c>
      <c r="W751" s="22" t="s">
        <v>103</v>
      </c>
      <c r="X751" s="22" t="s">
        <v>103</v>
      </c>
      <c r="Y751" s="22" t="s">
        <v>10</v>
      </c>
      <c r="Z751">
        <v>0</v>
      </c>
      <c r="AA751">
        <v>0</v>
      </c>
      <c r="AB751">
        <v>0</v>
      </c>
    </row>
    <row r="752" spans="1:28" x14ac:dyDescent="0.25">
      <c r="A752">
        <v>198425432</v>
      </c>
      <c r="B752">
        <v>198425432</v>
      </c>
      <c r="C752">
        <v>547</v>
      </c>
      <c r="D752" s="22" t="s">
        <v>99</v>
      </c>
      <c r="E752">
        <v>999</v>
      </c>
      <c r="F752">
        <v>9991230404</v>
      </c>
      <c r="G752" s="22" t="s">
        <v>38</v>
      </c>
      <c r="H752" s="22" t="s">
        <v>99</v>
      </c>
      <c r="I752" s="1">
        <v>45232</v>
      </c>
      <c r="J752" s="22" t="s">
        <v>216</v>
      </c>
      <c r="K752">
        <v>5</v>
      </c>
      <c r="L752" s="22" t="s">
        <v>841</v>
      </c>
      <c r="M752">
        <v>11</v>
      </c>
      <c r="N752">
        <v>2023</v>
      </c>
      <c r="O752" s="23">
        <v>0.51633101851851848</v>
      </c>
      <c r="P752">
        <v>0</v>
      </c>
      <c r="Q752" s="1">
        <v>45232</v>
      </c>
      <c r="R752" s="23">
        <v>0.52399305555555553</v>
      </c>
      <c r="S752" s="23">
        <v>7.6620370370370366E-3</v>
      </c>
      <c r="T752" s="22" t="s">
        <v>153</v>
      </c>
      <c r="U752" s="22" t="s">
        <v>102</v>
      </c>
      <c r="V752">
        <v>0</v>
      </c>
      <c r="W752" s="22" t="s">
        <v>103</v>
      </c>
      <c r="X752" s="22" t="s">
        <v>103</v>
      </c>
      <c r="Y752" s="22" t="s">
        <v>10</v>
      </c>
      <c r="Z752">
        <v>0</v>
      </c>
      <c r="AA752">
        <v>0</v>
      </c>
      <c r="AB752">
        <v>0</v>
      </c>
    </row>
    <row r="753" spans="1:28" x14ac:dyDescent="0.25">
      <c r="A753">
        <v>198425087</v>
      </c>
      <c r="B753">
        <v>198425087</v>
      </c>
      <c r="C753">
        <v>547</v>
      </c>
      <c r="D753" s="22" t="s">
        <v>99</v>
      </c>
      <c r="E753">
        <v>330</v>
      </c>
      <c r="F753">
        <v>3307063912</v>
      </c>
      <c r="G753" s="22" t="s">
        <v>679</v>
      </c>
      <c r="H753" s="22" t="s">
        <v>99</v>
      </c>
      <c r="I753" s="1">
        <v>45232</v>
      </c>
      <c r="J753" s="22" t="s">
        <v>216</v>
      </c>
      <c r="K753">
        <v>5</v>
      </c>
      <c r="L753" s="22" t="s">
        <v>841</v>
      </c>
      <c r="M753">
        <v>11</v>
      </c>
      <c r="N753">
        <v>2023</v>
      </c>
      <c r="O753" s="23">
        <v>0.51559027777777777</v>
      </c>
      <c r="P753">
        <v>0</v>
      </c>
      <c r="Q753" s="1">
        <v>45232</v>
      </c>
      <c r="R753" s="23">
        <v>0.5266319444444445</v>
      </c>
      <c r="S753" s="23">
        <v>1.1041666666666667E-2</v>
      </c>
      <c r="T753" s="22" t="s">
        <v>1032</v>
      </c>
      <c r="U753" s="22" t="s">
        <v>102</v>
      </c>
      <c r="V753">
        <v>0</v>
      </c>
      <c r="W753" s="22" t="s">
        <v>103</v>
      </c>
      <c r="X753" s="22" t="s">
        <v>103</v>
      </c>
      <c r="Y753" s="22" t="s">
        <v>10</v>
      </c>
      <c r="Z753">
        <v>0</v>
      </c>
      <c r="AA753">
        <v>0</v>
      </c>
      <c r="AB753">
        <v>0</v>
      </c>
    </row>
    <row r="754" spans="1:28" x14ac:dyDescent="0.25">
      <c r="A754">
        <v>198429271</v>
      </c>
      <c r="B754">
        <v>198429271</v>
      </c>
      <c r="C754">
        <v>547</v>
      </c>
      <c r="D754" s="22" t="s">
        <v>99</v>
      </c>
      <c r="E754">
        <v>558</v>
      </c>
      <c r="F754">
        <v>5583813122</v>
      </c>
      <c r="G754" s="22" t="s">
        <v>12</v>
      </c>
      <c r="H754" s="22" t="s">
        <v>99</v>
      </c>
      <c r="I754" s="1">
        <v>45232</v>
      </c>
      <c r="J754" s="22" t="s">
        <v>216</v>
      </c>
      <c r="K754">
        <v>5</v>
      </c>
      <c r="L754" s="22" t="s">
        <v>841</v>
      </c>
      <c r="M754">
        <v>11</v>
      </c>
      <c r="N754">
        <v>2023</v>
      </c>
      <c r="O754" s="23">
        <v>0.52447916666666672</v>
      </c>
      <c r="P754">
        <v>0</v>
      </c>
      <c r="Q754" s="1">
        <v>45232</v>
      </c>
      <c r="R754" s="23">
        <v>0.53214120370370366</v>
      </c>
      <c r="S754" s="23">
        <v>7.6620370370370366E-3</v>
      </c>
      <c r="T754" s="22" t="s">
        <v>108</v>
      </c>
      <c r="U754" s="22" t="s">
        <v>102</v>
      </c>
      <c r="V754">
        <v>0</v>
      </c>
      <c r="W754" s="22" t="s">
        <v>103</v>
      </c>
      <c r="X754" s="22" t="s">
        <v>103</v>
      </c>
      <c r="Y754" s="22" t="s">
        <v>10</v>
      </c>
      <c r="Z754">
        <v>0</v>
      </c>
      <c r="AA754">
        <v>0</v>
      </c>
      <c r="AB754">
        <v>0</v>
      </c>
    </row>
    <row r="755" spans="1:28" x14ac:dyDescent="0.25">
      <c r="A755">
        <v>198425728</v>
      </c>
      <c r="B755">
        <v>198425728</v>
      </c>
      <c r="C755">
        <v>547</v>
      </c>
      <c r="D755" s="22" t="s">
        <v>99</v>
      </c>
      <c r="E755">
        <v>403</v>
      </c>
      <c r="F755">
        <v>4037254698</v>
      </c>
      <c r="G755" s="22" t="s">
        <v>679</v>
      </c>
      <c r="H755" s="22" t="s">
        <v>99</v>
      </c>
      <c r="I755" s="1">
        <v>45232</v>
      </c>
      <c r="J755" s="22" t="s">
        <v>216</v>
      </c>
      <c r="K755">
        <v>5</v>
      </c>
      <c r="L755" s="22" t="s">
        <v>841</v>
      </c>
      <c r="M755">
        <v>11</v>
      </c>
      <c r="N755">
        <v>2023</v>
      </c>
      <c r="O755" s="23">
        <v>0.5169907407407407</v>
      </c>
      <c r="P755">
        <v>0</v>
      </c>
      <c r="Q755" s="1">
        <v>45232</v>
      </c>
      <c r="R755" s="23">
        <v>0.53462962962962968</v>
      </c>
      <c r="S755" s="23">
        <v>1.7638888888888888E-2</v>
      </c>
      <c r="T755" s="22" t="s">
        <v>108</v>
      </c>
      <c r="U755" s="22" t="s">
        <v>102</v>
      </c>
      <c r="V755">
        <v>0</v>
      </c>
      <c r="W755" s="22" t="s">
        <v>103</v>
      </c>
      <c r="X755" s="22" t="s">
        <v>103</v>
      </c>
      <c r="Y755" s="22" t="s">
        <v>10</v>
      </c>
      <c r="Z755">
        <v>0</v>
      </c>
      <c r="AA755">
        <v>0</v>
      </c>
      <c r="AB755">
        <v>0</v>
      </c>
    </row>
    <row r="756" spans="1:28" x14ac:dyDescent="0.25">
      <c r="A756">
        <v>198430742</v>
      </c>
      <c r="B756">
        <v>198430742</v>
      </c>
      <c r="C756">
        <v>547</v>
      </c>
      <c r="D756" s="22" t="s">
        <v>99</v>
      </c>
      <c r="E756">
        <v>330</v>
      </c>
      <c r="F756">
        <v>3307063912</v>
      </c>
      <c r="G756" s="22" t="s">
        <v>679</v>
      </c>
      <c r="H756" s="22" t="s">
        <v>99</v>
      </c>
      <c r="I756" s="1">
        <v>45232</v>
      </c>
      <c r="J756" s="22" t="s">
        <v>216</v>
      </c>
      <c r="K756">
        <v>5</v>
      </c>
      <c r="L756" s="22" t="s">
        <v>841</v>
      </c>
      <c r="M756">
        <v>11</v>
      </c>
      <c r="N756">
        <v>2023</v>
      </c>
      <c r="O756" s="23">
        <v>0.52743055555555551</v>
      </c>
      <c r="P756">
        <v>0</v>
      </c>
      <c r="Q756" s="1">
        <v>45232</v>
      </c>
      <c r="R756" s="23">
        <v>0.53488425925925931</v>
      </c>
      <c r="S756" s="23">
        <v>7.4537037037037037E-3</v>
      </c>
      <c r="T756" s="22" t="s">
        <v>126</v>
      </c>
      <c r="U756" s="22" t="s">
        <v>102</v>
      </c>
      <c r="V756">
        <v>0</v>
      </c>
      <c r="W756" s="22" t="s">
        <v>103</v>
      </c>
      <c r="X756" s="22" t="s">
        <v>103</v>
      </c>
      <c r="Y756" s="22" t="s">
        <v>10</v>
      </c>
      <c r="Z756">
        <v>0</v>
      </c>
      <c r="AA756">
        <v>0</v>
      </c>
      <c r="AB756">
        <v>0</v>
      </c>
    </row>
    <row r="757" spans="1:28" x14ac:dyDescent="0.25">
      <c r="A757">
        <v>198431042</v>
      </c>
      <c r="B757">
        <v>198431042</v>
      </c>
      <c r="C757">
        <v>547</v>
      </c>
      <c r="D757" s="22" t="s">
        <v>99</v>
      </c>
      <c r="E757">
        <v>275</v>
      </c>
      <c r="F757">
        <v>2750233024</v>
      </c>
      <c r="G757" s="22" t="s">
        <v>26</v>
      </c>
      <c r="H757" s="22" t="s">
        <v>99</v>
      </c>
      <c r="I757" s="1">
        <v>45232</v>
      </c>
      <c r="J757" s="22" t="s">
        <v>216</v>
      </c>
      <c r="K757">
        <v>5</v>
      </c>
      <c r="L757" s="22" t="s">
        <v>841</v>
      </c>
      <c r="M757">
        <v>11</v>
      </c>
      <c r="N757">
        <v>2023</v>
      </c>
      <c r="O757" s="23">
        <v>0.52804398148148146</v>
      </c>
      <c r="P757">
        <v>0</v>
      </c>
      <c r="Q757" s="1">
        <v>45232</v>
      </c>
      <c r="R757" s="23">
        <v>0.53501157407407407</v>
      </c>
      <c r="S757" s="23">
        <v>6.9675925925925929E-3</v>
      </c>
      <c r="T757" s="22" t="s">
        <v>1033</v>
      </c>
      <c r="U757" s="22" t="s">
        <v>102</v>
      </c>
      <c r="V757">
        <v>0</v>
      </c>
      <c r="W757" s="22" t="s">
        <v>103</v>
      </c>
      <c r="X757" s="22" t="s">
        <v>103</v>
      </c>
      <c r="Y757" s="22" t="s">
        <v>10</v>
      </c>
      <c r="Z757">
        <v>0</v>
      </c>
      <c r="AA757">
        <v>0</v>
      </c>
      <c r="AB757">
        <v>0</v>
      </c>
    </row>
    <row r="758" spans="1:28" x14ac:dyDescent="0.25">
      <c r="A758">
        <v>198431180</v>
      </c>
      <c r="B758">
        <v>198431180</v>
      </c>
      <c r="C758">
        <v>547</v>
      </c>
      <c r="D758" s="22" t="s">
        <v>99</v>
      </c>
      <c r="E758">
        <v>977</v>
      </c>
      <c r="F758">
        <v>9772015847</v>
      </c>
      <c r="G758" s="22" t="s">
        <v>679</v>
      </c>
      <c r="H758" s="22" t="s">
        <v>99</v>
      </c>
      <c r="I758" s="1">
        <v>45232</v>
      </c>
      <c r="J758" s="22" t="s">
        <v>216</v>
      </c>
      <c r="K758">
        <v>5</v>
      </c>
      <c r="L758" s="22" t="s">
        <v>841</v>
      </c>
      <c r="M758">
        <v>11</v>
      </c>
      <c r="N758">
        <v>2023</v>
      </c>
      <c r="O758" s="23">
        <v>0.52836805555555555</v>
      </c>
      <c r="P758">
        <v>0</v>
      </c>
      <c r="Q758" s="1">
        <v>45232</v>
      </c>
      <c r="R758" s="23">
        <v>0.53616898148148151</v>
      </c>
      <c r="S758" s="23">
        <v>7.8009259259259256E-3</v>
      </c>
      <c r="T758" s="22" t="s">
        <v>1034</v>
      </c>
      <c r="U758" s="22" t="s">
        <v>102</v>
      </c>
      <c r="V758">
        <v>0</v>
      </c>
      <c r="W758" s="22" t="s">
        <v>103</v>
      </c>
      <c r="X758" s="22" t="s">
        <v>103</v>
      </c>
      <c r="Y758" s="22" t="s">
        <v>10</v>
      </c>
      <c r="Z758">
        <v>0</v>
      </c>
      <c r="AA758">
        <v>0</v>
      </c>
      <c r="AB758">
        <v>0</v>
      </c>
    </row>
    <row r="759" spans="1:28" x14ac:dyDescent="0.25">
      <c r="A759">
        <v>198431432</v>
      </c>
      <c r="B759">
        <v>198431432</v>
      </c>
      <c r="C759">
        <v>547</v>
      </c>
      <c r="D759" s="22" t="s">
        <v>99</v>
      </c>
      <c r="E759">
        <v>770</v>
      </c>
      <c r="F759">
        <v>7706778279</v>
      </c>
      <c r="G759" s="22" t="s">
        <v>679</v>
      </c>
      <c r="H759" s="22" t="s">
        <v>99</v>
      </c>
      <c r="I759" s="1">
        <v>45232</v>
      </c>
      <c r="J759" s="22" t="s">
        <v>216</v>
      </c>
      <c r="K759">
        <v>5</v>
      </c>
      <c r="L759" s="22" t="s">
        <v>841</v>
      </c>
      <c r="M759">
        <v>11</v>
      </c>
      <c r="N759">
        <v>2023</v>
      </c>
      <c r="O759" s="23">
        <v>0.52887731481481481</v>
      </c>
      <c r="P759">
        <v>0</v>
      </c>
      <c r="Q759" s="1">
        <v>45232</v>
      </c>
      <c r="R759" s="23">
        <v>0.53645833333333337</v>
      </c>
      <c r="S759" s="23">
        <v>7.5810185185185182E-3</v>
      </c>
      <c r="T759" s="22" t="s">
        <v>115</v>
      </c>
      <c r="U759" s="22" t="s">
        <v>102</v>
      </c>
      <c r="V759">
        <v>0</v>
      </c>
      <c r="W759" s="22" t="s">
        <v>103</v>
      </c>
      <c r="X759" s="22" t="s">
        <v>103</v>
      </c>
      <c r="Y759" s="22" t="s">
        <v>10</v>
      </c>
      <c r="Z759">
        <v>0</v>
      </c>
      <c r="AA759">
        <v>0</v>
      </c>
      <c r="AB759">
        <v>0</v>
      </c>
    </row>
    <row r="760" spans="1:28" x14ac:dyDescent="0.25">
      <c r="A760">
        <v>198431972</v>
      </c>
      <c r="B760">
        <v>198431972</v>
      </c>
      <c r="C760">
        <v>547</v>
      </c>
      <c r="D760" s="22" t="s">
        <v>99</v>
      </c>
      <c r="E760">
        <v>820</v>
      </c>
      <c r="F760">
        <v>8200966555</v>
      </c>
      <c r="G760" s="22" t="s">
        <v>679</v>
      </c>
      <c r="H760" s="22" t="s">
        <v>99</v>
      </c>
      <c r="I760" s="1">
        <v>45232</v>
      </c>
      <c r="J760" s="22" t="s">
        <v>216</v>
      </c>
      <c r="K760">
        <v>5</v>
      </c>
      <c r="L760" s="22" t="s">
        <v>841</v>
      </c>
      <c r="M760">
        <v>11</v>
      </c>
      <c r="N760">
        <v>2023</v>
      </c>
      <c r="O760" s="23">
        <v>0.52994212962962961</v>
      </c>
      <c r="P760">
        <v>0</v>
      </c>
      <c r="Q760" s="1">
        <v>45232</v>
      </c>
      <c r="R760" s="23">
        <v>0.53805555555555551</v>
      </c>
      <c r="S760" s="23">
        <v>8.1134259259259267E-3</v>
      </c>
      <c r="T760" s="22" t="s">
        <v>136</v>
      </c>
      <c r="U760" s="22" t="s">
        <v>102</v>
      </c>
      <c r="V760">
        <v>0</v>
      </c>
      <c r="W760" s="22" t="s">
        <v>103</v>
      </c>
      <c r="X760" s="22" t="s">
        <v>103</v>
      </c>
      <c r="Y760" s="22" t="s">
        <v>10</v>
      </c>
      <c r="Z760">
        <v>0</v>
      </c>
      <c r="AA760">
        <v>0</v>
      </c>
      <c r="AB760">
        <v>0</v>
      </c>
    </row>
    <row r="761" spans="1:28" x14ac:dyDescent="0.25">
      <c r="A761">
        <v>198429739</v>
      </c>
      <c r="B761">
        <v>198429739</v>
      </c>
      <c r="C761">
        <v>547</v>
      </c>
      <c r="D761" s="22" t="s">
        <v>99</v>
      </c>
      <c r="E761">
        <v>326</v>
      </c>
      <c r="F761">
        <v>3267978078</v>
      </c>
      <c r="G761" s="22" t="s">
        <v>24</v>
      </c>
      <c r="H761" s="22" t="s">
        <v>99</v>
      </c>
      <c r="I761" s="1">
        <v>45232</v>
      </c>
      <c r="J761" s="22" t="s">
        <v>216</v>
      </c>
      <c r="K761">
        <v>5</v>
      </c>
      <c r="L761" s="22" t="s">
        <v>841</v>
      </c>
      <c r="M761">
        <v>11</v>
      </c>
      <c r="N761">
        <v>2023</v>
      </c>
      <c r="O761" s="23">
        <v>0.5254050925925926</v>
      </c>
      <c r="P761">
        <v>0</v>
      </c>
      <c r="Q761" s="1">
        <v>45232</v>
      </c>
      <c r="R761" s="23">
        <v>0.54041666666666666</v>
      </c>
      <c r="S761" s="23">
        <v>1.5011574074074075E-2</v>
      </c>
      <c r="T761" s="22" t="s">
        <v>106</v>
      </c>
      <c r="U761" s="22" t="s">
        <v>102</v>
      </c>
      <c r="V761">
        <v>0</v>
      </c>
      <c r="W761" s="22" t="s">
        <v>103</v>
      </c>
      <c r="X761" s="22" t="s">
        <v>103</v>
      </c>
      <c r="Y761" s="22" t="s">
        <v>10</v>
      </c>
      <c r="Z761">
        <v>0</v>
      </c>
      <c r="AA761">
        <v>0</v>
      </c>
      <c r="AB761">
        <v>0</v>
      </c>
    </row>
    <row r="762" spans="1:28" x14ac:dyDescent="0.25">
      <c r="A762">
        <v>198432420</v>
      </c>
      <c r="B762">
        <v>198432420</v>
      </c>
      <c r="C762">
        <v>547</v>
      </c>
      <c r="D762" s="22" t="s">
        <v>99</v>
      </c>
      <c r="E762">
        <v>267</v>
      </c>
      <c r="F762">
        <v>2674441461</v>
      </c>
      <c r="G762" s="22" t="s">
        <v>679</v>
      </c>
      <c r="H762" s="22" t="s">
        <v>99</v>
      </c>
      <c r="I762" s="1">
        <v>45232</v>
      </c>
      <c r="J762" s="22" t="s">
        <v>216</v>
      </c>
      <c r="K762">
        <v>5</v>
      </c>
      <c r="L762" s="22" t="s">
        <v>841</v>
      </c>
      <c r="M762">
        <v>11</v>
      </c>
      <c r="N762">
        <v>2023</v>
      </c>
      <c r="O762" s="23">
        <v>0.53079861111111115</v>
      </c>
      <c r="P762">
        <v>0</v>
      </c>
      <c r="Q762" s="1">
        <v>45232</v>
      </c>
      <c r="R762" s="23">
        <v>0.54125000000000001</v>
      </c>
      <c r="S762" s="23">
        <v>1.0451388888888889E-2</v>
      </c>
      <c r="T762" s="22" t="s">
        <v>1035</v>
      </c>
      <c r="U762" s="22" t="s">
        <v>102</v>
      </c>
      <c r="V762">
        <v>0</v>
      </c>
      <c r="W762" s="22" t="s">
        <v>103</v>
      </c>
      <c r="X762" s="22" t="s">
        <v>103</v>
      </c>
      <c r="Y762" s="22" t="s">
        <v>10</v>
      </c>
      <c r="Z762">
        <v>0</v>
      </c>
      <c r="AA762">
        <v>0</v>
      </c>
      <c r="AB762">
        <v>0</v>
      </c>
    </row>
    <row r="763" spans="1:28" x14ac:dyDescent="0.25">
      <c r="A763">
        <v>198431095</v>
      </c>
      <c r="B763">
        <v>198431095</v>
      </c>
      <c r="C763">
        <v>547</v>
      </c>
      <c r="D763" s="22" t="s">
        <v>99</v>
      </c>
      <c r="E763">
        <v>766</v>
      </c>
      <c r="F763">
        <v>7663103904</v>
      </c>
      <c r="G763" s="22" t="s">
        <v>16</v>
      </c>
      <c r="H763" s="22" t="s">
        <v>99</v>
      </c>
      <c r="I763" s="1">
        <v>45232</v>
      </c>
      <c r="J763" s="22" t="s">
        <v>216</v>
      </c>
      <c r="K763">
        <v>5</v>
      </c>
      <c r="L763" s="22" t="s">
        <v>841</v>
      </c>
      <c r="M763">
        <v>11</v>
      </c>
      <c r="N763">
        <v>2023</v>
      </c>
      <c r="O763" s="23">
        <v>0.52818287037037037</v>
      </c>
      <c r="P763">
        <v>0</v>
      </c>
      <c r="Q763" s="1">
        <v>45232</v>
      </c>
      <c r="R763" s="23">
        <v>0.5420949074074074</v>
      </c>
      <c r="S763" s="23">
        <v>1.3912037037037037E-2</v>
      </c>
      <c r="T763" s="22" t="s">
        <v>106</v>
      </c>
      <c r="U763" s="22" t="s">
        <v>102</v>
      </c>
      <c r="V763">
        <v>0</v>
      </c>
      <c r="W763" s="22" t="s">
        <v>103</v>
      </c>
      <c r="X763" s="22" t="s">
        <v>103</v>
      </c>
      <c r="Y763" s="22" t="s">
        <v>10</v>
      </c>
      <c r="Z763">
        <v>0</v>
      </c>
      <c r="AA763">
        <v>0</v>
      </c>
      <c r="AB763">
        <v>0</v>
      </c>
    </row>
    <row r="764" spans="1:28" x14ac:dyDescent="0.25">
      <c r="A764">
        <v>198435157</v>
      </c>
      <c r="B764">
        <v>198435157</v>
      </c>
      <c r="C764">
        <v>547</v>
      </c>
      <c r="D764" s="22" t="s">
        <v>99</v>
      </c>
      <c r="E764">
        <v>403</v>
      </c>
      <c r="F764">
        <v>4037254698</v>
      </c>
      <c r="G764" s="22" t="s">
        <v>679</v>
      </c>
      <c r="H764" s="22" t="s">
        <v>99</v>
      </c>
      <c r="I764" s="1">
        <v>45232</v>
      </c>
      <c r="J764" s="22" t="s">
        <v>216</v>
      </c>
      <c r="K764">
        <v>5</v>
      </c>
      <c r="L764" s="22" t="s">
        <v>841</v>
      </c>
      <c r="M764">
        <v>11</v>
      </c>
      <c r="N764">
        <v>2023</v>
      </c>
      <c r="O764" s="23">
        <v>0.53653935185185186</v>
      </c>
      <c r="P764">
        <v>0</v>
      </c>
      <c r="Q764" s="1">
        <v>45232</v>
      </c>
      <c r="R764" s="23">
        <v>0.54362268518518519</v>
      </c>
      <c r="S764" s="23">
        <v>7.083333333333333E-3</v>
      </c>
      <c r="T764" s="22" t="s">
        <v>108</v>
      </c>
      <c r="U764" s="22" t="s">
        <v>102</v>
      </c>
      <c r="V764">
        <v>0</v>
      </c>
      <c r="W764" s="22" t="s">
        <v>103</v>
      </c>
      <c r="X764" s="22" t="s">
        <v>103</v>
      </c>
      <c r="Y764" s="22" t="s">
        <v>10</v>
      </c>
      <c r="Z764">
        <v>0</v>
      </c>
      <c r="AA764">
        <v>0</v>
      </c>
      <c r="AB764">
        <v>0</v>
      </c>
    </row>
    <row r="765" spans="1:28" x14ac:dyDescent="0.25">
      <c r="A765">
        <v>198432228</v>
      </c>
      <c r="B765">
        <v>198432228</v>
      </c>
      <c r="C765">
        <v>547</v>
      </c>
      <c r="D765" s="22" t="s">
        <v>99</v>
      </c>
      <c r="E765">
        <v>487</v>
      </c>
      <c r="F765">
        <v>4875458172</v>
      </c>
      <c r="G765" s="22" t="s">
        <v>21</v>
      </c>
      <c r="H765" s="22" t="s">
        <v>99</v>
      </c>
      <c r="I765" s="1">
        <v>45232</v>
      </c>
      <c r="J765" s="22" t="s">
        <v>216</v>
      </c>
      <c r="K765">
        <v>5</v>
      </c>
      <c r="L765" s="22" t="s">
        <v>841</v>
      </c>
      <c r="M765">
        <v>11</v>
      </c>
      <c r="N765">
        <v>2023</v>
      </c>
      <c r="O765" s="23">
        <v>0.53047453703703706</v>
      </c>
      <c r="P765">
        <v>0</v>
      </c>
      <c r="Q765" s="1">
        <v>45232</v>
      </c>
      <c r="R765" s="23">
        <v>0.54541666666666666</v>
      </c>
      <c r="S765" s="23">
        <v>1.494212962962963E-2</v>
      </c>
      <c r="T765" s="22" t="s">
        <v>569</v>
      </c>
      <c r="U765" s="22" t="s">
        <v>102</v>
      </c>
      <c r="V765">
        <v>0</v>
      </c>
      <c r="W765" s="22" t="s">
        <v>103</v>
      </c>
      <c r="X765" s="22" t="s">
        <v>103</v>
      </c>
      <c r="Y765" s="22" t="s">
        <v>10</v>
      </c>
      <c r="Z765">
        <v>0</v>
      </c>
      <c r="AA765">
        <v>0</v>
      </c>
      <c r="AB765">
        <v>0</v>
      </c>
    </row>
    <row r="766" spans="1:28" x14ac:dyDescent="0.25">
      <c r="A766">
        <v>198439454</v>
      </c>
      <c r="B766">
        <v>198439454</v>
      </c>
      <c r="C766">
        <v>547</v>
      </c>
      <c r="D766" s="22" t="s">
        <v>99</v>
      </c>
      <c r="E766">
        <v>971</v>
      </c>
      <c r="F766">
        <v>9711423429</v>
      </c>
      <c r="G766" s="22" t="s">
        <v>32</v>
      </c>
      <c r="H766" s="22" t="s">
        <v>99</v>
      </c>
      <c r="I766" s="1">
        <v>45232</v>
      </c>
      <c r="J766" s="22" t="s">
        <v>216</v>
      </c>
      <c r="K766">
        <v>5</v>
      </c>
      <c r="L766" s="22" t="s">
        <v>841</v>
      </c>
      <c r="M766">
        <v>11</v>
      </c>
      <c r="N766">
        <v>2023</v>
      </c>
      <c r="O766" s="23">
        <v>0.54594907407407411</v>
      </c>
      <c r="P766">
        <v>0</v>
      </c>
      <c r="Q766" s="1">
        <v>45232</v>
      </c>
      <c r="R766" s="23">
        <v>0.54818287037037039</v>
      </c>
      <c r="S766" s="23">
        <v>2.2337962962962962E-3</v>
      </c>
      <c r="T766" s="22" t="s">
        <v>105</v>
      </c>
      <c r="U766" s="22" t="s">
        <v>102</v>
      </c>
      <c r="V766">
        <v>0</v>
      </c>
      <c r="W766" s="22" t="s">
        <v>103</v>
      </c>
      <c r="X766" s="22" t="s">
        <v>103</v>
      </c>
      <c r="Y766" s="22" t="s">
        <v>10</v>
      </c>
      <c r="Z766">
        <v>0</v>
      </c>
      <c r="AA766">
        <v>0</v>
      </c>
      <c r="AB766">
        <v>0</v>
      </c>
    </row>
    <row r="767" spans="1:28" x14ac:dyDescent="0.25">
      <c r="A767">
        <v>198437061</v>
      </c>
      <c r="B767">
        <v>198437061</v>
      </c>
      <c r="C767">
        <v>547</v>
      </c>
      <c r="D767" s="22" t="s">
        <v>99</v>
      </c>
      <c r="E767">
        <v>67</v>
      </c>
      <c r="F767">
        <v>672129100</v>
      </c>
      <c r="G767" s="22" t="s">
        <v>679</v>
      </c>
      <c r="H767" s="22" t="s">
        <v>99</v>
      </c>
      <c r="I767" s="1">
        <v>45232</v>
      </c>
      <c r="J767" s="22" t="s">
        <v>216</v>
      </c>
      <c r="K767">
        <v>5</v>
      </c>
      <c r="L767" s="22" t="s">
        <v>841</v>
      </c>
      <c r="M767">
        <v>11</v>
      </c>
      <c r="N767">
        <v>2023</v>
      </c>
      <c r="O767" s="23">
        <v>0.5406481481481481</v>
      </c>
      <c r="P767">
        <v>0</v>
      </c>
      <c r="Q767" s="1">
        <v>45232</v>
      </c>
      <c r="R767" s="23">
        <v>0.54905092592592597</v>
      </c>
      <c r="S767" s="23">
        <v>8.4027777777777781E-3</v>
      </c>
      <c r="T767" s="22" t="s">
        <v>1036</v>
      </c>
      <c r="U767" s="22" t="s">
        <v>102</v>
      </c>
      <c r="V767">
        <v>0</v>
      </c>
      <c r="W767" s="22" t="s">
        <v>103</v>
      </c>
      <c r="X767" s="22" t="s">
        <v>103</v>
      </c>
      <c r="Y767" s="22" t="s">
        <v>10</v>
      </c>
      <c r="Z767">
        <v>0</v>
      </c>
      <c r="AA767">
        <v>0</v>
      </c>
      <c r="AB767">
        <v>0</v>
      </c>
    </row>
    <row r="768" spans="1:28" x14ac:dyDescent="0.25">
      <c r="A768">
        <v>198439798</v>
      </c>
      <c r="B768">
        <v>198439798</v>
      </c>
      <c r="C768">
        <v>547</v>
      </c>
      <c r="D768" s="22" t="s">
        <v>99</v>
      </c>
      <c r="E768">
        <v>897</v>
      </c>
      <c r="F768">
        <v>8977845172</v>
      </c>
      <c r="G768" s="22" t="s">
        <v>36</v>
      </c>
      <c r="H768" s="22" t="s">
        <v>99</v>
      </c>
      <c r="I768" s="1">
        <v>45232</v>
      </c>
      <c r="J768" s="22" t="s">
        <v>216</v>
      </c>
      <c r="K768">
        <v>5</v>
      </c>
      <c r="L768" s="22" t="s">
        <v>841</v>
      </c>
      <c r="M768">
        <v>11</v>
      </c>
      <c r="N768">
        <v>2023</v>
      </c>
      <c r="O768" s="23">
        <v>0.54672453703703705</v>
      </c>
      <c r="P768">
        <v>0</v>
      </c>
      <c r="Q768" s="1">
        <v>45232</v>
      </c>
      <c r="R768" s="23">
        <v>0.54959490740740746</v>
      </c>
      <c r="S768" s="23">
        <v>2.8703703703703703E-3</v>
      </c>
      <c r="T768" s="22" t="s">
        <v>105</v>
      </c>
      <c r="U768" s="22" t="s">
        <v>102</v>
      </c>
      <c r="V768">
        <v>0</v>
      </c>
      <c r="W768" s="22" t="s">
        <v>103</v>
      </c>
      <c r="X768" s="22" t="s">
        <v>103</v>
      </c>
      <c r="Y768" s="22" t="s">
        <v>10</v>
      </c>
      <c r="Z768">
        <v>0</v>
      </c>
      <c r="AA768">
        <v>0</v>
      </c>
      <c r="AB768">
        <v>0</v>
      </c>
    </row>
    <row r="769" spans="1:28" x14ac:dyDescent="0.25">
      <c r="A769">
        <v>198437796</v>
      </c>
      <c r="B769">
        <v>198437796</v>
      </c>
      <c r="C769">
        <v>547</v>
      </c>
      <c r="D769" s="22" t="s">
        <v>99</v>
      </c>
      <c r="E769">
        <v>80</v>
      </c>
      <c r="F769">
        <v>808353880</v>
      </c>
      <c r="G769" s="22" t="s">
        <v>679</v>
      </c>
      <c r="H769" s="22" t="s">
        <v>99</v>
      </c>
      <c r="I769" s="1">
        <v>45232</v>
      </c>
      <c r="J769" s="22" t="s">
        <v>216</v>
      </c>
      <c r="K769">
        <v>5</v>
      </c>
      <c r="L769" s="22" t="s">
        <v>841</v>
      </c>
      <c r="M769">
        <v>11</v>
      </c>
      <c r="N769">
        <v>2023</v>
      </c>
      <c r="O769" s="23">
        <v>0.54219907407407408</v>
      </c>
      <c r="P769">
        <v>0</v>
      </c>
      <c r="Q769" s="1">
        <v>45232</v>
      </c>
      <c r="R769" s="23">
        <v>0.54978009259259264</v>
      </c>
      <c r="S769" s="23">
        <v>7.5810185185185182E-3</v>
      </c>
      <c r="T769" s="22" t="s">
        <v>108</v>
      </c>
      <c r="U769" s="22" t="s">
        <v>102</v>
      </c>
      <c r="V769">
        <v>0</v>
      </c>
      <c r="W769" s="22" t="s">
        <v>103</v>
      </c>
      <c r="X769" s="22" t="s">
        <v>103</v>
      </c>
      <c r="Y769" s="22" t="s">
        <v>10</v>
      </c>
      <c r="Z769">
        <v>0</v>
      </c>
      <c r="AA769">
        <v>0</v>
      </c>
      <c r="AB769">
        <v>0</v>
      </c>
    </row>
    <row r="770" spans="1:28" x14ac:dyDescent="0.25">
      <c r="A770">
        <v>198438259</v>
      </c>
      <c r="B770">
        <v>198438259</v>
      </c>
      <c r="C770">
        <v>547</v>
      </c>
      <c r="D770" s="22" t="s">
        <v>99</v>
      </c>
      <c r="E770">
        <v>128</v>
      </c>
      <c r="F770">
        <v>1287524667</v>
      </c>
      <c r="G770" s="22" t="s">
        <v>12</v>
      </c>
      <c r="H770" s="22" t="s">
        <v>99</v>
      </c>
      <c r="I770" s="1">
        <v>45232</v>
      </c>
      <c r="J770" s="22" t="s">
        <v>216</v>
      </c>
      <c r="K770">
        <v>5</v>
      </c>
      <c r="L770" s="22" t="s">
        <v>841</v>
      </c>
      <c r="M770">
        <v>11</v>
      </c>
      <c r="N770">
        <v>2023</v>
      </c>
      <c r="O770" s="23">
        <v>0.54322916666666665</v>
      </c>
      <c r="P770">
        <v>0</v>
      </c>
      <c r="Q770" s="1">
        <v>45232</v>
      </c>
      <c r="R770" s="23">
        <v>0.55018518518518522</v>
      </c>
      <c r="S770" s="23">
        <v>6.9560185185185185E-3</v>
      </c>
      <c r="T770" s="22" t="s">
        <v>1037</v>
      </c>
      <c r="U770" s="22" t="s">
        <v>102</v>
      </c>
      <c r="V770">
        <v>0</v>
      </c>
      <c r="W770" s="22" t="s">
        <v>103</v>
      </c>
      <c r="X770" s="22" t="s">
        <v>103</v>
      </c>
      <c r="Y770" s="22" t="s">
        <v>10</v>
      </c>
      <c r="Z770">
        <v>0</v>
      </c>
      <c r="AA770">
        <v>0</v>
      </c>
      <c r="AB770">
        <v>0</v>
      </c>
    </row>
    <row r="771" spans="1:28" x14ac:dyDescent="0.25">
      <c r="A771">
        <v>198439022</v>
      </c>
      <c r="B771">
        <v>198439022</v>
      </c>
      <c r="C771">
        <v>547</v>
      </c>
      <c r="D771" s="22" t="s">
        <v>99</v>
      </c>
      <c r="E771">
        <v>604</v>
      </c>
      <c r="F771">
        <v>6045808505</v>
      </c>
      <c r="G771" s="22" t="s">
        <v>679</v>
      </c>
      <c r="H771" s="22" t="s">
        <v>99</v>
      </c>
      <c r="I771" s="1">
        <v>45232</v>
      </c>
      <c r="J771" s="22" t="s">
        <v>216</v>
      </c>
      <c r="K771">
        <v>5</v>
      </c>
      <c r="L771" s="22" t="s">
        <v>841</v>
      </c>
      <c r="M771">
        <v>11</v>
      </c>
      <c r="N771">
        <v>2023</v>
      </c>
      <c r="O771" s="23">
        <v>0.54503472222222227</v>
      </c>
      <c r="P771">
        <v>0</v>
      </c>
      <c r="Q771" s="1">
        <v>45232</v>
      </c>
      <c r="R771" s="23">
        <v>0.5528819444444445</v>
      </c>
      <c r="S771" s="23">
        <v>7.8472222222222224E-3</v>
      </c>
      <c r="T771" s="22" t="s">
        <v>108</v>
      </c>
      <c r="U771" s="22" t="s">
        <v>102</v>
      </c>
      <c r="V771">
        <v>0</v>
      </c>
      <c r="W771" s="22" t="s">
        <v>103</v>
      </c>
      <c r="X771" s="22" t="s">
        <v>103</v>
      </c>
      <c r="Y771" s="22" t="s">
        <v>10</v>
      </c>
      <c r="Z771">
        <v>0</v>
      </c>
      <c r="AA771">
        <v>0</v>
      </c>
      <c r="AB771">
        <v>0</v>
      </c>
    </row>
    <row r="772" spans="1:28" x14ac:dyDescent="0.25">
      <c r="A772">
        <v>198437354</v>
      </c>
      <c r="B772">
        <v>198437354</v>
      </c>
      <c r="C772">
        <v>547</v>
      </c>
      <c r="D772" s="22" t="s">
        <v>99</v>
      </c>
      <c r="E772">
        <v>595</v>
      </c>
      <c r="F772">
        <v>5952828184</v>
      </c>
      <c r="G772" s="22" t="s">
        <v>19</v>
      </c>
      <c r="H772" s="22" t="s">
        <v>99</v>
      </c>
      <c r="I772" s="1">
        <v>45232</v>
      </c>
      <c r="J772" s="22" t="s">
        <v>216</v>
      </c>
      <c r="K772">
        <v>5</v>
      </c>
      <c r="L772" s="22" t="s">
        <v>841</v>
      </c>
      <c r="M772">
        <v>11</v>
      </c>
      <c r="N772">
        <v>2023</v>
      </c>
      <c r="O772" s="23">
        <v>0.5412731481481482</v>
      </c>
      <c r="P772">
        <v>0</v>
      </c>
      <c r="Q772" s="1">
        <v>45232</v>
      </c>
      <c r="R772" s="23">
        <v>0.55359953703703701</v>
      </c>
      <c r="S772" s="23">
        <v>1.2326388888888888E-2</v>
      </c>
      <c r="T772" s="22" t="s">
        <v>105</v>
      </c>
      <c r="U772" s="22" t="s">
        <v>102</v>
      </c>
      <c r="V772">
        <v>0</v>
      </c>
      <c r="W772" s="22" t="s">
        <v>103</v>
      </c>
      <c r="X772" s="22" t="s">
        <v>103</v>
      </c>
      <c r="Y772" s="22" t="s">
        <v>10</v>
      </c>
      <c r="Z772">
        <v>0</v>
      </c>
      <c r="AA772">
        <v>0</v>
      </c>
      <c r="AB772">
        <v>0</v>
      </c>
    </row>
    <row r="773" spans="1:28" x14ac:dyDescent="0.25">
      <c r="A773">
        <v>198440340</v>
      </c>
      <c r="B773">
        <v>198440340</v>
      </c>
      <c r="C773">
        <v>547</v>
      </c>
      <c r="D773" s="22" t="s">
        <v>99</v>
      </c>
      <c r="E773">
        <v>785</v>
      </c>
      <c r="F773">
        <v>7856299159</v>
      </c>
      <c r="G773" s="22" t="s">
        <v>16</v>
      </c>
      <c r="H773" s="22" t="s">
        <v>99</v>
      </c>
      <c r="I773" s="1">
        <v>45232</v>
      </c>
      <c r="J773" s="22" t="s">
        <v>216</v>
      </c>
      <c r="K773">
        <v>5</v>
      </c>
      <c r="L773" s="22" t="s">
        <v>841</v>
      </c>
      <c r="M773">
        <v>11</v>
      </c>
      <c r="N773">
        <v>2023</v>
      </c>
      <c r="O773" s="23">
        <v>0.54790509259259257</v>
      </c>
      <c r="P773">
        <v>0</v>
      </c>
      <c r="Q773" s="1">
        <v>45232</v>
      </c>
      <c r="R773" s="23">
        <v>0.55486111111111114</v>
      </c>
      <c r="S773" s="23">
        <v>6.9560185185185185E-3</v>
      </c>
      <c r="T773" s="22" t="s">
        <v>1038</v>
      </c>
      <c r="U773" s="22" t="s">
        <v>102</v>
      </c>
      <c r="V773">
        <v>0</v>
      </c>
      <c r="W773" s="22" t="s">
        <v>103</v>
      </c>
      <c r="X773" s="22" t="s">
        <v>103</v>
      </c>
      <c r="Y773" s="22" t="s">
        <v>10</v>
      </c>
      <c r="Z773">
        <v>0</v>
      </c>
      <c r="AA773">
        <v>0</v>
      </c>
      <c r="AB773">
        <v>0</v>
      </c>
    </row>
    <row r="774" spans="1:28" x14ac:dyDescent="0.25">
      <c r="A774">
        <v>198439971</v>
      </c>
      <c r="B774">
        <v>198439971</v>
      </c>
      <c r="C774">
        <v>547</v>
      </c>
      <c r="D774" s="22" t="s">
        <v>99</v>
      </c>
      <c r="E774">
        <v>852</v>
      </c>
      <c r="F774">
        <v>8529814685</v>
      </c>
      <c r="G774" s="22" t="s">
        <v>679</v>
      </c>
      <c r="H774" s="22" t="s">
        <v>99</v>
      </c>
      <c r="I774" s="1">
        <v>45232</v>
      </c>
      <c r="J774" s="22" t="s">
        <v>216</v>
      </c>
      <c r="K774">
        <v>5</v>
      </c>
      <c r="L774" s="22" t="s">
        <v>841</v>
      </c>
      <c r="M774">
        <v>11</v>
      </c>
      <c r="N774">
        <v>2023</v>
      </c>
      <c r="O774" s="23">
        <v>0.5470949074074074</v>
      </c>
      <c r="P774">
        <v>0</v>
      </c>
      <c r="Q774" s="1">
        <v>45232</v>
      </c>
      <c r="R774" s="23">
        <v>0.55534722222222221</v>
      </c>
      <c r="S774" s="23">
        <v>8.2523148148148148E-3</v>
      </c>
      <c r="T774" s="22" t="s">
        <v>1039</v>
      </c>
      <c r="U774" s="22" t="s">
        <v>102</v>
      </c>
      <c r="V774">
        <v>0</v>
      </c>
      <c r="W774" s="22" t="s">
        <v>103</v>
      </c>
      <c r="X774" s="22" t="s">
        <v>103</v>
      </c>
      <c r="Y774" s="22" t="s">
        <v>10</v>
      </c>
      <c r="Z774">
        <v>0</v>
      </c>
      <c r="AA774">
        <v>0</v>
      </c>
      <c r="AB774">
        <v>0</v>
      </c>
    </row>
    <row r="775" spans="1:28" x14ac:dyDescent="0.25">
      <c r="A775">
        <v>198438733</v>
      </c>
      <c r="B775">
        <v>198438733</v>
      </c>
      <c r="C775">
        <v>547</v>
      </c>
      <c r="D775" s="22" t="s">
        <v>99</v>
      </c>
      <c r="E775">
        <v>277</v>
      </c>
      <c r="F775">
        <v>2778352478</v>
      </c>
      <c r="G775" s="22" t="s">
        <v>679</v>
      </c>
      <c r="H775" s="22" t="s">
        <v>99</v>
      </c>
      <c r="I775" s="1">
        <v>45232</v>
      </c>
      <c r="J775" s="22" t="s">
        <v>216</v>
      </c>
      <c r="K775">
        <v>5</v>
      </c>
      <c r="L775" s="22" t="s">
        <v>841</v>
      </c>
      <c r="M775">
        <v>11</v>
      </c>
      <c r="N775">
        <v>2023</v>
      </c>
      <c r="O775" s="23">
        <v>0.54435185185185186</v>
      </c>
      <c r="P775">
        <v>0</v>
      </c>
      <c r="Q775" s="1">
        <v>45232</v>
      </c>
      <c r="R775" s="23">
        <v>0.5566550925925926</v>
      </c>
      <c r="S775" s="23">
        <v>1.2303240740740741E-2</v>
      </c>
      <c r="T775" s="22" t="s">
        <v>1040</v>
      </c>
      <c r="U775" s="22" t="s">
        <v>102</v>
      </c>
      <c r="V775">
        <v>0</v>
      </c>
      <c r="W775" s="22" t="s">
        <v>103</v>
      </c>
      <c r="X775" s="22" t="s">
        <v>103</v>
      </c>
      <c r="Y775" s="22" t="s">
        <v>10</v>
      </c>
      <c r="Z775">
        <v>0</v>
      </c>
      <c r="AA775">
        <v>0</v>
      </c>
      <c r="AB775">
        <v>0</v>
      </c>
    </row>
    <row r="776" spans="1:28" x14ac:dyDescent="0.25">
      <c r="A776">
        <v>198440367</v>
      </c>
      <c r="B776">
        <v>198440367</v>
      </c>
      <c r="C776">
        <v>547</v>
      </c>
      <c r="D776" s="22" t="s">
        <v>99</v>
      </c>
      <c r="E776">
        <v>124</v>
      </c>
      <c r="F776">
        <v>1240998016</v>
      </c>
      <c r="G776" s="22" t="s">
        <v>12</v>
      </c>
      <c r="H776" s="22" t="s">
        <v>99</v>
      </c>
      <c r="I776" s="1">
        <v>45232</v>
      </c>
      <c r="J776" s="22" t="s">
        <v>216</v>
      </c>
      <c r="K776">
        <v>5</v>
      </c>
      <c r="L776" s="22" t="s">
        <v>841</v>
      </c>
      <c r="M776">
        <v>11</v>
      </c>
      <c r="N776">
        <v>2023</v>
      </c>
      <c r="O776" s="23">
        <v>0.54795138888888884</v>
      </c>
      <c r="P776">
        <v>0</v>
      </c>
      <c r="Q776" s="1">
        <v>45232</v>
      </c>
      <c r="R776" s="23">
        <v>0.55682870370370374</v>
      </c>
      <c r="S776" s="23">
        <v>8.8773148148148153E-3</v>
      </c>
      <c r="T776" s="22" t="s">
        <v>1041</v>
      </c>
      <c r="U776" s="22" t="s">
        <v>102</v>
      </c>
      <c r="V776">
        <v>0</v>
      </c>
      <c r="W776" s="22" t="s">
        <v>103</v>
      </c>
      <c r="X776" s="22" t="s">
        <v>103</v>
      </c>
      <c r="Y776" s="22" t="s">
        <v>10</v>
      </c>
      <c r="Z776">
        <v>0</v>
      </c>
      <c r="AA776">
        <v>0</v>
      </c>
      <c r="AB776">
        <v>0</v>
      </c>
    </row>
    <row r="777" spans="1:28" x14ac:dyDescent="0.25">
      <c r="A777">
        <v>198440698</v>
      </c>
      <c r="B777">
        <v>198440698</v>
      </c>
      <c r="C777">
        <v>547</v>
      </c>
      <c r="D777" s="22" t="s">
        <v>99</v>
      </c>
      <c r="E777">
        <v>982</v>
      </c>
      <c r="F777">
        <v>9824711753</v>
      </c>
      <c r="G777" s="22" t="s">
        <v>17</v>
      </c>
      <c r="H777" s="22" t="s">
        <v>99</v>
      </c>
      <c r="I777" s="1">
        <v>45232</v>
      </c>
      <c r="J777" s="22" t="s">
        <v>216</v>
      </c>
      <c r="K777">
        <v>5</v>
      </c>
      <c r="L777" s="22" t="s">
        <v>841</v>
      </c>
      <c r="M777">
        <v>11</v>
      </c>
      <c r="N777">
        <v>2023</v>
      </c>
      <c r="O777" s="23">
        <v>0.54866898148148147</v>
      </c>
      <c r="P777">
        <v>0</v>
      </c>
      <c r="Q777" s="1">
        <v>45232</v>
      </c>
      <c r="R777" s="23">
        <v>0.55766203703703698</v>
      </c>
      <c r="S777" s="23">
        <v>8.9930555555555562E-3</v>
      </c>
      <c r="T777" s="22" t="s">
        <v>108</v>
      </c>
      <c r="U777" s="22" t="s">
        <v>102</v>
      </c>
      <c r="V777">
        <v>0</v>
      </c>
      <c r="W777" s="22" t="s">
        <v>103</v>
      </c>
      <c r="X777" s="22" t="s">
        <v>103</v>
      </c>
      <c r="Y777" s="22" t="s">
        <v>10</v>
      </c>
      <c r="Z777">
        <v>0</v>
      </c>
      <c r="AA777">
        <v>0</v>
      </c>
      <c r="AB777">
        <v>0</v>
      </c>
    </row>
    <row r="778" spans="1:28" x14ac:dyDescent="0.25">
      <c r="A778">
        <v>198440964</v>
      </c>
      <c r="B778">
        <v>198440964</v>
      </c>
      <c r="C778">
        <v>547</v>
      </c>
      <c r="D778" s="22" t="s">
        <v>99</v>
      </c>
      <c r="E778">
        <v>337</v>
      </c>
      <c r="F778">
        <v>3373654729</v>
      </c>
      <c r="G778" s="22" t="s">
        <v>24</v>
      </c>
      <c r="H778" s="22" t="s">
        <v>99</v>
      </c>
      <c r="I778" s="1">
        <v>45232</v>
      </c>
      <c r="J778" s="22" t="s">
        <v>216</v>
      </c>
      <c r="K778">
        <v>5</v>
      </c>
      <c r="L778" s="22" t="s">
        <v>841</v>
      </c>
      <c r="M778">
        <v>11</v>
      </c>
      <c r="N778">
        <v>2023</v>
      </c>
      <c r="O778" s="23">
        <v>0.5491435185185185</v>
      </c>
      <c r="P778">
        <v>0</v>
      </c>
      <c r="Q778" s="1">
        <v>45232</v>
      </c>
      <c r="R778" s="23">
        <v>0.55795138888888884</v>
      </c>
      <c r="S778" s="23">
        <v>8.8078703703703704E-3</v>
      </c>
      <c r="T778" s="22" t="s">
        <v>118</v>
      </c>
      <c r="U778" s="22" t="s">
        <v>102</v>
      </c>
      <c r="V778">
        <v>0</v>
      </c>
      <c r="W778" s="22" t="s">
        <v>103</v>
      </c>
      <c r="X778" s="22" t="s">
        <v>103</v>
      </c>
      <c r="Y778" s="22" t="s">
        <v>10</v>
      </c>
      <c r="Z778">
        <v>0</v>
      </c>
      <c r="AA778">
        <v>0</v>
      </c>
      <c r="AB778">
        <v>0</v>
      </c>
    </row>
    <row r="779" spans="1:28" x14ac:dyDescent="0.25">
      <c r="A779">
        <v>198438842</v>
      </c>
      <c r="B779">
        <v>198438842</v>
      </c>
      <c r="C779">
        <v>547</v>
      </c>
      <c r="D779" s="22" t="s">
        <v>99</v>
      </c>
      <c r="E779">
        <v>707</v>
      </c>
      <c r="F779">
        <v>7079598205</v>
      </c>
      <c r="G779" s="22" t="s">
        <v>679</v>
      </c>
      <c r="H779" s="22" t="s">
        <v>99</v>
      </c>
      <c r="I779" s="1">
        <v>45232</v>
      </c>
      <c r="J779" s="22" t="s">
        <v>216</v>
      </c>
      <c r="K779">
        <v>5</v>
      </c>
      <c r="L779" s="22" t="s">
        <v>841</v>
      </c>
      <c r="M779">
        <v>11</v>
      </c>
      <c r="N779">
        <v>2023</v>
      </c>
      <c r="O779" s="23">
        <v>0.54459490740740746</v>
      </c>
      <c r="P779">
        <v>0</v>
      </c>
      <c r="Q779" s="1">
        <v>45232</v>
      </c>
      <c r="R779" s="23">
        <v>0.56030092592592595</v>
      </c>
      <c r="S779" s="23">
        <v>1.5706018518518518E-2</v>
      </c>
      <c r="T779" s="22" t="s">
        <v>106</v>
      </c>
      <c r="U779" s="22" t="s">
        <v>102</v>
      </c>
      <c r="V779">
        <v>0</v>
      </c>
      <c r="W779" s="22" t="s">
        <v>103</v>
      </c>
      <c r="X779" s="22" t="s">
        <v>103</v>
      </c>
      <c r="Y779" s="22" t="s">
        <v>10</v>
      </c>
      <c r="Z779">
        <v>0</v>
      </c>
      <c r="AA779">
        <v>0</v>
      </c>
      <c r="AB779">
        <v>0</v>
      </c>
    </row>
    <row r="780" spans="1:28" x14ac:dyDescent="0.25">
      <c r="A780">
        <v>198439810</v>
      </c>
      <c r="B780">
        <v>198439810</v>
      </c>
      <c r="C780">
        <v>547</v>
      </c>
      <c r="D780" s="22" t="s">
        <v>99</v>
      </c>
      <c r="E780">
        <v>977</v>
      </c>
      <c r="F780">
        <v>9777569498</v>
      </c>
      <c r="G780" s="22" t="s">
        <v>679</v>
      </c>
      <c r="H780" s="22" t="s">
        <v>99</v>
      </c>
      <c r="I780" s="1">
        <v>45232</v>
      </c>
      <c r="J780" s="22" t="s">
        <v>216</v>
      </c>
      <c r="K780">
        <v>5</v>
      </c>
      <c r="L780" s="22" t="s">
        <v>841</v>
      </c>
      <c r="M780">
        <v>11</v>
      </c>
      <c r="N780">
        <v>2023</v>
      </c>
      <c r="O780" s="23">
        <v>0.54673611111111109</v>
      </c>
      <c r="P780">
        <v>0</v>
      </c>
      <c r="Q780" s="1">
        <v>45232</v>
      </c>
      <c r="R780" s="23">
        <v>0.56128472222222225</v>
      </c>
      <c r="S780" s="23">
        <v>1.4548611111111111E-2</v>
      </c>
      <c r="T780" s="22" t="s">
        <v>1042</v>
      </c>
      <c r="U780" s="22" t="s">
        <v>102</v>
      </c>
      <c r="V780">
        <v>0</v>
      </c>
      <c r="W780" s="22" t="s">
        <v>103</v>
      </c>
      <c r="X780" s="22" t="s">
        <v>103</v>
      </c>
      <c r="Y780" s="22" t="s">
        <v>10</v>
      </c>
      <c r="Z780">
        <v>0</v>
      </c>
      <c r="AA780">
        <v>0</v>
      </c>
      <c r="AB780">
        <v>0</v>
      </c>
    </row>
    <row r="781" spans="1:28" x14ac:dyDescent="0.25">
      <c r="A781">
        <v>198440451</v>
      </c>
      <c r="B781">
        <v>198440451</v>
      </c>
      <c r="C781">
        <v>547</v>
      </c>
      <c r="D781" s="22" t="s">
        <v>99</v>
      </c>
      <c r="E781">
        <v>487</v>
      </c>
      <c r="F781">
        <v>4874083086</v>
      </c>
      <c r="G781" s="22" t="s">
        <v>21</v>
      </c>
      <c r="H781" s="22" t="s">
        <v>99</v>
      </c>
      <c r="I781" s="1">
        <v>45232</v>
      </c>
      <c r="J781" s="22" t="s">
        <v>216</v>
      </c>
      <c r="K781">
        <v>5</v>
      </c>
      <c r="L781" s="22" t="s">
        <v>841</v>
      </c>
      <c r="M781">
        <v>11</v>
      </c>
      <c r="N781">
        <v>2023</v>
      </c>
      <c r="O781" s="23">
        <v>0.54817129629629635</v>
      </c>
      <c r="P781">
        <v>0</v>
      </c>
      <c r="Q781" s="1">
        <v>45232</v>
      </c>
      <c r="R781" s="23">
        <v>0.56144675925925924</v>
      </c>
      <c r="S781" s="23">
        <v>1.3275462962962963E-2</v>
      </c>
      <c r="T781" s="22" t="s">
        <v>106</v>
      </c>
      <c r="U781" s="22" t="s">
        <v>102</v>
      </c>
      <c r="V781">
        <v>0</v>
      </c>
      <c r="W781" s="22" t="s">
        <v>103</v>
      </c>
      <c r="X781" s="22" t="s">
        <v>103</v>
      </c>
      <c r="Y781" s="22" t="s">
        <v>10</v>
      </c>
      <c r="Z781">
        <v>0</v>
      </c>
      <c r="AA781">
        <v>0</v>
      </c>
      <c r="AB781">
        <v>0</v>
      </c>
    </row>
    <row r="782" spans="1:28" x14ac:dyDescent="0.25">
      <c r="A782">
        <v>198446838</v>
      </c>
      <c r="B782">
        <v>198446838</v>
      </c>
      <c r="C782">
        <v>547</v>
      </c>
      <c r="D782" s="22" t="s">
        <v>99</v>
      </c>
      <c r="E782">
        <v>856</v>
      </c>
      <c r="F782">
        <v>8565941990</v>
      </c>
      <c r="G782" s="22" t="s">
        <v>679</v>
      </c>
      <c r="H782" s="22" t="s">
        <v>99</v>
      </c>
      <c r="I782" s="1">
        <v>45232</v>
      </c>
      <c r="J782" s="22" t="s">
        <v>216</v>
      </c>
      <c r="K782">
        <v>5</v>
      </c>
      <c r="L782" s="22" t="s">
        <v>841</v>
      </c>
      <c r="M782">
        <v>11</v>
      </c>
      <c r="N782">
        <v>2023</v>
      </c>
      <c r="O782" s="23">
        <v>0.56025462962962957</v>
      </c>
      <c r="P782">
        <v>0</v>
      </c>
      <c r="Q782" s="1">
        <v>45232</v>
      </c>
      <c r="R782" s="23">
        <v>0.56145833333333328</v>
      </c>
      <c r="S782" s="23">
        <v>1.2037037037037038E-3</v>
      </c>
      <c r="T782" s="22" t="s">
        <v>111</v>
      </c>
      <c r="U782" s="22" t="s">
        <v>102</v>
      </c>
      <c r="V782">
        <v>0</v>
      </c>
      <c r="W782" s="22" t="s">
        <v>103</v>
      </c>
      <c r="X782" s="22" t="s">
        <v>103</v>
      </c>
      <c r="Y782" s="22" t="s">
        <v>10</v>
      </c>
      <c r="Z782">
        <v>0</v>
      </c>
      <c r="AA782">
        <v>0</v>
      </c>
      <c r="AB782">
        <v>0</v>
      </c>
    </row>
    <row r="783" spans="1:28" x14ac:dyDescent="0.25">
      <c r="A783">
        <v>198440377</v>
      </c>
      <c r="B783">
        <v>198440377</v>
      </c>
      <c r="C783">
        <v>547</v>
      </c>
      <c r="D783" s="22" t="s">
        <v>99</v>
      </c>
      <c r="E783">
        <v>113</v>
      </c>
      <c r="F783">
        <v>1138148749</v>
      </c>
      <c r="G783" s="22" t="s">
        <v>12</v>
      </c>
      <c r="H783" s="22" t="s">
        <v>99</v>
      </c>
      <c r="I783" s="1">
        <v>45232</v>
      </c>
      <c r="J783" s="22" t="s">
        <v>216</v>
      </c>
      <c r="K783">
        <v>5</v>
      </c>
      <c r="L783" s="22" t="s">
        <v>841</v>
      </c>
      <c r="M783">
        <v>11</v>
      </c>
      <c r="N783">
        <v>2023</v>
      </c>
      <c r="O783" s="23">
        <v>0.54798611111111106</v>
      </c>
      <c r="P783">
        <v>0</v>
      </c>
      <c r="Q783" s="1">
        <v>45232</v>
      </c>
      <c r="R783" s="23">
        <v>0.56232638888888886</v>
      </c>
      <c r="S783" s="23">
        <v>1.4340277777777778E-2</v>
      </c>
      <c r="T783" s="22" t="s">
        <v>115</v>
      </c>
      <c r="U783" s="22" t="s">
        <v>102</v>
      </c>
      <c r="V783">
        <v>0</v>
      </c>
      <c r="W783" s="22" t="s">
        <v>103</v>
      </c>
      <c r="X783" s="22" t="s">
        <v>103</v>
      </c>
      <c r="Y783" s="22" t="s">
        <v>10</v>
      </c>
      <c r="Z783">
        <v>0</v>
      </c>
      <c r="AA783">
        <v>0</v>
      </c>
      <c r="AB783">
        <v>0</v>
      </c>
    </row>
    <row r="784" spans="1:28" x14ac:dyDescent="0.25">
      <c r="A784">
        <v>198443690</v>
      </c>
      <c r="B784">
        <v>198443690</v>
      </c>
      <c r="C784">
        <v>547</v>
      </c>
      <c r="D784" s="22" t="s">
        <v>99</v>
      </c>
      <c r="E784">
        <v>905</v>
      </c>
      <c r="F784">
        <v>9055609160</v>
      </c>
      <c r="G784" s="22" t="s">
        <v>679</v>
      </c>
      <c r="H784" s="22" t="s">
        <v>99</v>
      </c>
      <c r="I784" s="1">
        <v>45232</v>
      </c>
      <c r="J784" s="22" t="s">
        <v>216</v>
      </c>
      <c r="K784">
        <v>5</v>
      </c>
      <c r="L784" s="22" t="s">
        <v>841</v>
      </c>
      <c r="M784">
        <v>11</v>
      </c>
      <c r="N784">
        <v>2023</v>
      </c>
      <c r="O784" s="23">
        <v>0.55454861111111109</v>
      </c>
      <c r="P784">
        <v>0</v>
      </c>
      <c r="Q784" s="1">
        <v>45232</v>
      </c>
      <c r="R784" s="23">
        <v>0.56261574074074072</v>
      </c>
      <c r="S784" s="23">
        <v>8.067129629629629E-3</v>
      </c>
      <c r="T784" s="22" t="s">
        <v>137</v>
      </c>
      <c r="U784" s="22" t="s">
        <v>102</v>
      </c>
      <c r="V784">
        <v>0</v>
      </c>
      <c r="W784" s="22" t="s">
        <v>103</v>
      </c>
      <c r="X784" s="22" t="s">
        <v>103</v>
      </c>
      <c r="Y784" s="22" t="s">
        <v>10</v>
      </c>
      <c r="Z784">
        <v>0</v>
      </c>
      <c r="AA784">
        <v>0</v>
      </c>
      <c r="AB784">
        <v>0</v>
      </c>
    </row>
    <row r="785" spans="1:28" x14ac:dyDescent="0.25">
      <c r="A785">
        <v>198445311</v>
      </c>
      <c r="B785">
        <v>198445311</v>
      </c>
      <c r="C785">
        <v>547</v>
      </c>
      <c r="D785" s="22" t="s">
        <v>99</v>
      </c>
      <c r="E785">
        <v>128</v>
      </c>
      <c r="F785">
        <v>1287524667</v>
      </c>
      <c r="G785" s="22" t="s">
        <v>12</v>
      </c>
      <c r="H785" s="22" t="s">
        <v>99</v>
      </c>
      <c r="I785" s="1">
        <v>45232</v>
      </c>
      <c r="J785" s="22" t="s">
        <v>216</v>
      </c>
      <c r="K785">
        <v>5</v>
      </c>
      <c r="L785" s="22" t="s">
        <v>841</v>
      </c>
      <c r="M785">
        <v>11</v>
      </c>
      <c r="N785">
        <v>2023</v>
      </c>
      <c r="O785" s="23">
        <v>0.55759259259259264</v>
      </c>
      <c r="P785">
        <v>0</v>
      </c>
      <c r="Q785" s="1">
        <v>45232</v>
      </c>
      <c r="R785" s="23">
        <v>0.5645486111111111</v>
      </c>
      <c r="S785" s="23">
        <v>6.9560185185185185E-3</v>
      </c>
      <c r="T785" s="22" t="s">
        <v>1043</v>
      </c>
      <c r="U785" s="22" t="s">
        <v>102</v>
      </c>
      <c r="V785">
        <v>0</v>
      </c>
      <c r="W785" s="22" t="s">
        <v>103</v>
      </c>
      <c r="X785" s="22" t="s">
        <v>103</v>
      </c>
      <c r="Y785" s="22" t="s">
        <v>10</v>
      </c>
      <c r="Z785">
        <v>0</v>
      </c>
      <c r="AA785">
        <v>0</v>
      </c>
      <c r="AB785">
        <v>0</v>
      </c>
    </row>
    <row r="786" spans="1:28" x14ac:dyDescent="0.25">
      <c r="A786">
        <v>198445436</v>
      </c>
      <c r="B786">
        <v>198445436</v>
      </c>
      <c r="C786">
        <v>547</v>
      </c>
      <c r="D786" s="22" t="s">
        <v>99</v>
      </c>
      <c r="E786">
        <v>595</v>
      </c>
      <c r="F786">
        <v>5952828184</v>
      </c>
      <c r="G786" s="22" t="s">
        <v>19</v>
      </c>
      <c r="H786" s="22" t="s">
        <v>99</v>
      </c>
      <c r="I786" s="1">
        <v>45232</v>
      </c>
      <c r="J786" s="22" t="s">
        <v>216</v>
      </c>
      <c r="K786">
        <v>5</v>
      </c>
      <c r="L786" s="22" t="s">
        <v>841</v>
      </c>
      <c r="M786">
        <v>11</v>
      </c>
      <c r="N786">
        <v>2023</v>
      </c>
      <c r="O786" s="23">
        <v>0.55784722222222227</v>
      </c>
      <c r="P786">
        <v>0</v>
      </c>
      <c r="Q786" s="1">
        <v>45232</v>
      </c>
      <c r="R786" s="23">
        <v>0.56480324074074073</v>
      </c>
      <c r="S786" s="23">
        <v>6.9560185185185185E-3</v>
      </c>
      <c r="T786" s="22" t="s">
        <v>1044</v>
      </c>
      <c r="U786" s="22" t="s">
        <v>102</v>
      </c>
      <c r="V786">
        <v>0</v>
      </c>
      <c r="W786" s="22" t="s">
        <v>103</v>
      </c>
      <c r="X786" s="22" t="s">
        <v>103</v>
      </c>
      <c r="Y786" s="22" t="s">
        <v>10</v>
      </c>
      <c r="Z786">
        <v>0</v>
      </c>
      <c r="AA786">
        <v>0</v>
      </c>
      <c r="AB786">
        <v>0</v>
      </c>
    </row>
    <row r="787" spans="1:28" x14ac:dyDescent="0.25">
      <c r="A787">
        <v>198445123</v>
      </c>
      <c r="B787">
        <v>198445123</v>
      </c>
      <c r="C787">
        <v>547</v>
      </c>
      <c r="D787" s="22" t="s">
        <v>99</v>
      </c>
      <c r="E787">
        <v>463</v>
      </c>
      <c r="F787">
        <v>4631616881</v>
      </c>
      <c r="G787" s="22" t="s">
        <v>35</v>
      </c>
      <c r="H787" s="22" t="s">
        <v>99</v>
      </c>
      <c r="I787" s="1">
        <v>45232</v>
      </c>
      <c r="J787" s="22" t="s">
        <v>216</v>
      </c>
      <c r="K787">
        <v>5</v>
      </c>
      <c r="L787" s="22" t="s">
        <v>841</v>
      </c>
      <c r="M787">
        <v>11</v>
      </c>
      <c r="N787">
        <v>2023</v>
      </c>
      <c r="O787" s="23">
        <v>0.55722222222222217</v>
      </c>
      <c r="P787">
        <v>0</v>
      </c>
      <c r="Q787" s="1">
        <v>45232</v>
      </c>
      <c r="R787" s="23">
        <v>0.56526620370370373</v>
      </c>
      <c r="S787" s="23">
        <v>8.0439814814814818E-3</v>
      </c>
      <c r="T787" s="22" t="s">
        <v>1045</v>
      </c>
      <c r="U787" s="22" t="s">
        <v>102</v>
      </c>
      <c r="V787">
        <v>0</v>
      </c>
      <c r="W787" s="22" t="s">
        <v>103</v>
      </c>
      <c r="X787" s="22" t="s">
        <v>103</v>
      </c>
      <c r="Y787" s="22" t="s">
        <v>10</v>
      </c>
      <c r="Z787">
        <v>0</v>
      </c>
      <c r="AA787">
        <v>0</v>
      </c>
      <c r="AB787">
        <v>0</v>
      </c>
    </row>
    <row r="788" spans="1:28" x14ac:dyDescent="0.25">
      <c r="A788">
        <v>198442613</v>
      </c>
      <c r="B788">
        <v>198442613</v>
      </c>
      <c r="C788">
        <v>547</v>
      </c>
      <c r="D788" s="22" t="s">
        <v>99</v>
      </c>
      <c r="E788">
        <v>597</v>
      </c>
      <c r="F788">
        <v>5978470141</v>
      </c>
      <c r="G788" s="22" t="s">
        <v>19</v>
      </c>
      <c r="H788" s="22" t="s">
        <v>99</v>
      </c>
      <c r="I788" s="1">
        <v>45232</v>
      </c>
      <c r="J788" s="22" t="s">
        <v>216</v>
      </c>
      <c r="K788">
        <v>5</v>
      </c>
      <c r="L788" s="22" t="s">
        <v>841</v>
      </c>
      <c r="M788">
        <v>11</v>
      </c>
      <c r="N788">
        <v>2023</v>
      </c>
      <c r="O788" s="23">
        <v>0.5524768518518518</v>
      </c>
      <c r="P788">
        <v>0</v>
      </c>
      <c r="Q788" s="1">
        <v>45232</v>
      </c>
      <c r="R788" s="23">
        <v>0.56575231481481481</v>
      </c>
      <c r="S788" s="23">
        <v>1.3275462962962963E-2</v>
      </c>
      <c r="T788" s="22" t="s">
        <v>106</v>
      </c>
      <c r="U788" s="22" t="s">
        <v>102</v>
      </c>
      <c r="V788">
        <v>0</v>
      </c>
      <c r="W788" s="22" t="s">
        <v>103</v>
      </c>
      <c r="X788" s="22" t="s">
        <v>103</v>
      </c>
      <c r="Y788" s="22" t="s">
        <v>10</v>
      </c>
      <c r="Z788">
        <v>0</v>
      </c>
      <c r="AA788">
        <v>0</v>
      </c>
      <c r="AB788">
        <v>0</v>
      </c>
    </row>
    <row r="789" spans="1:28" x14ac:dyDescent="0.25">
      <c r="A789">
        <v>198446528</v>
      </c>
      <c r="B789">
        <v>198446528</v>
      </c>
      <c r="C789">
        <v>547</v>
      </c>
      <c r="D789" s="22" t="s">
        <v>99</v>
      </c>
      <c r="E789">
        <v>30</v>
      </c>
      <c r="F789">
        <v>303031645</v>
      </c>
      <c r="G789" s="22" t="s">
        <v>679</v>
      </c>
      <c r="H789" s="22" t="s">
        <v>99</v>
      </c>
      <c r="I789" s="1">
        <v>45232</v>
      </c>
      <c r="J789" s="22" t="s">
        <v>216</v>
      </c>
      <c r="K789">
        <v>5</v>
      </c>
      <c r="L789" s="22" t="s">
        <v>841</v>
      </c>
      <c r="M789">
        <v>11</v>
      </c>
      <c r="N789">
        <v>2023</v>
      </c>
      <c r="O789" s="23">
        <v>0.55978009259259254</v>
      </c>
      <c r="P789">
        <v>0</v>
      </c>
      <c r="Q789" s="1">
        <v>45232</v>
      </c>
      <c r="R789" s="23">
        <v>0.56674768518518515</v>
      </c>
      <c r="S789" s="23">
        <v>6.9675925925925929E-3</v>
      </c>
      <c r="T789" s="22" t="s">
        <v>1046</v>
      </c>
      <c r="U789" s="22" t="s">
        <v>102</v>
      </c>
      <c r="V789">
        <v>0</v>
      </c>
      <c r="W789" s="22" t="s">
        <v>103</v>
      </c>
      <c r="X789" s="22" t="s">
        <v>103</v>
      </c>
      <c r="Y789" s="22" t="s">
        <v>10</v>
      </c>
      <c r="Z789">
        <v>0</v>
      </c>
      <c r="AA789">
        <v>0</v>
      </c>
      <c r="AB789">
        <v>0</v>
      </c>
    </row>
    <row r="790" spans="1:28" x14ac:dyDescent="0.25">
      <c r="A790">
        <v>198448069</v>
      </c>
      <c r="B790">
        <v>198448069</v>
      </c>
      <c r="C790">
        <v>547</v>
      </c>
      <c r="D790" s="22" t="s">
        <v>99</v>
      </c>
      <c r="E790">
        <v>992</v>
      </c>
      <c r="F790">
        <v>9921299848</v>
      </c>
      <c r="G790" s="22" t="s">
        <v>20</v>
      </c>
      <c r="H790" s="22" t="s">
        <v>99</v>
      </c>
      <c r="I790" s="1">
        <v>45232</v>
      </c>
      <c r="J790" s="22" t="s">
        <v>216</v>
      </c>
      <c r="K790">
        <v>5</v>
      </c>
      <c r="L790" s="22" t="s">
        <v>841</v>
      </c>
      <c r="M790">
        <v>11</v>
      </c>
      <c r="N790">
        <v>2023</v>
      </c>
      <c r="O790" s="23">
        <v>0.56232638888888886</v>
      </c>
      <c r="P790">
        <v>0</v>
      </c>
      <c r="Q790" s="1">
        <v>45232</v>
      </c>
      <c r="R790" s="23">
        <v>0.57618055555555558</v>
      </c>
      <c r="S790" s="23">
        <v>1.3854166666666667E-2</v>
      </c>
      <c r="T790" s="22" t="s">
        <v>106</v>
      </c>
      <c r="U790" s="22" t="s">
        <v>102</v>
      </c>
      <c r="V790">
        <v>0</v>
      </c>
      <c r="W790" s="22" t="s">
        <v>103</v>
      </c>
      <c r="X790" s="22" t="s">
        <v>103</v>
      </c>
      <c r="Y790" s="22" t="s">
        <v>10</v>
      </c>
      <c r="Z790">
        <v>0</v>
      </c>
      <c r="AA790">
        <v>0</v>
      </c>
      <c r="AB790">
        <v>0</v>
      </c>
    </row>
    <row r="791" spans="1:28" x14ac:dyDescent="0.25">
      <c r="A791">
        <v>198451732</v>
      </c>
      <c r="B791">
        <v>198451732</v>
      </c>
      <c r="C791">
        <v>547</v>
      </c>
      <c r="D791" s="22" t="s">
        <v>99</v>
      </c>
      <c r="E791">
        <v>927</v>
      </c>
      <c r="F791">
        <v>9278572969</v>
      </c>
      <c r="G791" s="22" t="s">
        <v>679</v>
      </c>
      <c r="H791" s="22" t="s">
        <v>99</v>
      </c>
      <c r="I791" s="1">
        <v>45232</v>
      </c>
      <c r="J791" s="22" t="s">
        <v>216</v>
      </c>
      <c r="K791">
        <v>5</v>
      </c>
      <c r="L791" s="22" t="s">
        <v>841</v>
      </c>
      <c r="M791">
        <v>11</v>
      </c>
      <c r="N791">
        <v>2023</v>
      </c>
      <c r="O791" s="23">
        <v>0.56921296296296298</v>
      </c>
      <c r="P791">
        <v>0</v>
      </c>
      <c r="Q791" s="1">
        <v>45232</v>
      </c>
      <c r="R791" s="23">
        <v>0.5779050925925926</v>
      </c>
      <c r="S791" s="23">
        <v>8.6921296296296295E-3</v>
      </c>
      <c r="T791" s="22" t="s">
        <v>253</v>
      </c>
      <c r="U791" s="22" t="s">
        <v>102</v>
      </c>
      <c r="V791">
        <v>0</v>
      </c>
      <c r="W791" s="22" t="s">
        <v>103</v>
      </c>
      <c r="X791" s="22" t="s">
        <v>103</v>
      </c>
      <c r="Y791" s="22" t="s">
        <v>10</v>
      </c>
      <c r="Z791">
        <v>0</v>
      </c>
      <c r="AA791">
        <v>0</v>
      </c>
      <c r="AB791">
        <v>0</v>
      </c>
    </row>
    <row r="792" spans="1:28" x14ac:dyDescent="0.25">
      <c r="A792">
        <v>198453521</v>
      </c>
      <c r="B792">
        <v>198453521</v>
      </c>
      <c r="C792">
        <v>547</v>
      </c>
      <c r="D792" s="22" t="s">
        <v>99</v>
      </c>
      <c r="E792">
        <v>13</v>
      </c>
      <c r="F792">
        <v>139585329</v>
      </c>
      <c r="G792" s="22" t="s">
        <v>679</v>
      </c>
      <c r="H792" s="22" t="s">
        <v>99</v>
      </c>
      <c r="I792" s="1">
        <v>45232</v>
      </c>
      <c r="J792" s="22" t="s">
        <v>216</v>
      </c>
      <c r="K792">
        <v>5</v>
      </c>
      <c r="L792" s="22" t="s">
        <v>841</v>
      </c>
      <c r="M792">
        <v>11</v>
      </c>
      <c r="N792">
        <v>2023</v>
      </c>
      <c r="O792" s="23">
        <v>0.57262731481481477</v>
      </c>
      <c r="P792">
        <v>0</v>
      </c>
      <c r="Q792" s="1">
        <v>45232</v>
      </c>
      <c r="R792" s="23">
        <v>0.58045138888888892</v>
      </c>
      <c r="S792" s="23">
        <v>7.8240740740740736E-3</v>
      </c>
      <c r="T792" s="22" t="s">
        <v>112</v>
      </c>
      <c r="U792" s="22" t="s">
        <v>102</v>
      </c>
      <c r="V792">
        <v>0</v>
      </c>
      <c r="W792" s="22" t="s">
        <v>103</v>
      </c>
      <c r="X792" s="22" t="s">
        <v>103</v>
      </c>
      <c r="Y792" s="22" t="s">
        <v>10</v>
      </c>
      <c r="Z792">
        <v>0</v>
      </c>
      <c r="AA792">
        <v>0</v>
      </c>
      <c r="AB792">
        <v>0</v>
      </c>
    </row>
    <row r="793" spans="1:28" x14ac:dyDescent="0.25">
      <c r="A793">
        <v>198453676</v>
      </c>
      <c r="B793">
        <v>198453676</v>
      </c>
      <c r="C793">
        <v>547</v>
      </c>
      <c r="D793" s="22" t="s">
        <v>99</v>
      </c>
      <c r="E793">
        <v>982</v>
      </c>
      <c r="F793">
        <v>9824711753</v>
      </c>
      <c r="G793" s="22" t="s">
        <v>17</v>
      </c>
      <c r="H793" s="22" t="s">
        <v>99</v>
      </c>
      <c r="I793" s="1">
        <v>45232</v>
      </c>
      <c r="J793" s="22" t="s">
        <v>216</v>
      </c>
      <c r="K793">
        <v>5</v>
      </c>
      <c r="L793" s="22" t="s">
        <v>841</v>
      </c>
      <c r="M793">
        <v>11</v>
      </c>
      <c r="N793">
        <v>2023</v>
      </c>
      <c r="O793" s="23">
        <v>0.57296296296296301</v>
      </c>
      <c r="P793">
        <v>0</v>
      </c>
      <c r="Q793" s="1">
        <v>45232</v>
      </c>
      <c r="R793" s="23">
        <v>0.58067129629629632</v>
      </c>
      <c r="S793" s="23">
        <v>7.7083333333333335E-3</v>
      </c>
      <c r="T793" s="22" t="s">
        <v>184</v>
      </c>
      <c r="U793" s="22" t="s">
        <v>102</v>
      </c>
      <c r="V793">
        <v>0</v>
      </c>
      <c r="W793" s="22" t="s">
        <v>103</v>
      </c>
      <c r="X793" s="22" t="s">
        <v>103</v>
      </c>
      <c r="Y793" s="22" t="s">
        <v>10</v>
      </c>
      <c r="Z793">
        <v>0</v>
      </c>
      <c r="AA793">
        <v>0</v>
      </c>
      <c r="AB793">
        <v>0</v>
      </c>
    </row>
    <row r="794" spans="1:28" x14ac:dyDescent="0.25">
      <c r="A794">
        <v>198452692</v>
      </c>
      <c r="B794">
        <v>198452692</v>
      </c>
      <c r="C794">
        <v>547</v>
      </c>
      <c r="D794" s="22" t="s">
        <v>99</v>
      </c>
      <c r="E794">
        <v>138</v>
      </c>
      <c r="F794">
        <v>1380870754</v>
      </c>
      <c r="G794" s="22" t="s">
        <v>12</v>
      </c>
      <c r="H794" s="22" t="s">
        <v>99</v>
      </c>
      <c r="I794" s="1">
        <v>45232</v>
      </c>
      <c r="J794" s="22" t="s">
        <v>216</v>
      </c>
      <c r="K794">
        <v>5</v>
      </c>
      <c r="L794" s="22" t="s">
        <v>841</v>
      </c>
      <c r="M794">
        <v>11</v>
      </c>
      <c r="N794">
        <v>2023</v>
      </c>
      <c r="O794" s="23">
        <v>0.5710763888888889</v>
      </c>
      <c r="P794">
        <v>0</v>
      </c>
      <c r="Q794" s="1">
        <v>45232</v>
      </c>
      <c r="R794" s="23">
        <v>0.58164351851851848</v>
      </c>
      <c r="S794" s="23">
        <v>1.0567129629629629E-2</v>
      </c>
      <c r="T794" s="22" t="s">
        <v>1047</v>
      </c>
      <c r="U794" s="22" t="s">
        <v>102</v>
      </c>
      <c r="V794">
        <v>0</v>
      </c>
      <c r="W794" s="22" t="s">
        <v>103</v>
      </c>
      <c r="X794" s="22" t="s">
        <v>103</v>
      </c>
      <c r="Y794" s="22" t="s">
        <v>10</v>
      </c>
      <c r="Z794">
        <v>0</v>
      </c>
      <c r="AA794">
        <v>0</v>
      </c>
      <c r="AB794">
        <v>0</v>
      </c>
    </row>
    <row r="795" spans="1:28" x14ac:dyDescent="0.25">
      <c r="A795">
        <v>198455086</v>
      </c>
      <c r="B795">
        <v>198455086</v>
      </c>
      <c r="C795">
        <v>547</v>
      </c>
      <c r="D795" s="22" t="s">
        <v>99</v>
      </c>
      <c r="E795">
        <v>753</v>
      </c>
      <c r="F795">
        <v>7538974370</v>
      </c>
      <c r="G795" s="22" t="s">
        <v>22</v>
      </c>
      <c r="H795" s="22" t="s">
        <v>99</v>
      </c>
      <c r="I795" s="1">
        <v>45232</v>
      </c>
      <c r="J795" s="22" t="s">
        <v>216</v>
      </c>
      <c r="K795">
        <v>5</v>
      </c>
      <c r="L795" s="22" t="s">
        <v>841</v>
      </c>
      <c r="M795">
        <v>11</v>
      </c>
      <c r="N795">
        <v>2023</v>
      </c>
      <c r="O795" s="23">
        <v>0.57562500000000005</v>
      </c>
      <c r="P795">
        <v>0</v>
      </c>
      <c r="Q795" s="1">
        <v>45232</v>
      </c>
      <c r="R795" s="23">
        <v>0.58304398148148151</v>
      </c>
      <c r="S795" s="23">
        <v>7.4189814814814813E-3</v>
      </c>
      <c r="T795" s="22" t="s">
        <v>184</v>
      </c>
      <c r="U795" s="22" t="s">
        <v>102</v>
      </c>
      <c r="V795">
        <v>0</v>
      </c>
      <c r="W795" s="22" t="s">
        <v>103</v>
      </c>
      <c r="X795" s="22" t="s">
        <v>103</v>
      </c>
      <c r="Y795" s="22" t="s">
        <v>10</v>
      </c>
      <c r="Z795">
        <v>0</v>
      </c>
      <c r="AA795">
        <v>0</v>
      </c>
      <c r="AB795">
        <v>0</v>
      </c>
    </row>
    <row r="796" spans="1:28" x14ac:dyDescent="0.25">
      <c r="A796">
        <v>198453641</v>
      </c>
      <c r="B796">
        <v>198453641</v>
      </c>
      <c r="C796">
        <v>547</v>
      </c>
      <c r="D796" s="22" t="s">
        <v>99</v>
      </c>
      <c r="E796">
        <v>504</v>
      </c>
      <c r="F796">
        <v>5044800126</v>
      </c>
      <c r="G796" s="22" t="s">
        <v>679</v>
      </c>
      <c r="H796" s="22" t="s">
        <v>99</v>
      </c>
      <c r="I796" s="1">
        <v>45232</v>
      </c>
      <c r="J796" s="22" t="s">
        <v>216</v>
      </c>
      <c r="K796">
        <v>5</v>
      </c>
      <c r="L796" s="22" t="s">
        <v>841</v>
      </c>
      <c r="M796">
        <v>11</v>
      </c>
      <c r="N796">
        <v>2023</v>
      </c>
      <c r="O796" s="23">
        <v>0.57285879629629632</v>
      </c>
      <c r="P796">
        <v>0</v>
      </c>
      <c r="Q796" s="1">
        <v>45232</v>
      </c>
      <c r="R796" s="23">
        <v>0.58675925925925931</v>
      </c>
      <c r="S796" s="23">
        <v>1.3900462962962963E-2</v>
      </c>
      <c r="T796" s="22" t="s">
        <v>147</v>
      </c>
      <c r="U796" s="22" t="s">
        <v>102</v>
      </c>
      <c r="V796">
        <v>0</v>
      </c>
      <c r="W796" s="22" t="s">
        <v>103</v>
      </c>
      <c r="X796" s="22" t="s">
        <v>103</v>
      </c>
      <c r="Y796" s="22" t="s">
        <v>10</v>
      </c>
      <c r="Z796">
        <v>0</v>
      </c>
      <c r="AA796">
        <v>0</v>
      </c>
      <c r="AB796">
        <v>0</v>
      </c>
    </row>
    <row r="797" spans="1:28" x14ac:dyDescent="0.25">
      <c r="A797">
        <v>198455011</v>
      </c>
      <c r="B797">
        <v>198455011</v>
      </c>
      <c r="C797">
        <v>547</v>
      </c>
      <c r="D797" s="22" t="s">
        <v>99</v>
      </c>
      <c r="E797">
        <v>40</v>
      </c>
      <c r="F797">
        <v>408028577</v>
      </c>
      <c r="G797" s="22" t="s">
        <v>679</v>
      </c>
      <c r="H797" s="22" t="s">
        <v>99</v>
      </c>
      <c r="I797" s="1">
        <v>45232</v>
      </c>
      <c r="J797" s="22" t="s">
        <v>216</v>
      </c>
      <c r="K797">
        <v>5</v>
      </c>
      <c r="L797" s="22" t="s">
        <v>841</v>
      </c>
      <c r="M797">
        <v>11</v>
      </c>
      <c r="N797">
        <v>2023</v>
      </c>
      <c r="O797" s="23">
        <v>0.57549768518518518</v>
      </c>
      <c r="P797">
        <v>0</v>
      </c>
      <c r="Q797" s="1">
        <v>45232</v>
      </c>
      <c r="R797" s="23">
        <v>0.58859953703703705</v>
      </c>
      <c r="S797" s="23">
        <v>1.3101851851851852E-2</v>
      </c>
      <c r="T797" s="22" t="s">
        <v>1048</v>
      </c>
      <c r="U797" s="22" t="s">
        <v>102</v>
      </c>
      <c r="V797">
        <v>0</v>
      </c>
      <c r="W797" s="22" t="s">
        <v>103</v>
      </c>
      <c r="X797" s="22" t="s">
        <v>103</v>
      </c>
      <c r="Y797" s="22" t="s">
        <v>10</v>
      </c>
      <c r="Z797">
        <v>0</v>
      </c>
      <c r="AA797">
        <v>0</v>
      </c>
      <c r="AB797">
        <v>0</v>
      </c>
    </row>
    <row r="798" spans="1:28" x14ac:dyDescent="0.25">
      <c r="A798">
        <v>198455542</v>
      </c>
      <c r="B798">
        <v>198455542</v>
      </c>
      <c r="C798">
        <v>547</v>
      </c>
      <c r="D798" s="22" t="s">
        <v>99</v>
      </c>
      <c r="E798">
        <v>956</v>
      </c>
      <c r="F798">
        <v>9569371807</v>
      </c>
      <c r="G798" s="22" t="s">
        <v>679</v>
      </c>
      <c r="H798" s="22" t="s">
        <v>99</v>
      </c>
      <c r="I798" s="1">
        <v>45232</v>
      </c>
      <c r="J798" s="22" t="s">
        <v>216</v>
      </c>
      <c r="K798">
        <v>5</v>
      </c>
      <c r="L798" s="22" t="s">
        <v>841</v>
      </c>
      <c r="M798">
        <v>11</v>
      </c>
      <c r="N798">
        <v>2023</v>
      </c>
      <c r="O798" s="23">
        <v>0.57650462962962967</v>
      </c>
      <c r="P798">
        <v>0</v>
      </c>
      <c r="Q798" s="1">
        <v>45232</v>
      </c>
      <c r="R798" s="23">
        <v>0.58869212962962958</v>
      </c>
      <c r="S798" s="23">
        <v>1.21875E-2</v>
      </c>
      <c r="T798" s="22" t="s">
        <v>1049</v>
      </c>
      <c r="U798" s="22" t="s">
        <v>102</v>
      </c>
      <c r="V798">
        <v>0</v>
      </c>
      <c r="W798" s="22" t="s">
        <v>103</v>
      </c>
      <c r="X798" s="22" t="s">
        <v>103</v>
      </c>
      <c r="Y798" s="22" t="s">
        <v>10</v>
      </c>
      <c r="Z798">
        <v>0</v>
      </c>
      <c r="AA798">
        <v>0</v>
      </c>
      <c r="AB798">
        <v>0</v>
      </c>
    </row>
    <row r="799" spans="1:28" x14ac:dyDescent="0.25">
      <c r="A799">
        <v>198456186</v>
      </c>
      <c r="B799">
        <v>198456186</v>
      </c>
      <c r="C799">
        <v>547</v>
      </c>
      <c r="D799" s="22" t="s">
        <v>99</v>
      </c>
      <c r="E799">
        <v>0</v>
      </c>
      <c r="G799" s="22" t="s">
        <v>679</v>
      </c>
      <c r="H799" s="22" t="s">
        <v>99</v>
      </c>
      <c r="I799" s="1">
        <v>45232</v>
      </c>
      <c r="J799" s="22" t="s">
        <v>216</v>
      </c>
      <c r="K799">
        <v>5</v>
      </c>
      <c r="L799" s="22" t="s">
        <v>841</v>
      </c>
      <c r="M799">
        <v>11</v>
      </c>
      <c r="N799">
        <v>2023</v>
      </c>
      <c r="O799" s="23">
        <v>0.57775462962962965</v>
      </c>
      <c r="P799">
        <v>0</v>
      </c>
      <c r="Q799" s="1">
        <v>45232</v>
      </c>
      <c r="R799" s="23">
        <v>0.59145833333333331</v>
      </c>
      <c r="S799" s="23">
        <v>1.3703703703703704E-2</v>
      </c>
      <c r="T799" s="22" t="s">
        <v>1050</v>
      </c>
      <c r="U799" s="22" t="s">
        <v>102</v>
      </c>
      <c r="V799">
        <v>0</v>
      </c>
      <c r="W799" s="22" t="s">
        <v>125</v>
      </c>
      <c r="X799" s="22" t="s">
        <v>125</v>
      </c>
      <c r="Y799" s="22" t="s">
        <v>10</v>
      </c>
      <c r="Z799">
        <v>0</v>
      </c>
      <c r="AA799">
        <v>0</v>
      </c>
      <c r="AB799">
        <v>0</v>
      </c>
    </row>
    <row r="800" spans="1:28" x14ac:dyDescent="0.25">
      <c r="A800">
        <v>198463627</v>
      </c>
      <c r="B800">
        <v>198463627</v>
      </c>
      <c r="C800">
        <v>547</v>
      </c>
      <c r="D800" s="22" t="s">
        <v>99</v>
      </c>
      <c r="E800">
        <v>579</v>
      </c>
      <c r="F800">
        <v>5791444594</v>
      </c>
      <c r="G800" s="22" t="s">
        <v>679</v>
      </c>
      <c r="H800" s="22" t="s">
        <v>99</v>
      </c>
      <c r="I800" s="1">
        <v>45232</v>
      </c>
      <c r="J800" s="22" t="s">
        <v>216</v>
      </c>
      <c r="K800">
        <v>5</v>
      </c>
      <c r="L800" s="22" t="s">
        <v>841</v>
      </c>
      <c r="M800">
        <v>11</v>
      </c>
      <c r="N800">
        <v>2023</v>
      </c>
      <c r="O800" s="23">
        <v>0.59112268518518518</v>
      </c>
      <c r="P800">
        <v>0</v>
      </c>
      <c r="Q800" s="1">
        <v>45232</v>
      </c>
      <c r="R800" s="23">
        <v>0.59307870370370375</v>
      </c>
      <c r="S800" s="23">
        <v>1.9560185185185184E-3</v>
      </c>
      <c r="T800" s="22" t="s">
        <v>105</v>
      </c>
      <c r="U800" s="22" t="s">
        <v>102</v>
      </c>
      <c r="V800">
        <v>0</v>
      </c>
      <c r="W800" s="22" t="s">
        <v>103</v>
      </c>
      <c r="X800" s="22" t="s">
        <v>103</v>
      </c>
      <c r="Y800" s="22" t="s">
        <v>10</v>
      </c>
      <c r="Z800">
        <v>0</v>
      </c>
      <c r="AA800">
        <v>0</v>
      </c>
      <c r="AB800">
        <v>0</v>
      </c>
    </row>
    <row r="801" spans="1:28" x14ac:dyDescent="0.25">
      <c r="A801">
        <v>198459912</v>
      </c>
      <c r="B801">
        <v>198459912</v>
      </c>
      <c r="C801">
        <v>547</v>
      </c>
      <c r="D801" s="22" t="s">
        <v>99</v>
      </c>
      <c r="E801">
        <v>742</v>
      </c>
      <c r="F801">
        <v>7427223991</v>
      </c>
      <c r="G801" s="22" t="s">
        <v>22</v>
      </c>
      <c r="H801" s="22" t="s">
        <v>99</v>
      </c>
      <c r="I801" s="1">
        <v>45232</v>
      </c>
      <c r="J801" s="22" t="s">
        <v>216</v>
      </c>
      <c r="K801">
        <v>5</v>
      </c>
      <c r="L801" s="22" t="s">
        <v>841</v>
      </c>
      <c r="M801">
        <v>11</v>
      </c>
      <c r="N801">
        <v>2023</v>
      </c>
      <c r="O801" s="23">
        <v>0.58478009259259256</v>
      </c>
      <c r="P801">
        <v>0</v>
      </c>
      <c r="Q801" s="1">
        <v>45232</v>
      </c>
      <c r="R801" s="23">
        <v>0.59479166666666672</v>
      </c>
      <c r="S801" s="23">
        <v>1.0011574074074074E-2</v>
      </c>
      <c r="T801" s="22" t="s">
        <v>1051</v>
      </c>
      <c r="U801" s="22" t="s">
        <v>102</v>
      </c>
      <c r="V801">
        <v>0</v>
      </c>
      <c r="W801" s="22" t="s">
        <v>103</v>
      </c>
      <c r="X801" s="22" t="s">
        <v>103</v>
      </c>
      <c r="Y801" s="22" t="s">
        <v>10</v>
      </c>
      <c r="Z801">
        <v>0</v>
      </c>
      <c r="AA801">
        <v>0</v>
      </c>
      <c r="AB801">
        <v>0</v>
      </c>
    </row>
    <row r="802" spans="1:28" x14ac:dyDescent="0.25">
      <c r="A802">
        <v>198458313</v>
      </c>
      <c r="B802">
        <v>198458313</v>
      </c>
      <c r="C802">
        <v>547</v>
      </c>
      <c r="D802" s="22" t="s">
        <v>99</v>
      </c>
      <c r="E802">
        <v>265</v>
      </c>
      <c r="F802">
        <v>2655352595</v>
      </c>
      <c r="G802" s="22" t="s">
        <v>679</v>
      </c>
      <c r="H802" s="22" t="s">
        <v>99</v>
      </c>
      <c r="I802" s="1">
        <v>45232</v>
      </c>
      <c r="J802" s="22" t="s">
        <v>216</v>
      </c>
      <c r="K802">
        <v>5</v>
      </c>
      <c r="L802" s="22" t="s">
        <v>841</v>
      </c>
      <c r="M802">
        <v>11</v>
      </c>
      <c r="N802">
        <v>2023</v>
      </c>
      <c r="O802" s="23">
        <v>0.58182870370370365</v>
      </c>
      <c r="P802">
        <v>0</v>
      </c>
      <c r="Q802" s="1">
        <v>45232</v>
      </c>
      <c r="R802" s="23">
        <v>0.59572916666666664</v>
      </c>
      <c r="S802" s="23">
        <v>1.3900462962962963E-2</v>
      </c>
      <c r="T802" s="22" t="s">
        <v>106</v>
      </c>
      <c r="U802" s="22" t="s">
        <v>102</v>
      </c>
      <c r="V802">
        <v>0</v>
      </c>
      <c r="W802" s="22" t="s">
        <v>103</v>
      </c>
      <c r="X802" s="22" t="s">
        <v>103</v>
      </c>
      <c r="Y802" s="22" t="s">
        <v>10</v>
      </c>
      <c r="Z802">
        <v>0</v>
      </c>
      <c r="AA802">
        <v>0</v>
      </c>
      <c r="AB802">
        <v>0</v>
      </c>
    </row>
    <row r="803" spans="1:28" x14ac:dyDescent="0.25">
      <c r="A803">
        <v>198456650</v>
      </c>
      <c r="B803">
        <v>198456650</v>
      </c>
      <c r="C803">
        <v>547</v>
      </c>
      <c r="D803" s="22" t="s">
        <v>99</v>
      </c>
      <c r="E803">
        <v>761</v>
      </c>
      <c r="F803">
        <v>7617921217</v>
      </c>
      <c r="G803" s="22" t="s">
        <v>19</v>
      </c>
      <c r="H803" s="22" t="s">
        <v>99</v>
      </c>
      <c r="I803" s="1">
        <v>45232</v>
      </c>
      <c r="J803" s="22" t="s">
        <v>216</v>
      </c>
      <c r="K803">
        <v>5</v>
      </c>
      <c r="L803" s="22" t="s">
        <v>841</v>
      </c>
      <c r="M803">
        <v>11</v>
      </c>
      <c r="N803">
        <v>2023</v>
      </c>
      <c r="O803" s="23">
        <v>0.57874999999999999</v>
      </c>
      <c r="P803">
        <v>0</v>
      </c>
      <c r="Q803" s="1">
        <v>45232</v>
      </c>
      <c r="R803" s="23">
        <v>0.59612268518518519</v>
      </c>
      <c r="S803" s="23">
        <v>1.7372685185185185E-2</v>
      </c>
      <c r="T803" s="22" t="s">
        <v>108</v>
      </c>
      <c r="U803" s="22" t="s">
        <v>102</v>
      </c>
      <c r="V803">
        <v>0</v>
      </c>
      <c r="W803" s="22" t="s">
        <v>103</v>
      </c>
      <c r="X803" s="22" t="s">
        <v>103</v>
      </c>
      <c r="Y803" s="22" t="s">
        <v>10</v>
      </c>
      <c r="Z803">
        <v>0</v>
      </c>
      <c r="AA803">
        <v>0</v>
      </c>
      <c r="AB803">
        <v>0</v>
      </c>
    </row>
    <row r="804" spans="1:28" x14ac:dyDescent="0.25">
      <c r="A804">
        <v>198464742</v>
      </c>
      <c r="B804">
        <v>198464742</v>
      </c>
      <c r="C804">
        <v>547</v>
      </c>
      <c r="D804" s="22" t="s">
        <v>99</v>
      </c>
      <c r="E804">
        <v>579</v>
      </c>
      <c r="F804">
        <v>5791444594</v>
      </c>
      <c r="G804" s="22" t="s">
        <v>679</v>
      </c>
      <c r="H804" s="22" t="s">
        <v>99</v>
      </c>
      <c r="I804" s="1">
        <v>45232</v>
      </c>
      <c r="J804" s="22" t="s">
        <v>216</v>
      </c>
      <c r="K804">
        <v>5</v>
      </c>
      <c r="L804" s="22" t="s">
        <v>841</v>
      </c>
      <c r="M804">
        <v>11</v>
      </c>
      <c r="N804">
        <v>2023</v>
      </c>
      <c r="O804" s="23">
        <v>0.5932291666666667</v>
      </c>
      <c r="P804">
        <v>0</v>
      </c>
      <c r="Q804" s="1">
        <v>45232</v>
      </c>
      <c r="R804" s="23">
        <v>0.60039351851851852</v>
      </c>
      <c r="S804" s="23">
        <v>7.1643518518518514E-3</v>
      </c>
      <c r="T804" s="22" t="s">
        <v>106</v>
      </c>
      <c r="U804" s="22" t="s">
        <v>102</v>
      </c>
      <c r="V804">
        <v>0</v>
      </c>
      <c r="W804" s="22" t="s">
        <v>103</v>
      </c>
      <c r="X804" s="22" t="s">
        <v>103</v>
      </c>
      <c r="Y804" s="22" t="s">
        <v>10</v>
      </c>
      <c r="Z804">
        <v>0</v>
      </c>
      <c r="AA804">
        <v>0</v>
      </c>
      <c r="AB804">
        <v>0</v>
      </c>
    </row>
    <row r="805" spans="1:28" x14ac:dyDescent="0.25">
      <c r="A805">
        <v>198464005</v>
      </c>
      <c r="B805">
        <v>198464005</v>
      </c>
      <c r="C805">
        <v>547</v>
      </c>
      <c r="D805" s="22" t="s">
        <v>99</v>
      </c>
      <c r="E805">
        <v>166</v>
      </c>
      <c r="F805">
        <v>1666396129</v>
      </c>
      <c r="G805" s="22" t="s">
        <v>12</v>
      </c>
      <c r="H805" s="22" t="s">
        <v>99</v>
      </c>
      <c r="I805" s="1">
        <v>45232</v>
      </c>
      <c r="J805" s="22" t="s">
        <v>216</v>
      </c>
      <c r="K805">
        <v>5</v>
      </c>
      <c r="L805" s="22" t="s">
        <v>841</v>
      </c>
      <c r="M805">
        <v>11</v>
      </c>
      <c r="N805">
        <v>2023</v>
      </c>
      <c r="O805" s="23">
        <v>0.59187500000000004</v>
      </c>
      <c r="P805">
        <v>0</v>
      </c>
      <c r="Q805" s="1">
        <v>45232</v>
      </c>
      <c r="R805" s="23">
        <v>0.60108796296296296</v>
      </c>
      <c r="S805" s="23">
        <v>9.2129629629629627E-3</v>
      </c>
      <c r="T805" s="22" t="s">
        <v>126</v>
      </c>
      <c r="U805" s="22" t="s">
        <v>102</v>
      </c>
      <c r="V805">
        <v>0</v>
      </c>
      <c r="W805" s="22" t="s">
        <v>103</v>
      </c>
      <c r="X805" s="22" t="s">
        <v>103</v>
      </c>
      <c r="Y805" s="22" t="s">
        <v>10</v>
      </c>
      <c r="Z805">
        <v>0</v>
      </c>
      <c r="AA805">
        <v>0</v>
      </c>
      <c r="AB805">
        <v>0</v>
      </c>
    </row>
    <row r="806" spans="1:28" x14ac:dyDescent="0.25">
      <c r="A806">
        <v>198462180</v>
      </c>
      <c r="B806">
        <v>198462180</v>
      </c>
      <c r="C806">
        <v>547</v>
      </c>
      <c r="D806" s="22" t="s">
        <v>99</v>
      </c>
      <c r="E806">
        <v>989</v>
      </c>
      <c r="F806">
        <v>9892044559</v>
      </c>
      <c r="G806" s="22" t="s">
        <v>679</v>
      </c>
      <c r="H806" s="22" t="s">
        <v>99</v>
      </c>
      <c r="I806" s="1">
        <v>45232</v>
      </c>
      <c r="J806" s="22" t="s">
        <v>216</v>
      </c>
      <c r="K806">
        <v>5</v>
      </c>
      <c r="L806" s="22" t="s">
        <v>841</v>
      </c>
      <c r="M806">
        <v>11</v>
      </c>
      <c r="N806">
        <v>2023</v>
      </c>
      <c r="O806" s="23">
        <v>0.588287037037037</v>
      </c>
      <c r="P806">
        <v>0</v>
      </c>
      <c r="Q806" s="1">
        <v>45232</v>
      </c>
      <c r="R806" s="23">
        <v>0.60215277777777776</v>
      </c>
      <c r="S806" s="23">
        <v>1.3865740740740741E-2</v>
      </c>
      <c r="T806" s="22" t="s">
        <v>108</v>
      </c>
      <c r="U806" s="22" t="s">
        <v>102</v>
      </c>
      <c r="V806">
        <v>0</v>
      </c>
      <c r="W806" s="22" t="s">
        <v>103</v>
      </c>
      <c r="X806" s="22" t="s">
        <v>103</v>
      </c>
      <c r="Y806" s="22" t="s">
        <v>10</v>
      </c>
      <c r="Z806">
        <v>0</v>
      </c>
      <c r="AA806">
        <v>0</v>
      </c>
      <c r="AB806">
        <v>0</v>
      </c>
    </row>
    <row r="807" spans="1:28" x14ac:dyDescent="0.25">
      <c r="A807">
        <v>198466969</v>
      </c>
      <c r="B807">
        <v>198466969</v>
      </c>
      <c r="C807">
        <v>547</v>
      </c>
      <c r="D807" s="22" t="s">
        <v>99</v>
      </c>
      <c r="E807">
        <v>774</v>
      </c>
      <c r="F807">
        <v>7749256087</v>
      </c>
      <c r="G807" s="22" t="s">
        <v>13</v>
      </c>
      <c r="H807" s="22" t="s">
        <v>99</v>
      </c>
      <c r="I807" s="1">
        <v>45232</v>
      </c>
      <c r="J807" s="22" t="s">
        <v>216</v>
      </c>
      <c r="K807">
        <v>5</v>
      </c>
      <c r="L807" s="22" t="s">
        <v>841</v>
      </c>
      <c r="M807">
        <v>11</v>
      </c>
      <c r="N807">
        <v>2023</v>
      </c>
      <c r="O807" s="23">
        <v>0.59751157407407407</v>
      </c>
      <c r="P807">
        <v>0</v>
      </c>
      <c r="Q807" s="1">
        <v>45232</v>
      </c>
      <c r="R807" s="23">
        <v>0.60501157407407402</v>
      </c>
      <c r="S807" s="23">
        <v>7.4999999999999997E-3</v>
      </c>
      <c r="T807" s="22" t="s">
        <v>112</v>
      </c>
      <c r="U807" s="22" t="s">
        <v>102</v>
      </c>
      <c r="V807">
        <v>0</v>
      </c>
      <c r="W807" s="22" t="s">
        <v>103</v>
      </c>
      <c r="X807" s="22" t="s">
        <v>103</v>
      </c>
      <c r="Y807" s="22" t="s">
        <v>10</v>
      </c>
      <c r="Z807">
        <v>0</v>
      </c>
      <c r="AA807">
        <v>0</v>
      </c>
      <c r="AB807">
        <v>0</v>
      </c>
    </row>
    <row r="808" spans="1:28" x14ac:dyDescent="0.25">
      <c r="A808">
        <v>198467536</v>
      </c>
      <c r="B808">
        <v>198467536</v>
      </c>
      <c r="C808">
        <v>547</v>
      </c>
      <c r="D808" s="22" t="s">
        <v>99</v>
      </c>
      <c r="E808">
        <v>44</v>
      </c>
      <c r="F808">
        <v>440722255</v>
      </c>
      <c r="G808" s="22" t="s">
        <v>679</v>
      </c>
      <c r="H808" s="22" t="s">
        <v>99</v>
      </c>
      <c r="I808" s="1">
        <v>45232</v>
      </c>
      <c r="J808" s="22" t="s">
        <v>216</v>
      </c>
      <c r="K808">
        <v>5</v>
      </c>
      <c r="L808" s="22" t="s">
        <v>841</v>
      </c>
      <c r="M808">
        <v>11</v>
      </c>
      <c r="N808">
        <v>2023</v>
      </c>
      <c r="O808" s="23">
        <v>0.59859953703703705</v>
      </c>
      <c r="P808">
        <v>0</v>
      </c>
      <c r="Q808" s="1">
        <v>45232</v>
      </c>
      <c r="R808" s="23">
        <v>0.61263888888888884</v>
      </c>
      <c r="S808" s="23">
        <v>1.4039351851851851E-2</v>
      </c>
      <c r="T808" s="22" t="s">
        <v>108</v>
      </c>
      <c r="U808" s="22" t="s">
        <v>102</v>
      </c>
      <c r="V808">
        <v>0</v>
      </c>
      <c r="W808" s="22" t="s">
        <v>103</v>
      </c>
      <c r="X808" s="22" t="s">
        <v>103</v>
      </c>
      <c r="Y808" s="22" t="s">
        <v>10</v>
      </c>
      <c r="Z808">
        <v>0</v>
      </c>
      <c r="AA808">
        <v>0</v>
      </c>
      <c r="AB808">
        <v>0</v>
      </c>
    </row>
    <row r="809" spans="1:28" x14ac:dyDescent="0.25">
      <c r="A809">
        <v>198470875</v>
      </c>
      <c r="B809">
        <v>198470875</v>
      </c>
      <c r="C809">
        <v>547</v>
      </c>
      <c r="D809" s="22" t="s">
        <v>99</v>
      </c>
      <c r="E809">
        <v>869</v>
      </c>
      <c r="F809">
        <v>8694739028</v>
      </c>
      <c r="G809" s="22" t="s">
        <v>31</v>
      </c>
      <c r="H809" s="22" t="s">
        <v>99</v>
      </c>
      <c r="I809" s="1">
        <v>45232</v>
      </c>
      <c r="J809" s="22" t="s">
        <v>216</v>
      </c>
      <c r="K809">
        <v>5</v>
      </c>
      <c r="L809" s="22" t="s">
        <v>841</v>
      </c>
      <c r="M809">
        <v>11</v>
      </c>
      <c r="N809">
        <v>2023</v>
      </c>
      <c r="O809" s="23">
        <v>0.60528935185185184</v>
      </c>
      <c r="P809">
        <v>0</v>
      </c>
      <c r="Q809" s="1">
        <v>45232</v>
      </c>
      <c r="R809" s="23">
        <v>0.61314814814814811</v>
      </c>
      <c r="S809" s="23">
        <v>7.858796296296296E-3</v>
      </c>
      <c r="T809" s="22" t="s">
        <v>108</v>
      </c>
      <c r="U809" s="22" t="s">
        <v>102</v>
      </c>
      <c r="V809">
        <v>0</v>
      </c>
      <c r="W809" s="22" t="s">
        <v>103</v>
      </c>
      <c r="X809" s="22" t="s">
        <v>103</v>
      </c>
      <c r="Y809" s="22" t="s">
        <v>10</v>
      </c>
      <c r="Z809">
        <v>0</v>
      </c>
      <c r="AA809">
        <v>0</v>
      </c>
      <c r="AB809">
        <v>0</v>
      </c>
    </row>
    <row r="810" spans="1:28" x14ac:dyDescent="0.25">
      <c r="A810">
        <v>198467734</v>
      </c>
      <c r="B810">
        <v>198467734</v>
      </c>
      <c r="C810">
        <v>547</v>
      </c>
      <c r="D810" s="22" t="s">
        <v>99</v>
      </c>
      <c r="E810">
        <v>655</v>
      </c>
      <c r="F810">
        <v>6554106188</v>
      </c>
      <c r="G810" s="22" t="s">
        <v>679</v>
      </c>
      <c r="H810" s="22" t="s">
        <v>99</v>
      </c>
      <c r="I810" s="1">
        <v>45232</v>
      </c>
      <c r="J810" s="22" t="s">
        <v>216</v>
      </c>
      <c r="K810">
        <v>5</v>
      </c>
      <c r="L810" s="22" t="s">
        <v>841</v>
      </c>
      <c r="M810">
        <v>11</v>
      </c>
      <c r="N810">
        <v>2023</v>
      </c>
      <c r="O810" s="23">
        <v>0.5989930555555556</v>
      </c>
      <c r="P810">
        <v>0</v>
      </c>
      <c r="Q810" s="1">
        <v>45232</v>
      </c>
      <c r="R810" s="23">
        <v>0.61324074074074075</v>
      </c>
      <c r="S810" s="23">
        <v>1.4247685185185184E-2</v>
      </c>
      <c r="T810" s="22" t="s">
        <v>108</v>
      </c>
      <c r="U810" s="22" t="s">
        <v>102</v>
      </c>
      <c r="V810">
        <v>0</v>
      </c>
      <c r="W810" s="22" t="s">
        <v>103</v>
      </c>
      <c r="X810" s="22" t="s">
        <v>103</v>
      </c>
      <c r="Y810" s="22" t="s">
        <v>10</v>
      </c>
      <c r="Z810">
        <v>0</v>
      </c>
      <c r="AA810">
        <v>0</v>
      </c>
      <c r="AB810">
        <v>0</v>
      </c>
    </row>
    <row r="811" spans="1:28" x14ac:dyDescent="0.25">
      <c r="A811">
        <v>198471915</v>
      </c>
      <c r="B811">
        <v>198471915</v>
      </c>
      <c r="C811">
        <v>547</v>
      </c>
      <c r="D811" s="22" t="s">
        <v>99</v>
      </c>
      <c r="E811">
        <v>3</v>
      </c>
      <c r="F811">
        <v>38536241</v>
      </c>
      <c r="G811" s="22" t="s">
        <v>679</v>
      </c>
      <c r="H811" s="22" t="s">
        <v>99</v>
      </c>
      <c r="I811" s="1">
        <v>45232</v>
      </c>
      <c r="J811" s="22" t="s">
        <v>216</v>
      </c>
      <c r="K811">
        <v>5</v>
      </c>
      <c r="L811" s="22" t="s">
        <v>841</v>
      </c>
      <c r="M811">
        <v>11</v>
      </c>
      <c r="N811">
        <v>2023</v>
      </c>
      <c r="O811" s="23">
        <v>0.60736111111111113</v>
      </c>
      <c r="P811">
        <v>0</v>
      </c>
      <c r="Q811" s="1">
        <v>45232</v>
      </c>
      <c r="R811" s="23">
        <v>0.61598379629629629</v>
      </c>
      <c r="S811" s="23">
        <v>8.6226851851851846E-3</v>
      </c>
      <c r="T811" s="22" t="s">
        <v>104</v>
      </c>
      <c r="U811" s="22" t="s">
        <v>102</v>
      </c>
      <c r="V811">
        <v>0</v>
      </c>
      <c r="W811" s="22" t="s">
        <v>103</v>
      </c>
      <c r="X811" s="22" t="s">
        <v>103</v>
      </c>
      <c r="Y811" s="22" t="s">
        <v>10</v>
      </c>
      <c r="Z811">
        <v>0</v>
      </c>
      <c r="AA811">
        <v>0</v>
      </c>
      <c r="AB811">
        <v>0</v>
      </c>
    </row>
    <row r="812" spans="1:28" x14ac:dyDescent="0.25">
      <c r="A812">
        <v>198472091</v>
      </c>
      <c r="B812">
        <v>198472091</v>
      </c>
      <c r="C812">
        <v>547</v>
      </c>
      <c r="D812" s="22" t="s">
        <v>99</v>
      </c>
      <c r="E812">
        <v>392</v>
      </c>
      <c r="F812">
        <v>3924196935</v>
      </c>
      <c r="G812" s="22" t="s">
        <v>24</v>
      </c>
      <c r="H812" s="22" t="s">
        <v>99</v>
      </c>
      <c r="I812" s="1">
        <v>45232</v>
      </c>
      <c r="J812" s="22" t="s">
        <v>216</v>
      </c>
      <c r="K812">
        <v>5</v>
      </c>
      <c r="L812" s="22" t="s">
        <v>841</v>
      </c>
      <c r="M812">
        <v>11</v>
      </c>
      <c r="N812">
        <v>2023</v>
      </c>
      <c r="O812" s="23">
        <v>0.60774305555555552</v>
      </c>
      <c r="P812">
        <v>0</v>
      </c>
      <c r="Q812" s="1">
        <v>45232</v>
      </c>
      <c r="R812" s="23">
        <v>0.61600694444444448</v>
      </c>
      <c r="S812" s="23">
        <v>8.2638888888888883E-3</v>
      </c>
      <c r="T812" s="22" t="s">
        <v>108</v>
      </c>
      <c r="U812" s="22" t="s">
        <v>102</v>
      </c>
      <c r="V812">
        <v>0</v>
      </c>
      <c r="W812" s="22" t="s">
        <v>103</v>
      </c>
      <c r="X812" s="22" t="s">
        <v>103</v>
      </c>
      <c r="Y812" s="22" t="s">
        <v>10</v>
      </c>
      <c r="Z812">
        <v>0</v>
      </c>
      <c r="AA812">
        <v>0</v>
      </c>
      <c r="AB812">
        <v>0</v>
      </c>
    </row>
    <row r="813" spans="1:28" x14ac:dyDescent="0.25">
      <c r="A813">
        <v>198470294</v>
      </c>
      <c r="B813">
        <v>198470294</v>
      </c>
      <c r="C813">
        <v>547</v>
      </c>
      <c r="D813" s="22" t="s">
        <v>99</v>
      </c>
      <c r="E813">
        <v>504</v>
      </c>
      <c r="F813">
        <v>5044800126</v>
      </c>
      <c r="G813" s="22" t="s">
        <v>679</v>
      </c>
      <c r="H813" s="22" t="s">
        <v>99</v>
      </c>
      <c r="I813" s="1">
        <v>45232</v>
      </c>
      <c r="J813" s="22" t="s">
        <v>216</v>
      </c>
      <c r="K813">
        <v>5</v>
      </c>
      <c r="L813" s="22" t="s">
        <v>841</v>
      </c>
      <c r="M813">
        <v>11</v>
      </c>
      <c r="N813">
        <v>2023</v>
      </c>
      <c r="O813" s="23">
        <v>0.60423611111111108</v>
      </c>
      <c r="P813">
        <v>0</v>
      </c>
      <c r="Q813" s="1">
        <v>45232</v>
      </c>
      <c r="R813" s="23">
        <v>0.61813657407407407</v>
      </c>
      <c r="S813" s="23">
        <v>1.3900462962962963E-2</v>
      </c>
      <c r="T813" s="22" t="s">
        <v>147</v>
      </c>
      <c r="U813" s="22" t="s">
        <v>102</v>
      </c>
      <c r="V813">
        <v>0</v>
      </c>
      <c r="W813" s="22" t="s">
        <v>103</v>
      </c>
      <c r="X813" s="22" t="s">
        <v>103</v>
      </c>
      <c r="Y813" s="22" t="s">
        <v>10</v>
      </c>
      <c r="Z813">
        <v>0</v>
      </c>
      <c r="AA813">
        <v>0</v>
      </c>
      <c r="AB813">
        <v>0</v>
      </c>
    </row>
    <row r="814" spans="1:28" x14ac:dyDescent="0.25">
      <c r="A814">
        <v>198473764</v>
      </c>
      <c r="B814">
        <v>198473764</v>
      </c>
      <c r="C814">
        <v>547</v>
      </c>
      <c r="D814" s="22" t="s">
        <v>99</v>
      </c>
      <c r="E814">
        <v>879</v>
      </c>
      <c r="F814">
        <v>8793053174</v>
      </c>
      <c r="G814" s="22" t="s">
        <v>679</v>
      </c>
      <c r="H814" s="22" t="s">
        <v>99</v>
      </c>
      <c r="I814" s="1">
        <v>45232</v>
      </c>
      <c r="J814" s="22" t="s">
        <v>216</v>
      </c>
      <c r="K814">
        <v>5</v>
      </c>
      <c r="L814" s="22" t="s">
        <v>841</v>
      </c>
      <c r="M814">
        <v>11</v>
      </c>
      <c r="N814">
        <v>2023</v>
      </c>
      <c r="O814" s="23">
        <v>0.61121527777777773</v>
      </c>
      <c r="P814">
        <v>0</v>
      </c>
      <c r="Q814" s="1">
        <v>45232</v>
      </c>
      <c r="R814" s="23">
        <v>0.61818287037037034</v>
      </c>
      <c r="S814" s="23">
        <v>6.9675925925925929E-3</v>
      </c>
      <c r="T814" s="22" t="s">
        <v>143</v>
      </c>
      <c r="U814" s="22" t="s">
        <v>102</v>
      </c>
      <c r="V814">
        <v>0</v>
      </c>
      <c r="W814" s="22" t="s">
        <v>103</v>
      </c>
      <c r="X814" s="22" t="s">
        <v>103</v>
      </c>
      <c r="Y814" s="22" t="s">
        <v>10</v>
      </c>
      <c r="Z814">
        <v>0</v>
      </c>
      <c r="AA814">
        <v>0</v>
      </c>
      <c r="AB814">
        <v>0</v>
      </c>
    </row>
    <row r="815" spans="1:28" x14ac:dyDescent="0.25">
      <c r="A815">
        <v>198472797</v>
      </c>
      <c r="B815">
        <v>198472797</v>
      </c>
      <c r="C815">
        <v>547</v>
      </c>
      <c r="D815" s="22" t="s">
        <v>99</v>
      </c>
      <c r="E815">
        <v>824</v>
      </c>
      <c r="F815">
        <v>8246737366</v>
      </c>
      <c r="G815" s="22" t="s">
        <v>28</v>
      </c>
      <c r="H815" s="22" t="s">
        <v>99</v>
      </c>
      <c r="I815" s="1">
        <v>45232</v>
      </c>
      <c r="J815" s="22" t="s">
        <v>216</v>
      </c>
      <c r="K815">
        <v>5</v>
      </c>
      <c r="L815" s="22" t="s">
        <v>841</v>
      </c>
      <c r="M815">
        <v>11</v>
      </c>
      <c r="N815">
        <v>2023</v>
      </c>
      <c r="O815" s="23">
        <v>0.60921296296296301</v>
      </c>
      <c r="P815">
        <v>0</v>
      </c>
      <c r="Q815" s="1">
        <v>45232</v>
      </c>
      <c r="R815" s="23">
        <v>0.61842592592592593</v>
      </c>
      <c r="S815" s="23">
        <v>9.2129629629629627E-3</v>
      </c>
      <c r="T815" s="22" t="s">
        <v>608</v>
      </c>
      <c r="U815" s="22" t="s">
        <v>102</v>
      </c>
      <c r="V815">
        <v>0</v>
      </c>
      <c r="W815" s="22" t="s">
        <v>103</v>
      </c>
      <c r="X815" s="22" t="s">
        <v>103</v>
      </c>
      <c r="Y815" s="22" t="s">
        <v>10</v>
      </c>
      <c r="Z815">
        <v>0</v>
      </c>
      <c r="AA815">
        <v>0</v>
      </c>
      <c r="AB815">
        <v>0</v>
      </c>
    </row>
    <row r="816" spans="1:28" x14ac:dyDescent="0.25">
      <c r="A816">
        <v>198473952</v>
      </c>
      <c r="B816">
        <v>198473952</v>
      </c>
      <c r="C816">
        <v>547</v>
      </c>
      <c r="D816" s="22" t="s">
        <v>99</v>
      </c>
      <c r="E816">
        <v>243</v>
      </c>
      <c r="F816">
        <v>2432381278</v>
      </c>
      <c r="G816" s="22" t="s">
        <v>26</v>
      </c>
      <c r="H816" s="22" t="s">
        <v>99</v>
      </c>
      <c r="I816" s="1">
        <v>45232</v>
      </c>
      <c r="J816" s="22" t="s">
        <v>216</v>
      </c>
      <c r="K816">
        <v>5</v>
      </c>
      <c r="L816" s="22" t="s">
        <v>841</v>
      </c>
      <c r="M816">
        <v>11</v>
      </c>
      <c r="N816">
        <v>2023</v>
      </c>
      <c r="O816" s="23">
        <v>0.61162037037037043</v>
      </c>
      <c r="P816">
        <v>0</v>
      </c>
      <c r="Q816" s="1">
        <v>45232</v>
      </c>
      <c r="R816" s="23">
        <v>0.61858796296296292</v>
      </c>
      <c r="S816" s="23">
        <v>6.9675925925925929E-3</v>
      </c>
      <c r="T816" s="22" t="s">
        <v>143</v>
      </c>
      <c r="U816" s="22" t="s">
        <v>102</v>
      </c>
      <c r="V816">
        <v>0</v>
      </c>
      <c r="W816" s="22" t="s">
        <v>103</v>
      </c>
      <c r="X816" s="22" t="s">
        <v>103</v>
      </c>
      <c r="Y816" s="22" t="s">
        <v>10</v>
      </c>
      <c r="Z816">
        <v>0</v>
      </c>
      <c r="AA816">
        <v>0</v>
      </c>
      <c r="AB816">
        <v>0</v>
      </c>
    </row>
    <row r="817" spans="1:28" x14ac:dyDescent="0.25">
      <c r="A817">
        <v>198474597</v>
      </c>
      <c r="B817">
        <v>198474597</v>
      </c>
      <c r="C817">
        <v>547</v>
      </c>
      <c r="D817" s="22" t="s">
        <v>99</v>
      </c>
      <c r="E817">
        <v>7</v>
      </c>
      <c r="F817">
        <v>73710351</v>
      </c>
      <c r="G817" s="22" t="s">
        <v>679</v>
      </c>
      <c r="H817" s="22" t="s">
        <v>99</v>
      </c>
      <c r="I817" s="1">
        <v>45232</v>
      </c>
      <c r="J817" s="22" t="s">
        <v>216</v>
      </c>
      <c r="K817">
        <v>5</v>
      </c>
      <c r="L817" s="22" t="s">
        <v>841</v>
      </c>
      <c r="M817">
        <v>11</v>
      </c>
      <c r="N817">
        <v>2023</v>
      </c>
      <c r="O817" s="23">
        <v>0.61283564814814817</v>
      </c>
      <c r="P817">
        <v>0</v>
      </c>
      <c r="Q817" s="1">
        <v>45232</v>
      </c>
      <c r="R817" s="23">
        <v>0.61994212962962958</v>
      </c>
      <c r="S817" s="23">
        <v>7.1064814814814819E-3</v>
      </c>
      <c r="T817" s="22" t="s">
        <v>106</v>
      </c>
      <c r="U817" s="22" t="s">
        <v>102</v>
      </c>
      <c r="V817">
        <v>0</v>
      </c>
      <c r="W817" s="22" t="s">
        <v>103</v>
      </c>
      <c r="X817" s="22" t="s">
        <v>103</v>
      </c>
      <c r="Y817" s="22" t="s">
        <v>10</v>
      </c>
      <c r="Z817">
        <v>0</v>
      </c>
      <c r="AA817">
        <v>0</v>
      </c>
      <c r="AB817">
        <v>0</v>
      </c>
    </row>
    <row r="818" spans="1:28" x14ac:dyDescent="0.25">
      <c r="A818">
        <v>198475588</v>
      </c>
      <c r="B818">
        <v>198475588</v>
      </c>
      <c r="C818">
        <v>547</v>
      </c>
      <c r="D818" s="22" t="s">
        <v>99</v>
      </c>
      <c r="E818">
        <v>869</v>
      </c>
      <c r="F818">
        <v>8694739028</v>
      </c>
      <c r="G818" s="22" t="s">
        <v>31</v>
      </c>
      <c r="H818" s="22" t="s">
        <v>99</v>
      </c>
      <c r="I818" s="1">
        <v>45232</v>
      </c>
      <c r="J818" s="22" t="s">
        <v>216</v>
      </c>
      <c r="K818">
        <v>5</v>
      </c>
      <c r="L818" s="22" t="s">
        <v>841</v>
      </c>
      <c r="M818">
        <v>11</v>
      </c>
      <c r="N818">
        <v>2023</v>
      </c>
      <c r="O818" s="23">
        <v>0.61478009259259259</v>
      </c>
      <c r="P818">
        <v>0</v>
      </c>
      <c r="Q818" s="1">
        <v>45232</v>
      </c>
      <c r="R818" s="23">
        <v>0.62174768518518519</v>
      </c>
      <c r="S818" s="23">
        <v>6.9675925925925929E-3</v>
      </c>
      <c r="T818" s="22" t="s">
        <v>106</v>
      </c>
      <c r="U818" s="22" t="s">
        <v>102</v>
      </c>
      <c r="V818">
        <v>0</v>
      </c>
      <c r="W818" s="22" t="s">
        <v>103</v>
      </c>
      <c r="X818" s="22" t="s">
        <v>103</v>
      </c>
      <c r="Y818" s="22" t="s">
        <v>10</v>
      </c>
      <c r="Z818">
        <v>0</v>
      </c>
      <c r="AA818">
        <v>0</v>
      </c>
      <c r="AB818">
        <v>0</v>
      </c>
    </row>
    <row r="819" spans="1:28" x14ac:dyDescent="0.25">
      <c r="A819">
        <v>198476212</v>
      </c>
      <c r="B819">
        <v>198476212</v>
      </c>
      <c r="C819">
        <v>547</v>
      </c>
      <c r="D819" s="22" t="s">
        <v>99</v>
      </c>
      <c r="E819">
        <v>421</v>
      </c>
      <c r="F819">
        <v>4212547078</v>
      </c>
      <c r="G819" s="22" t="s">
        <v>25</v>
      </c>
      <c r="H819" s="22" t="s">
        <v>99</v>
      </c>
      <c r="I819" s="1">
        <v>45232</v>
      </c>
      <c r="J819" s="22" t="s">
        <v>216</v>
      </c>
      <c r="K819">
        <v>5</v>
      </c>
      <c r="L819" s="22" t="s">
        <v>841</v>
      </c>
      <c r="M819">
        <v>11</v>
      </c>
      <c r="N819">
        <v>2023</v>
      </c>
      <c r="O819" s="23">
        <v>0.6161226851851852</v>
      </c>
      <c r="P819">
        <v>0</v>
      </c>
      <c r="Q819" s="1">
        <v>45232</v>
      </c>
      <c r="R819" s="23">
        <v>0.63002314814814819</v>
      </c>
      <c r="S819" s="23">
        <v>1.3900462962962963E-2</v>
      </c>
      <c r="T819" s="22" t="s">
        <v>147</v>
      </c>
      <c r="U819" s="22" t="s">
        <v>102</v>
      </c>
      <c r="V819">
        <v>0</v>
      </c>
      <c r="W819" s="22" t="s">
        <v>103</v>
      </c>
      <c r="X819" s="22" t="s">
        <v>103</v>
      </c>
      <c r="Y819" s="22" t="s">
        <v>10</v>
      </c>
      <c r="Z819">
        <v>0</v>
      </c>
      <c r="AA819">
        <v>0</v>
      </c>
      <c r="AB819">
        <v>0</v>
      </c>
    </row>
    <row r="820" spans="1:28" x14ac:dyDescent="0.25">
      <c r="A820">
        <v>198479889</v>
      </c>
      <c r="B820">
        <v>198479889</v>
      </c>
      <c r="C820">
        <v>547</v>
      </c>
      <c r="D820" s="22" t="s">
        <v>99</v>
      </c>
      <c r="E820">
        <v>501</v>
      </c>
      <c r="F820">
        <v>5014331329</v>
      </c>
      <c r="G820" s="22" t="s">
        <v>679</v>
      </c>
      <c r="H820" s="22" t="s">
        <v>99</v>
      </c>
      <c r="I820" s="1">
        <v>45232</v>
      </c>
      <c r="J820" s="22" t="s">
        <v>216</v>
      </c>
      <c r="K820">
        <v>5</v>
      </c>
      <c r="L820" s="22" t="s">
        <v>841</v>
      </c>
      <c r="M820">
        <v>11</v>
      </c>
      <c r="N820">
        <v>2023</v>
      </c>
      <c r="O820" s="23">
        <v>0.62356481481481485</v>
      </c>
      <c r="P820">
        <v>0</v>
      </c>
      <c r="Q820" s="1">
        <v>45232</v>
      </c>
      <c r="R820" s="23">
        <v>0.63112268518518522</v>
      </c>
      <c r="S820" s="23">
        <v>7.5578703703703702E-3</v>
      </c>
      <c r="T820" s="22" t="s">
        <v>108</v>
      </c>
      <c r="U820" s="22" t="s">
        <v>102</v>
      </c>
      <c r="V820">
        <v>0</v>
      </c>
      <c r="W820" s="22" t="s">
        <v>103</v>
      </c>
      <c r="X820" s="22" t="s">
        <v>103</v>
      </c>
      <c r="Y820" s="22" t="s">
        <v>10</v>
      </c>
      <c r="Z820">
        <v>0</v>
      </c>
      <c r="AA820">
        <v>0</v>
      </c>
      <c r="AB820">
        <v>0</v>
      </c>
    </row>
    <row r="821" spans="1:28" x14ac:dyDescent="0.25">
      <c r="A821">
        <v>198480306</v>
      </c>
      <c r="B821">
        <v>198480306</v>
      </c>
      <c r="C821">
        <v>547</v>
      </c>
      <c r="D821" s="22" t="s">
        <v>99</v>
      </c>
      <c r="E821">
        <v>877</v>
      </c>
      <c r="F821">
        <v>8771933239</v>
      </c>
      <c r="G821" s="22" t="s">
        <v>31</v>
      </c>
      <c r="H821" s="22" t="s">
        <v>99</v>
      </c>
      <c r="I821" s="1">
        <v>45232</v>
      </c>
      <c r="J821" s="22" t="s">
        <v>216</v>
      </c>
      <c r="K821">
        <v>5</v>
      </c>
      <c r="L821" s="22" t="s">
        <v>841</v>
      </c>
      <c r="M821">
        <v>11</v>
      </c>
      <c r="N821">
        <v>2023</v>
      </c>
      <c r="O821" s="23">
        <v>0.62430555555555556</v>
      </c>
      <c r="P821">
        <v>0</v>
      </c>
      <c r="Q821" s="1">
        <v>45232</v>
      </c>
      <c r="R821" s="23">
        <v>0.63127314814814817</v>
      </c>
      <c r="S821" s="23">
        <v>6.9675925925925929E-3</v>
      </c>
      <c r="T821" s="22" t="s">
        <v>1052</v>
      </c>
      <c r="U821" s="22" t="s">
        <v>102</v>
      </c>
      <c r="V821">
        <v>0</v>
      </c>
      <c r="W821" s="22" t="s">
        <v>103</v>
      </c>
      <c r="X821" s="22" t="s">
        <v>103</v>
      </c>
      <c r="Y821" s="22" t="s">
        <v>10</v>
      </c>
      <c r="Z821">
        <v>0</v>
      </c>
      <c r="AA821">
        <v>0</v>
      </c>
      <c r="AB821">
        <v>0</v>
      </c>
    </row>
    <row r="822" spans="1:28" x14ac:dyDescent="0.25">
      <c r="A822">
        <v>198477273</v>
      </c>
      <c r="B822">
        <v>198477273</v>
      </c>
      <c r="C822">
        <v>547</v>
      </c>
      <c r="D822" s="22" t="s">
        <v>99</v>
      </c>
      <c r="E822">
        <v>91</v>
      </c>
      <c r="F822">
        <v>912619773</v>
      </c>
      <c r="G822" s="22" t="s">
        <v>679</v>
      </c>
      <c r="H822" s="22" t="s">
        <v>99</v>
      </c>
      <c r="I822" s="1">
        <v>45232</v>
      </c>
      <c r="J822" s="22" t="s">
        <v>216</v>
      </c>
      <c r="K822">
        <v>5</v>
      </c>
      <c r="L822" s="22" t="s">
        <v>841</v>
      </c>
      <c r="M822">
        <v>11</v>
      </c>
      <c r="N822">
        <v>2023</v>
      </c>
      <c r="O822" s="23">
        <v>0.61827546296296299</v>
      </c>
      <c r="P822">
        <v>0</v>
      </c>
      <c r="Q822" s="1">
        <v>45232</v>
      </c>
      <c r="R822" s="23">
        <v>0.63143518518518515</v>
      </c>
      <c r="S822" s="23">
        <v>1.3159722222222222E-2</v>
      </c>
      <c r="T822" s="22" t="s">
        <v>118</v>
      </c>
      <c r="U822" s="22" t="s">
        <v>102</v>
      </c>
      <c r="V822">
        <v>0</v>
      </c>
      <c r="W822" s="22" t="s">
        <v>103</v>
      </c>
      <c r="X822" s="22" t="s">
        <v>103</v>
      </c>
      <c r="Y822" s="22" t="s">
        <v>10</v>
      </c>
      <c r="Z822">
        <v>0</v>
      </c>
      <c r="AA822">
        <v>0</v>
      </c>
      <c r="AB822">
        <v>0</v>
      </c>
    </row>
    <row r="823" spans="1:28" x14ac:dyDescent="0.25">
      <c r="A823">
        <v>198480052</v>
      </c>
      <c r="B823">
        <v>198480052</v>
      </c>
      <c r="C823">
        <v>547</v>
      </c>
      <c r="D823" s="22" t="s">
        <v>99</v>
      </c>
      <c r="E823">
        <v>112</v>
      </c>
      <c r="F823">
        <v>1125960335</v>
      </c>
      <c r="G823" s="22" t="s">
        <v>12</v>
      </c>
      <c r="H823" s="22" t="s">
        <v>99</v>
      </c>
      <c r="I823" s="1">
        <v>45232</v>
      </c>
      <c r="J823" s="22" t="s">
        <v>216</v>
      </c>
      <c r="K823">
        <v>5</v>
      </c>
      <c r="L823" s="22" t="s">
        <v>841</v>
      </c>
      <c r="M823">
        <v>11</v>
      </c>
      <c r="N823">
        <v>2023</v>
      </c>
      <c r="O823" s="23">
        <v>0.62388888888888894</v>
      </c>
      <c r="P823">
        <v>0</v>
      </c>
      <c r="Q823" s="1">
        <v>45232</v>
      </c>
      <c r="R823" s="23">
        <v>0.63356481481481486</v>
      </c>
      <c r="S823" s="23">
        <v>9.6759259259259264E-3</v>
      </c>
      <c r="T823" s="22" t="s">
        <v>108</v>
      </c>
      <c r="U823" s="22" t="s">
        <v>102</v>
      </c>
      <c r="V823">
        <v>0</v>
      </c>
      <c r="W823" s="22" t="s">
        <v>103</v>
      </c>
      <c r="X823" s="22" t="s">
        <v>103</v>
      </c>
      <c r="Y823" s="22" t="s">
        <v>10</v>
      </c>
      <c r="Z823">
        <v>0</v>
      </c>
      <c r="AA823">
        <v>0</v>
      </c>
      <c r="AB823">
        <v>0</v>
      </c>
    </row>
    <row r="824" spans="1:28" x14ac:dyDescent="0.25">
      <c r="A824">
        <v>198481190</v>
      </c>
      <c r="B824">
        <v>198481190</v>
      </c>
      <c r="C824">
        <v>547</v>
      </c>
      <c r="D824" s="22" t="s">
        <v>99</v>
      </c>
      <c r="E824">
        <v>460</v>
      </c>
      <c r="F824">
        <v>4608407580</v>
      </c>
      <c r="G824" s="22" t="s">
        <v>679</v>
      </c>
      <c r="H824" s="22" t="s">
        <v>99</v>
      </c>
      <c r="I824" s="1">
        <v>45232</v>
      </c>
      <c r="J824" s="22" t="s">
        <v>216</v>
      </c>
      <c r="K824">
        <v>5</v>
      </c>
      <c r="L824" s="22" t="s">
        <v>841</v>
      </c>
      <c r="M824">
        <v>11</v>
      </c>
      <c r="N824">
        <v>2023</v>
      </c>
      <c r="O824" s="23">
        <v>0.62589120370370366</v>
      </c>
      <c r="P824">
        <v>0</v>
      </c>
      <c r="Q824" s="1">
        <v>45232</v>
      </c>
      <c r="R824" s="23">
        <v>0.63407407407407412</v>
      </c>
      <c r="S824" s="23">
        <v>8.1828703703703699E-3</v>
      </c>
      <c r="T824" s="22" t="s">
        <v>316</v>
      </c>
      <c r="U824" s="22" t="s">
        <v>102</v>
      </c>
      <c r="V824">
        <v>0</v>
      </c>
      <c r="W824" s="22" t="s">
        <v>103</v>
      </c>
      <c r="X824" s="22" t="s">
        <v>103</v>
      </c>
      <c r="Y824" s="22" t="s">
        <v>10</v>
      </c>
      <c r="Z824">
        <v>0</v>
      </c>
      <c r="AA824">
        <v>0</v>
      </c>
      <c r="AB824">
        <v>0</v>
      </c>
    </row>
    <row r="825" spans="1:28" x14ac:dyDescent="0.25">
      <c r="A825">
        <v>198483831</v>
      </c>
      <c r="B825">
        <v>198483831</v>
      </c>
      <c r="C825">
        <v>547</v>
      </c>
      <c r="D825" s="22" t="s">
        <v>99</v>
      </c>
      <c r="E825">
        <v>901</v>
      </c>
      <c r="F825">
        <v>9011982056</v>
      </c>
      <c r="G825" s="22" t="s">
        <v>679</v>
      </c>
      <c r="H825" s="22" t="s">
        <v>99</v>
      </c>
      <c r="I825" s="1">
        <v>45232</v>
      </c>
      <c r="J825" s="22" t="s">
        <v>216</v>
      </c>
      <c r="K825">
        <v>5</v>
      </c>
      <c r="L825" s="22" t="s">
        <v>841</v>
      </c>
      <c r="M825">
        <v>11</v>
      </c>
      <c r="N825">
        <v>2023</v>
      </c>
      <c r="O825" s="23">
        <v>0.63020833333333337</v>
      </c>
      <c r="P825">
        <v>0</v>
      </c>
      <c r="Q825" s="1">
        <v>45232</v>
      </c>
      <c r="R825" s="23">
        <v>0.63493055555555555</v>
      </c>
      <c r="S825" s="23">
        <v>4.7222222222222223E-3</v>
      </c>
      <c r="T825" s="22" t="s">
        <v>105</v>
      </c>
      <c r="U825" s="22" t="s">
        <v>102</v>
      </c>
      <c r="V825">
        <v>0</v>
      </c>
      <c r="W825" s="22" t="s">
        <v>103</v>
      </c>
      <c r="X825" s="22" t="s">
        <v>103</v>
      </c>
      <c r="Y825" s="22" t="s">
        <v>10</v>
      </c>
      <c r="Z825">
        <v>0</v>
      </c>
      <c r="AA825">
        <v>0</v>
      </c>
      <c r="AB825">
        <v>0</v>
      </c>
    </row>
    <row r="826" spans="1:28" x14ac:dyDescent="0.25">
      <c r="A826">
        <v>198483262</v>
      </c>
      <c r="B826">
        <v>198483262</v>
      </c>
      <c r="C826">
        <v>547</v>
      </c>
      <c r="D826" s="22" t="s">
        <v>99</v>
      </c>
      <c r="E826">
        <v>838</v>
      </c>
      <c r="F826">
        <v>8381165320</v>
      </c>
      <c r="G826" s="22" t="s">
        <v>679</v>
      </c>
      <c r="H826" s="22" t="s">
        <v>99</v>
      </c>
      <c r="I826" s="1">
        <v>45232</v>
      </c>
      <c r="J826" s="22" t="s">
        <v>216</v>
      </c>
      <c r="K826">
        <v>5</v>
      </c>
      <c r="L826" s="22" t="s">
        <v>841</v>
      </c>
      <c r="M826">
        <v>11</v>
      </c>
      <c r="N826">
        <v>2023</v>
      </c>
      <c r="O826" s="23">
        <v>0.62923611111111111</v>
      </c>
      <c r="P826">
        <v>0</v>
      </c>
      <c r="Q826" s="1">
        <v>45232</v>
      </c>
      <c r="R826" s="23">
        <v>0.63738425925925923</v>
      </c>
      <c r="S826" s="23">
        <v>8.1481481481481474E-3</v>
      </c>
      <c r="T826" s="22" t="s">
        <v>1053</v>
      </c>
      <c r="U826" s="22" t="s">
        <v>102</v>
      </c>
      <c r="V826">
        <v>0</v>
      </c>
      <c r="W826" s="22" t="s">
        <v>103</v>
      </c>
      <c r="X826" s="22" t="s">
        <v>103</v>
      </c>
      <c r="Y826" s="22" t="s">
        <v>10</v>
      </c>
      <c r="Z826">
        <v>0</v>
      </c>
      <c r="AA826">
        <v>0</v>
      </c>
      <c r="AB826">
        <v>0</v>
      </c>
    </row>
    <row r="827" spans="1:28" x14ac:dyDescent="0.25">
      <c r="A827">
        <v>198485094</v>
      </c>
      <c r="B827">
        <v>198485094</v>
      </c>
      <c r="C827">
        <v>547</v>
      </c>
      <c r="D827" s="22" t="s">
        <v>99</v>
      </c>
      <c r="E827">
        <v>316</v>
      </c>
      <c r="F827">
        <v>3167867687</v>
      </c>
      <c r="G827" s="22" t="s">
        <v>24</v>
      </c>
      <c r="H827" s="22" t="s">
        <v>99</v>
      </c>
      <c r="I827" s="1">
        <v>45232</v>
      </c>
      <c r="J827" s="22" t="s">
        <v>216</v>
      </c>
      <c r="K827">
        <v>5</v>
      </c>
      <c r="L827" s="22" t="s">
        <v>841</v>
      </c>
      <c r="M827">
        <v>11</v>
      </c>
      <c r="N827">
        <v>2023</v>
      </c>
      <c r="O827" s="23">
        <v>0.63236111111111115</v>
      </c>
      <c r="P827">
        <v>0</v>
      </c>
      <c r="Q827" s="1">
        <v>45232</v>
      </c>
      <c r="R827" s="23">
        <v>0.63979166666666665</v>
      </c>
      <c r="S827" s="23">
        <v>7.4305555555555557E-3</v>
      </c>
      <c r="T827" s="22" t="s">
        <v>112</v>
      </c>
      <c r="U827" s="22" t="s">
        <v>102</v>
      </c>
      <c r="V827">
        <v>0</v>
      </c>
      <c r="W827" s="22" t="s">
        <v>103</v>
      </c>
      <c r="X827" s="22" t="s">
        <v>103</v>
      </c>
      <c r="Y827" s="22" t="s">
        <v>10</v>
      </c>
      <c r="Z827">
        <v>0</v>
      </c>
      <c r="AA827">
        <v>0</v>
      </c>
      <c r="AB827">
        <v>0</v>
      </c>
    </row>
    <row r="828" spans="1:28" x14ac:dyDescent="0.25">
      <c r="A828">
        <v>198488120</v>
      </c>
      <c r="B828">
        <v>198488120</v>
      </c>
      <c r="C828">
        <v>547</v>
      </c>
      <c r="D828" s="22" t="s">
        <v>99</v>
      </c>
      <c r="E828">
        <v>373</v>
      </c>
      <c r="F828">
        <v>3731179641</v>
      </c>
      <c r="G828" s="22" t="s">
        <v>24</v>
      </c>
      <c r="H828" s="22" t="s">
        <v>99</v>
      </c>
      <c r="I828" s="1">
        <v>45232</v>
      </c>
      <c r="J828" s="22" t="s">
        <v>216</v>
      </c>
      <c r="K828">
        <v>5</v>
      </c>
      <c r="L828" s="22" t="s">
        <v>841</v>
      </c>
      <c r="M828">
        <v>11</v>
      </c>
      <c r="N828">
        <v>2023</v>
      </c>
      <c r="O828" s="23">
        <v>0.63744212962962965</v>
      </c>
      <c r="P828">
        <v>0</v>
      </c>
      <c r="Q828" s="1">
        <v>45232</v>
      </c>
      <c r="R828" s="23">
        <v>0.64025462962962965</v>
      </c>
      <c r="S828" s="23">
        <v>2.8124999999999999E-3</v>
      </c>
      <c r="T828" s="22" t="s">
        <v>105</v>
      </c>
      <c r="U828" s="22" t="s">
        <v>102</v>
      </c>
      <c r="V828">
        <v>0</v>
      </c>
      <c r="W828" s="22" t="s">
        <v>103</v>
      </c>
      <c r="X828" s="22" t="s">
        <v>103</v>
      </c>
      <c r="Y828" s="22" t="s">
        <v>10</v>
      </c>
      <c r="Z828">
        <v>0</v>
      </c>
      <c r="AA828">
        <v>0</v>
      </c>
      <c r="AB828">
        <v>0</v>
      </c>
    </row>
    <row r="829" spans="1:28" x14ac:dyDescent="0.25">
      <c r="A829">
        <v>198485270</v>
      </c>
      <c r="B829">
        <v>198485270</v>
      </c>
      <c r="C829">
        <v>547</v>
      </c>
      <c r="D829" s="22" t="s">
        <v>99</v>
      </c>
      <c r="E829">
        <v>877</v>
      </c>
      <c r="F829">
        <v>8771933239</v>
      </c>
      <c r="G829" s="22" t="s">
        <v>31</v>
      </c>
      <c r="H829" s="22" t="s">
        <v>99</v>
      </c>
      <c r="I829" s="1">
        <v>45232</v>
      </c>
      <c r="J829" s="22" t="s">
        <v>216</v>
      </c>
      <c r="K829">
        <v>5</v>
      </c>
      <c r="L829" s="22" t="s">
        <v>841</v>
      </c>
      <c r="M829">
        <v>11</v>
      </c>
      <c r="N829">
        <v>2023</v>
      </c>
      <c r="O829" s="23">
        <v>0.63267361111111109</v>
      </c>
      <c r="P829">
        <v>0</v>
      </c>
      <c r="Q829" s="1">
        <v>45232</v>
      </c>
      <c r="R829" s="23">
        <v>0.64077546296296295</v>
      </c>
      <c r="S829" s="23">
        <v>8.1018518518518514E-3</v>
      </c>
      <c r="T829" s="22" t="s">
        <v>108</v>
      </c>
      <c r="U829" s="22" t="s">
        <v>102</v>
      </c>
      <c r="V829">
        <v>0</v>
      </c>
      <c r="W829" s="22" t="s">
        <v>103</v>
      </c>
      <c r="X829" s="22" t="s">
        <v>103</v>
      </c>
      <c r="Y829" s="22" t="s">
        <v>10</v>
      </c>
      <c r="Z829">
        <v>0</v>
      </c>
      <c r="AA829">
        <v>0</v>
      </c>
      <c r="AB829">
        <v>0</v>
      </c>
    </row>
    <row r="830" spans="1:28" x14ac:dyDescent="0.25">
      <c r="A830">
        <v>198486774</v>
      </c>
      <c r="B830">
        <v>198486774</v>
      </c>
      <c r="C830">
        <v>547</v>
      </c>
      <c r="D830" s="22" t="s">
        <v>99</v>
      </c>
      <c r="E830">
        <v>175</v>
      </c>
      <c r="F830">
        <v>1755116545</v>
      </c>
      <c r="G830" s="22" t="s">
        <v>12</v>
      </c>
      <c r="H830" s="22" t="s">
        <v>99</v>
      </c>
      <c r="I830" s="1">
        <v>45232</v>
      </c>
      <c r="J830" s="22" t="s">
        <v>216</v>
      </c>
      <c r="K830">
        <v>5</v>
      </c>
      <c r="L830" s="22" t="s">
        <v>841</v>
      </c>
      <c r="M830">
        <v>11</v>
      </c>
      <c r="N830">
        <v>2023</v>
      </c>
      <c r="O830" s="23">
        <v>0.6350810185185185</v>
      </c>
      <c r="P830">
        <v>0</v>
      </c>
      <c r="Q830" s="1">
        <v>45232</v>
      </c>
      <c r="R830" s="23">
        <v>0.64495370370370375</v>
      </c>
      <c r="S830" s="23">
        <v>9.8726851851851857E-3</v>
      </c>
      <c r="T830" s="22" t="s">
        <v>135</v>
      </c>
      <c r="U830" s="22" t="s">
        <v>102</v>
      </c>
      <c r="V830">
        <v>0</v>
      </c>
      <c r="W830" s="22" t="s">
        <v>103</v>
      </c>
      <c r="X830" s="22" t="s">
        <v>103</v>
      </c>
      <c r="Y830" s="22" t="s">
        <v>10</v>
      </c>
      <c r="Z830">
        <v>0</v>
      </c>
      <c r="AA830">
        <v>0</v>
      </c>
      <c r="AB830">
        <v>0</v>
      </c>
    </row>
    <row r="831" spans="1:28" x14ac:dyDescent="0.25">
      <c r="A831">
        <v>198492700</v>
      </c>
      <c r="B831">
        <v>198492700</v>
      </c>
      <c r="C831">
        <v>547</v>
      </c>
      <c r="D831" s="22" t="s">
        <v>99</v>
      </c>
      <c r="E831">
        <v>555</v>
      </c>
      <c r="F831">
        <v>5558365001</v>
      </c>
      <c r="G831" s="22" t="s">
        <v>12</v>
      </c>
      <c r="H831" s="22" t="s">
        <v>99</v>
      </c>
      <c r="I831" s="1">
        <v>45232</v>
      </c>
      <c r="J831" s="22" t="s">
        <v>216</v>
      </c>
      <c r="K831">
        <v>5</v>
      </c>
      <c r="L831" s="22" t="s">
        <v>841</v>
      </c>
      <c r="M831">
        <v>11</v>
      </c>
      <c r="N831">
        <v>2023</v>
      </c>
      <c r="O831" s="23">
        <v>0.64548611111111109</v>
      </c>
      <c r="P831">
        <v>0</v>
      </c>
      <c r="Q831" s="1">
        <v>45232</v>
      </c>
      <c r="R831" s="23">
        <v>0.64857638888888891</v>
      </c>
      <c r="S831" s="23">
        <v>3.0902777777777777E-3</v>
      </c>
      <c r="T831" s="22" t="s">
        <v>111</v>
      </c>
      <c r="U831" s="22" t="s">
        <v>102</v>
      </c>
      <c r="V831">
        <v>0</v>
      </c>
      <c r="W831" s="22" t="s">
        <v>103</v>
      </c>
      <c r="X831" s="22" t="s">
        <v>103</v>
      </c>
      <c r="Y831" s="22" t="s">
        <v>10</v>
      </c>
      <c r="Z831">
        <v>0</v>
      </c>
      <c r="AA831">
        <v>0</v>
      </c>
      <c r="AB831">
        <v>0</v>
      </c>
    </row>
    <row r="832" spans="1:28" x14ac:dyDescent="0.25">
      <c r="A832">
        <v>198487956</v>
      </c>
      <c r="B832">
        <v>198487956</v>
      </c>
      <c r="C832">
        <v>547</v>
      </c>
      <c r="D832" s="22" t="s">
        <v>99</v>
      </c>
      <c r="E832">
        <v>504</v>
      </c>
      <c r="F832">
        <v>5047537756</v>
      </c>
      <c r="G832" s="22" t="s">
        <v>679</v>
      </c>
      <c r="H832" s="22" t="s">
        <v>99</v>
      </c>
      <c r="I832" s="1">
        <v>45232</v>
      </c>
      <c r="J832" s="22" t="s">
        <v>216</v>
      </c>
      <c r="K832">
        <v>5</v>
      </c>
      <c r="L832" s="22" t="s">
        <v>841</v>
      </c>
      <c r="M832">
        <v>11</v>
      </c>
      <c r="N832">
        <v>2023</v>
      </c>
      <c r="O832" s="23">
        <v>0.63714120370370375</v>
      </c>
      <c r="P832">
        <v>0</v>
      </c>
      <c r="Q832" s="1">
        <v>45232</v>
      </c>
      <c r="R832" s="23">
        <v>0.65104166666666663</v>
      </c>
      <c r="S832" s="23">
        <v>1.3900462962962963E-2</v>
      </c>
      <c r="T832" s="22" t="s">
        <v>147</v>
      </c>
      <c r="U832" s="22" t="s">
        <v>102</v>
      </c>
      <c r="V832">
        <v>0</v>
      </c>
      <c r="W832" s="22" t="s">
        <v>103</v>
      </c>
      <c r="X832" s="22" t="s">
        <v>103</v>
      </c>
      <c r="Y832" s="22" t="s">
        <v>10</v>
      </c>
      <c r="Z832">
        <v>0</v>
      </c>
      <c r="AA832">
        <v>0</v>
      </c>
      <c r="AB832">
        <v>0</v>
      </c>
    </row>
    <row r="833" spans="1:28" x14ac:dyDescent="0.25">
      <c r="A833">
        <v>198482204</v>
      </c>
      <c r="B833">
        <v>198482204</v>
      </c>
      <c r="C833">
        <v>547</v>
      </c>
      <c r="D833" s="22" t="s">
        <v>99</v>
      </c>
      <c r="E833">
        <v>243</v>
      </c>
      <c r="F833">
        <v>2432381278</v>
      </c>
      <c r="G833" s="22" t="s">
        <v>26</v>
      </c>
      <c r="H833" s="22" t="s">
        <v>99</v>
      </c>
      <c r="I833" s="1">
        <v>45232</v>
      </c>
      <c r="J833" s="22" t="s">
        <v>216</v>
      </c>
      <c r="K833">
        <v>5</v>
      </c>
      <c r="L833" s="22" t="s">
        <v>841</v>
      </c>
      <c r="M833">
        <v>11</v>
      </c>
      <c r="N833">
        <v>2023</v>
      </c>
      <c r="O833" s="23">
        <v>0.62776620370370373</v>
      </c>
      <c r="P833">
        <v>0</v>
      </c>
      <c r="Q833" s="1">
        <v>45232</v>
      </c>
      <c r="R833" s="23">
        <v>0.65120370370370373</v>
      </c>
      <c r="S833" s="23">
        <v>2.34375E-2</v>
      </c>
      <c r="T833" s="22" t="s">
        <v>108</v>
      </c>
      <c r="U833" s="22" t="s">
        <v>102</v>
      </c>
      <c r="V833">
        <v>0</v>
      </c>
      <c r="W833" s="22" t="s">
        <v>103</v>
      </c>
      <c r="X833" s="22" t="s">
        <v>103</v>
      </c>
      <c r="Y833" s="22" t="s">
        <v>10</v>
      </c>
      <c r="Z833">
        <v>0</v>
      </c>
      <c r="AA833">
        <v>0</v>
      </c>
      <c r="AB833">
        <v>0</v>
      </c>
    </row>
    <row r="834" spans="1:28" x14ac:dyDescent="0.25">
      <c r="A834">
        <v>198493128</v>
      </c>
      <c r="B834">
        <v>198493128</v>
      </c>
      <c r="C834">
        <v>547</v>
      </c>
      <c r="D834" s="22" t="s">
        <v>99</v>
      </c>
      <c r="E834">
        <v>697</v>
      </c>
      <c r="F834">
        <v>6973958897</v>
      </c>
      <c r="G834" s="22" t="s">
        <v>29</v>
      </c>
      <c r="H834" s="22" t="s">
        <v>99</v>
      </c>
      <c r="I834" s="1">
        <v>45232</v>
      </c>
      <c r="J834" s="22" t="s">
        <v>216</v>
      </c>
      <c r="K834">
        <v>5</v>
      </c>
      <c r="L834" s="22" t="s">
        <v>841</v>
      </c>
      <c r="M834">
        <v>11</v>
      </c>
      <c r="N834">
        <v>2023</v>
      </c>
      <c r="O834" s="23">
        <v>0.64630787037037041</v>
      </c>
      <c r="P834">
        <v>0</v>
      </c>
      <c r="Q834" s="1">
        <v>45232</v>
      </c>
      <c r="R834" s="23">
        <v>0.65380787037037036</v>
      </c>
      <c r="S834" s="23">
        <v>7.4999999999999997E-3</v>
      </c>
      <c r="T834" s="22" t="s">
        <v>106</v>
      </c>
      <c r="U834" s="22" t="s">
        <v>102</v>
      </c>
      <c r="V834">
        <v>0</v>
      </c>
      <c r="W834" s="22" t="s">
        <v>103</v>
      </c>
      <c r="X834" s="22" t="s">
        <v>103</v>
      </c>
      <c r="Y834" s="22" t="s">
        <v>10</v>
      </c>
      <c r="Z834">
        <v>0</v>
      </c>
      <c r="AA834">
        <v>0</v>
      </c>
      <c r="AB834">
        <v>0</v>
      </c>
    </row>
    <row r="835" spans="1:28" x14ac:dyDescent="0.25">
      <c r="A835">
        <v>198495059</v>
      </c>
      <c r="B835">
        <v>198495059</v>
      </c>
      <c r="C835">
        <v>547</v>
      </c>
      <c r="D835" s="22" t="s">
        <v>99</v>
      </c>
      <c r="E835">
        <v>555</v>
      </c>
      <c r="F835">
        <v>5558365001</v>
      </c>
      <c r="G835" s="22" t="s">
        <v>12</v>
      </c>
      <c r="H835" s="22" t="s">
        <v>99</v>
      </c>
      <c r="I835" s="1">
        <v>45232</v>
      </c>
      <c r="J835" s="22" t="s">
        <v>216</v>
      </c>
      <c r="K835">
        <v>5</v>
      </c>
      <c r="L835" s="22" t="s">
        <v>841</v>
      </c>
      <c r="M835">
        <v>11</v>
      </c>
      <c r="N835">
        <v>2023</v>
      </c>
      <c r="O835" s="23">
        <v>0.64979166666666666</v>
      </c>
      <c r="P835">
        <v>0</v>
      </c>
      <c r="Q835" s="1">
        <v>45232</v>
      </c>
      <c r="R835" s="23">
        <v>0.65724537037037034</v>
      </c>
      <c r="S835" s="23">
        <v>7.4537037037037037E-3</v>
      </c>
      <c r="T835" s="22" t="s">
        <v>108</v>
      </c>
      <c r="U835" s="22" t="s">
        <v>102</v>
      </c>
      <c r="V835">
        <v>0</v>
      </c>
      <c r="W835" s="22" t="s">
        <v>103</v>
      </c>
      <c r="X835" s="22" t="s">
        <v>103</v>
      </c>
      <c r="Y835" s="22" t="s">
        <v>10</v>
      </c>
      <c r="Z835">
        <v>0</v>
      </c>
      <c r="AA835">
        <v>0</v>
      </c>
      <c r="AB835">
        <v>0</v>
      </c>
    </row>
    <row r="836" spans="1:28" x14ac:dyDescent="0.25">
      <c r="A836">
        <v>198494807</v>
      </c>
      <c r="B836">
        <v>198494807</v>
      </c>
      <c r="C836">
        <v>547</v>
      </c>
      <c r="D836" s="22" t="s">
        <v>99</v>
      </c>
      <c r="E836">
        <v>525</v>
      </c>
      <c r="F836">
        <v>5253300044</v>
      </c>
      <c r="G836" s="22" t="s">
        <v>679</v>
      </c>
      <c r="H836" s="22" t="s">
        <v>99</v>
      </c>
      <c r="I836" s="1">
        <v>45232</v>
      </c>
      <c r="J836" s="22" t="s">
        <v>216</v>
      </c>
      <c r="K836">
        <v>5</v>
      </c>
      <c r="L836" s="22" t="s">
        <v>841</v>
      </c>
      <c r="M836">
        <v>11</v>
      </c>
      <c r="N836">
        <v>2023</v>
      </c>
      <c r="O836" s="23">
        <v>0.64937500000000004</v>
      </c>
      <c r="P836">
        <v>0</v>
      </c>
      <c r="Q836" s="1">
        <v>45232</v>
      </c>
      <c r="R836" s="23">
        <v>0.65905092592592596</v>
      </c>
      <c r="S836" s="23">
        <v>9.6759259259259264E-3</v>
      </c>
      <c r="T836" s="22" t="s">
        <v>1054</v>
      </c>
      <c r="U836" s="22" t="s">
        <v>102</v>
      </c>
      <c r="V836">
        <v>0</v>
      </c>
      <c r="W836" s="22" t="s">
        <v>103</v>
      </c>
      <c r="X836" s="22" t="s">
        <v>103</v>
      </c>
      <c r="Y836" s="22" t="s">
        <v>10</v>
      </c>
      <c r="Z836">
        <v>0</v>
      </c>
      <c r="AA836">
        <v>0</v>
      </c>
      <c r="AB836">
        <v>0</v>
      </c>
    </row>
    <row r="837" spans="1:28" x14ac:dyDescent="0.25">
      <c r="A837">
        <v>198495301</v>
      </c>
      <c r="B837">
        <v>198495301</v>
      </c>
      <c r="C837">
        <v>547</v>
      </c>
      <c r="D837" s="22" t="s">
        <v>99</v>
      </c>
      <c r="E837">
        <v>242</v>
      </c>
      <c r="F837">
        <v>2429143228</v>
      </c>
      <c r="G837" s="22" t="s">
        <v>679</v>
      </c>
      <c r="H837" s="22" t="s">
        <v>99</v>
      </c>
      <c r="I837" s="1">
        <v>45232</v>
      </c>
      <c r="J837" s="22" t="s">
        <v>216</v>
      </c>
      <c r="K837">
        <v>5</v>
      </c>
      <c r="L837" s="22" t="s">
        <v>841</v>
      </c>
      <c r="M837">
        <v>11</v>
      </c>
      <c r="N837">
        <v>2023</v>
      </c>
      <c r="O837" s="23">
        <v>0.65020833333333339</v>
      </c>
      <c r="P837">
        <v>0</v>
      </c>
      <c r="Q837" s="1">
        <v>45232</v>
      </c>
      <c r="R837" s="23">
        <v>0.66013888888888894</v>
      </c>
      <c r="S837" s="23">
        <v>9.9305555555555553E-3</v>
      </c>
      <c r="T837" s="22" t="s">
        <v>108</v>
      </c>
      <c r="U837" s="22" t="s">
        <v>102</v>
      </c>
      <c r="V837">
        <v>0</v>
      </c>
      <c r="W837" s="22" t="s">
        <v>103</v>
      </c>
      <c r="X837" s="22" t="s">
        <v>103</v>
      </c>
      <c r="Y837" s="22" t="s">
        <v>10</v>
      </c>
      <c r="Z837">
        <v>0</v>
      </c>
      <c r="AA837">
        <v>0</v>
      </c>
      <c r="AB837">
        <v>0</v>
      </c>
    </row>
    <row r="838" spans="1:28" x14ac:dyDescent="0.25">
      <c r="A838">
        <v>198490477</v>
      </c>
      <c r="B838">
        <v>198490477</v>
      </c>
      <c r="C838">
        <v>547</v>
      </c>
      <c r="D838" s="22" t="s">
        <v>99</v>
      </c>
      <c r="E838">
        <v>759</v>
      </c>
      <c r="F838">
        <v>7594304270</v>
      </c>
      <c r="G838" s="22" t="s">
        <v>13</v>
      </c>
      <c r="H838" s="22" t="s">
        <v>99</v>
      </c>
      <c r="I838" s="1">
        <v>45232</v>
      </c>
      <c r="J838" s="22" t="s">
        <v>216</v>
      </c>
      <c r="K838">
        <v>5</v>
      </c>
      <c r="L838" s="22" t="s">
        <v>841</v>
      </c>
      <c r="M838">
        <v>11</v>
      </c>
      <c r="N838">
        <v>2023</v>
      </c>
      <c r="O838" s="23">
        <v>0.64146990740740739</v>
      </c>
      <c r="P838">
        <v>0</v>
      </c>
      <c r="Q838" s="1">
        <v>45232</v>
      </c>
      <c r="R838" s="23">
        <v>0.66230324074074076</v>
      </c>
      <c r="S838" s="23">
        <v>2.0833333333333332E-2</v>
      </c>
      <c r="T838" s="22" t="s">
        <v>108</v>
      </c>
      <c r="U838" s="22" t="s">
        <v>102</v>
      </c>
      <c r="V838">
        <v>0</v>
      </c>
      <c r="W838" s="22" t="s">
        <v>103</v>
      </c>
      <c r="X838" s="22" t="s">
        <v>103</v>
      </c>
      <c r="Y838" s="22" t="s">
        <v>10</v>
      </c>
      <c r="Z838">
        <v>0</v>
      </c>
      <c r="AA838">
        <v>0</v>
      </c>
      <c r="AB838">
        <v>0</v>
      </c>
    </row>
    <row r="839" spans="1:28" x14ac:dyDescent="0.25">
      <c r="A839">
        <v>198497766</v>
      </c>
      <c r="B839">
        <v>198497766</v>
      </c>
      <c r="C839">
        <v>547</v>
      </c>
      <c r="D839" s="22" t="s">
        <v>99</v>
      </c>
      <c r="E839">
        <v>262</v>
      </c>
      <c r="F839">
        <v>2627694103</v>
      </c>
      <c r="G839" s="22" t="s">
        <v>679</v>
      </c>
      <c r="H839" s="22" t="s">
        <v>99</v>
      </c>
      <c r="I839" s="1">
        <v>45232</v>
      </c>
      <c r="J839" s="22" t="s">
        <v>216</v>
      </c>
      <c r="K839">
        <v>5</v>
      </c>
      <c r="L839" s="22" t="s">
        <v>841</v>
      </c>
      <c r="M839">
        <v>11</v>
      </c>
      <c r="N839">
        <v>2023</v>
      </c>
      <c r="O839" s="23">
        <v>0.65438657407407408</v>
      </c>
      <c r="P839">
        <v>0</v>
      </c>
      <c r="Q839" s="1">
        <v>45232</v>
      </c>
      <c r="R839" s="23">
        <v>0.66248842592592594</v>
      </c>
      <c r="S839" s="23">
        <v>8.1018518518518514E-3</v>
      </c>
      <c r="T839" s="22" t="s">
        <v>108</v>
      </c>
      <c r="U839" s="22" t="s">
        <v>102</v>
      </c>
      <c r="V839">
        <v>0</v>
      </c>
      <c r="W839" s="22" t="s">
        <v>103</v>
      </c>
      <c r="X839" s="22" t="s">
        <v>103</v>
      </c>
      <c r="Y839" s="22" t="s">
        <v>10</v>
      </c>
      <c r="Z839">
        <v>0</v>
      </c>
      <c r="AA839">
        <v>0</v>
      </c>
      <c r="AB839">
        <v>0</v>
      </c>
    </row>
    <row r="840" spans="1:28" x14ac:dyDescent="0.25">
      <c r="A840">
        <v>198495965</v>
      </c>
      <c r="B840">
        <v>198495965</v>
      </c>
      <c r="C840">
        <v>547</v>
      </c>
      <c r="D840" s="22" t="s">
        <v>99</v>
      </c>
      <c r="E840">
        <v>206</v>
      </c>
      <c r="F840">
        <v>2067090645</v>
      </c>
      <c r="G840" s="22" t="s">
        <v>679</v>
      </c>
      <c r="H840" s="22" t="s">
        <v>99</v>
      </c>
      <c r="I840" s="1">
        <v>45232</v>
      </c>
      <c r="J840" s="22" t="s">
        <v>216</v>
      </c>
      <c r="K840">
        <v>5</v>
      </c>
      <c r="L840" s="22" t="s">
        <v>841</v>
      </c>
      <c r="M840">
        <v>11</v>
      </c>
      <c r="N840">
        <v>2023</v>
      </c>
      <c r="O840" s="23">
        <v>0.65133101851851849</v>
      </c>
      <c r="P840">
        <v>0</v>
      </c>
      <c r="Q840" s="1">
        <v>45232</v>
      </c>
      <c r="R840" s="23">
        <v>0.66407407407407404</v>
      </c>
      <c r="S840" s="23">
        <v>1.2743055555555556E-2</v>
      </c>
      <c r="T840" s="22" t="s">
        <v>105</v>
      </c>
      <c r="U840" s="22" t="s">
        <v>102</v>
      </c>
      <c r="V840">
        <v>0</v>
      </c>
      <c r="W840" s="22" t="s">
        <v>103</v>
      </c>
      <c r="X840" s="22" t="s">
        <v>103</v>
      </c>
      <c r="Y840" s="22" t="s">
        <v>10</v>
      </c>
      <c r="Z840">
        <v>0</v>
      </c>
      <c r="AA840">
        <v>0</v>
      </c>
      <c r="AB840">
        <v>0</v>
      </c>
    </row>
    <row r="841" spans="1:28" x14ac:dyDescent="0.25">
      <c r="A841">
        <v>198494804</v>
      </c>
      <c r="B841">
        <v>198494804</v>
      </c>
      <c r="C841">
        <v>547</v>
      </c>
      <c r="D841" s="22" t="s">
        <v>99</v>
      </c>
      <c r="E841">
        <v>259</v>
      </c>
      <c r="F841">
        <v>2597696210</v>
      </c>
      <c r="G841" s="22" t="s">
        <v>679</v>
      </c>
      <c r="H841" s="22" t="s">
        <v>99</v>
      </c>
      <c r="I841" s="1">
        <v>45232</v>
      </c>
      <c r="J841" s="22" t="s">
        <v>216</v>
      </c>
      <c r="K841">
        <v>5</v>
      </c>
      <c r="L841" s="22" t="s">
        <v>841</v>
      </c>
      <c r="M841">
        <v>11</v>
      </c>
      <c r="N841">
        <v>2023</v>
      </c>
      <c r="O841" s="23">
        <v>0.64936342592592589</v>
      </c>
      <c r="P841">
        <v>0</v>
      </c>
      <c r="Q841" s="1">
        <v>45232</v>
      </c>
      <c r="R841" s="23">
        <v>0.66594907407407411</v>
      </c>
      <c r="S841" s="23">
        <v>1.6585648148148148E-2</v>
      </c>
      <c r="T841" s="22" t="s">
        <v>353</v>
      </c>
      <c r="U841" s="22" t="s">
        <v>102</v>
      </c>
      <c r="V841">
        <v>0</v>
      </c>
      <c r="W841" s="22" t="s">
        <v>103</v>
      </c>
      <c r="X841" s="22" t="s">
        <v>103</v>
      </c>
      <c r="Y841" s="22" t="s">
        <v>10</v>
      </c>
      <c r="Z841">
        <v>0</v>
      </c>
      <c r="AA841">
        <v>0</v>
      </c>
      <c r="AB841">
        <v>0</v>
      </c>
    </row>
    <row r="842" spans="1:28" x14ac:dyDescent="0.25">
      <c r="A842">
        <v>198500511</v>
      </c>
      <c r="B842">
        <v>198500511</v>
      </c>
      <c r="C842">
        <v>547</v>
      </c>
      <c r="D842" s="22" t="s">
        <v>99</v>
      </c>
      <c r="E842">
        <v>456</v>
      </c>
      <c r="F842">
        <v>4565651872</v>
      </c>
      <c r="G842" s="22" t="s">
        <v>25</v>
      </c>
      <c r="H842" s="22" t="s">
        <v>99</v>
      </c>
      <c r="I842" s="1">
        <v>45232</v>
      </c>
      <c r="J842" s="22" t="s">
        <v>216</v>
      </c>
      <c r="K842">
        <v>5</v>
      </c>
      <c r="L842" s="22" t="s">
        <v>841</v>
      </c>
      <c r="M842">
        <v>11</v>
      </c>
      <c r="N842">
        <v>2023</v>
      </c>
      <c r="O842" s="23">
        <v>0.66010416666666671</v>
      </c>
      <c r="P842">
        <v>0</v>
      </c>
      <c r="Q842" s="1">
        <v>45232</v>
      </c>
      <c r="R842" s="23">
        <v>0.66749999999999998</v>
      </c>
      <c r="S842" s="23">
        <v>7.3958333333333333E-3</v>
      </c>
      <c r="T842" s="22" t="s">
        <v>108</v>
      </c>
      <c r="U842" s="22" t="s">
        <v>102</v>
      </c>
      <c r="V842">
        <v>0</v>
      </c>
      <c r="W842" s="22" t="s">
        <v>103</v>
      </c>
      <c r="X842" s="22" t="s">
        <v>103</v>
      </c>
      <c r="Y842" s="22" t="s">
        <v>10</v>
      </c>
      <c r="Z842">
        <v>0</v>
      </c>
      <c r="AA842">
        <v>0</v>
      </c>
      <c r="AB842">
        <v>0</v>
      </c>
    </row>
    <row r="843" spans="1:28" x14ac:dyDescent="0.25">
      <c r="A843">
        <v>198503587</v>
      </c>
      <c r="B843">
        <v>198503587</v>
      </c>
      <c r="C843">
        <v>547</v>
      </c>
      <c r="D843" s="22" t="s">
        <v>99</v>
      </c>
      <c r="E843">
        <v>579</v>
      </c>
      <c r="F843">
        <v>5791444594</v>
      </c>
      <c r="G843" s="22" t="s">
        <v>679</v>
      </c>
      <c r="H843" s="22" t="s">
        <v>99</v>
      </c>
      <c r="I843" s="1">
        <v>45232</v>
      </c>
      <c r="J843" s="22" t="s">
        <v>216</v>
      </c>
      <c r="K843">
        <v>5</v>
      </c>
      <c r="L843" s="22" t="s">
        <v>841</v>
      </c>
      <c r="M843">
        <v>11</v>
      </c>
      <c r="N843">
        <v>2023</v>
      </c>
      <c r="O843" s="23">
        <v>0.66714120370370367</v>
      </c>
      <c r="P843">
        <v>0</v>
      </c>
      <c r="Q843" s="1">
        <v>45232</v>
      </c>
      <c r="R843" s="23">
        <v>0.66828703703703707</v>
      </c>
      <c r="S843" s="23">
        <v>1.1458333333333333E-3</v>
      </c>
      <c r="T843" s="22" t="s">
        <v>129</v>
      </c>
      <c r="U843" s="22" t="s">
        <v>102</v>
      </c>
      <c r="V843">
        <v>0</v>
      </c>
      <c r="W843" s="22" t="s">
        <v>103</v>
      </c>
      <c r="X843" s="22" t="s">
        <v>103</v>
      </c>
      <c r="Y843" s="22" t="s">
        <v>10</v>
      </c>
      <c r="Z843">
        <v>0</v>
      </c>
      <c r="AA843">
        <v>0</v>
      </c>
      <c r="AB843">
        <v>0</v>
      </c>
    </row>
    <row r="844" spans="1:28" x14ac:dyDescent="0.25">
      <c r="A844">
        <v>198500668</v>
      </c>
      <c r="B844">
        <v>198500668</v>
      </c>
      <c r="C844">
        <v>547</v>
      </c>
      <c r="D844" s="22" t="s">
        <v>99</v>
      </c>
      <c r="E844">
        <v>719</v>
      </c>
      <c r="F844">
        <v>7190997925</v>
      </c>
      <c r="G844" s="22" t="s">
        <v>19</v>
      </c>
      <c r="H844" s="22" t="s">
        <v>99</v>
      </c>
      <c r="I844" s="1">
        <v>45232</v>
      </c>
      <c r="J844" s="22" t="s">
        <v>216</v>
      </c>
      <c r="K844">
        <v>5</v>
      </c>
      <c r="L844" s="22" t="s">
        <v>841</v>
      </c>
      <c r="M844">
        <v>11</v>
      </c>
      <c r="N844">
        <v>2023</v>
      </c>
      <c r="O844" s="23">
        <v>0.66048611111111111</v>
      </c>
      <c r="P844">
        <v>0</v>
      </c>
      <c r="Q844" s="1">
        <v>45232</v>
      </c>
      <c r="R844" s="23">
        <v>0.66938657407407409</v>
      </c>
      <c r="S844" s="23">
        <v>8.9004629629629625E-3</v>
      </c>
      <c r="T844" s="22" t="s">
        <v>108</v>
      </c>
      <c r="U844" s="22" t="s">
        <v>102</v>
      </c>
      <c r="V844">
        <v>0</v>
      </c>
      <c r="W844" s="22" t="s">
        <v>103</v>
      </c>
      <c r="X844" s="22" t="s">
        <v>103</v>
      </c>
      <c r="Y844" s="22" t="s">
        <v>10</v>
      </c>
      <c r="Z844">
        <v>0</v>
      </c>
      <c r="AA844">
        <v>0</v>
      </c>
      <c r="AB844">
        <v>0</v>
      </c>
    </row>
    <row r="845" spans="1:28" x14ac:dyDescent="0.25">
      <c r="A845">
        <v>198500940</v>
      </c>
      <c r="B845">
        <v>198500940</v>
      </c>
      <c r="C845">
        <v>547</v>
      </c>
      <c r="D845" s="22" t="s">
        <v>99</v>
      </c>
      <c r="E845">
        <v>868</v>
      </c>
      <c r="F845">
        <v>8684983648</v>
      </c>
      <c r="G845" s="22" t="s">
        <v>36</v>
      </c>
      <c r="H845" s="22" t="s">
        <v>99</v>
      </c>
      <c r="I845" s="1">
        <v>45232</v>
      </c>
      <c r="J845" s="22" t="s">
        <v>216</v>
      </c>
      <c r="K845">
        <v>5</v>
      </c>
      <c r="L845" s="22" t="s">
        <v>841</v>
      </c>
      <c r="M845">
        <v>11</v>
      </c>
      <c r="N845">
        <v>2023</v>
      </c>
      <c r="O845" s="23">
        <v>0.66111111111111109</v>
      </c>
      <c r="P845">
        <v>0</v>
      </c>
      <c r="Q845" s="1">
        <v>45232</v>
      </c>
      <c r="R845" s="23">
        <v>0.67043981481481485</v>
      </c>
      <c r="S845" s="23">
        <v>9.3287037037037036E-3</v>
      </c>
      <c r="T845" s="22" t="s">
        <v>1055</v>
      </c>
      <c r="U845" s="22" t="s">
        <v>102</v>
      </c>
      <c r="V845">
        <v>0</v>
      </c>
      <c r="W845" s="22" t="s">
        <v>103</v>
      </c>
      <c r="X845" s="22" t="s">
        <v>103</v>
      </c>
      <c r="Y845" s="22" t="s">
        <v>10</v>
      </c>
      <c r="Z845">
        <v>0</v>
      </c>
      <c r="AA845">
        <v>0</v>
      </c>
      <c r="AB845">
        <v>0</v>
      </c>
    </row>
    <row r="846" spans="1:28" x14ac:dyDescent="0.25">
      <c r="A846">
        <v>198501595</v>
      </c>
      <c r="B846">
        <v>198501595</v>
      </c>
      <c r="C846">
        <v>547</v>
      </c>
      <c r="D846" s="22" t="s">
        <v>99</v>
      </c>
      <c r="E846">
        <v>759</v>
      </c>
      <c r="F846">
        <v>7594304270</v>
      </c>
      <c r="G846" s="22" t="s">
        <v>13</v>
      </c>
      <c r="H846" s="22" t="s">
        <v>99</v>
      </c>
      <c r="I846" s="1">
        <v>45232</v>
      </c>
      <c r="J846" s="22" t="s">
        <v>216</v>
      </c>
      <c r="K846">
        <v>5</v>
      </c>
      <c r="L846" s="22" t="s">
        <v>841</v>
      </c>
      <c r="M846">
        <v>11</v>
      </c>
      <c r="N846">
        <v>2023</v>
      </c>
      <c r="O846" s="23">
        <v>0.66251157407407413</v>
      </c>
      <c r="P846">
        <v>0</v>
      </c>
      <c r="Q846" s="1">
        <v>45232</v>
      </c>
      <c r="R846" s="23">
        <v>0.67211805555555559</v>
      </c>
      <c r="S846" s="23">
        <v>9.6064814814814815E-3</v>
      </c>
      <c r="T846" s="22" t="s">
        <v>101</v>
      </c>
      <c r="U846" s="22" t="s">
        <v>102</v>
      </c>
      <c r="V846">
        <v>0</v>
      </c>
      <c r="W846" s="22" t="s">
        <v>103</v>
      </c>
      <c r="X846" s="22" t="s">
        <v>103</v>
      </c>
      <c r="Y846" s="22" t="s">
        <v>10</v>
      </c>
      <c r="Z846">
        <v>0</v>
      </c>
      <c r="AA846">
        <v>0</v>
      </c>
      <c r="AB846">
        <v>0</v>
      </c>
    </row>
    <row r="847" spans="1:28" x14ac:dyDescent="0.25">
      <c r="A847">
        <v>198503521</v>
      </c>
      <c r="B847">
        <v>198503521</v>
      </c>
      <c r="C847">
        <v>547</v>
      </c>
      <c r="D847" s="22" t="s">
        <v>99</v>
      </c>
      <c r="E847">
        <v>956</v>
      </c>
      <c r="F847">
        <v>9569371807</v>
      </c>
      <c r="G847" s="22" t="s">
        <v>679</v>
      </c>
      <c r="H847" s="22" t="s">
        <v>99</v>
      </c>
      <c r="I847" s="1">
        <v>45232</v>
      </c>
      <c r="J847" s="22" t="s">
        <v>216</v>
      </c>
      <c r="K847">
        <v>5</v>
      </c>
      <c r="L847" s="22" t="s">
        <v>841</v>
      </c>
      <c r="M847">
        <v>11</v>
      </c>
      <c r="N847">
        <v>2023</v>
      </c>
      <c r="O847" s="23">
        <v>0.66699074074074072</v>
      </c>
      <c r="P847">
        <v>0</v>
      </c>
      <c r="Q847" s="1">
        <v>45232</v>
      </c>
      <c r="R847" s="23">
        <v>0.67452546296296301</v>
      </c>
      <c r="S847" s="23">
        <v>7.5347222222222222E-3</v>
      </c>
      <c r="T847" s="22" t="s">
        <v>114</v>
      </c>
      <c r="U847" s="22" t="s">
        <v>102</v>
      </c>
      <c r="V847">
        <v>0</v>
      </c>
      <c r="W847" s="22" t="s">
        <v>103</v>
      </c>
      <c r="X847" s="22" t="s">
        <v>103</v>
      </c>
      <c r="Y847" s="22" t="s">
        <v>10</v>
      </c>
      <c r="Z847">
        <v>0</v>
      </c>
      <c r="AA847">
        <v>0</v>
      </c>
      <c r="AB847">
        <v>0</v>
      </c>
    </row>
    <row r="848" spans="1:28" x14ac:dyDescent="0.25">
      <c r="A848">
        <v>198503720</v>
      </c>
      <c r="B848">
        <v>198503720</v>
      </c>
      <c r="C848">
        <v>547</v>
      </c>
      <c r="D848" s="22" t="s">
        <v>99</v>
      </c>
      <c r="E848">
        <v>749</v>
      </c>
      <c r="F848">
        <v>7498840532</v>
      </c>
      <c r="G848" s="22" t="s">
        <v>30</v>
      </c>
      <c r="H848" s="22" t="s">
        <v>99</v>
      </c>
      <c r="I848" s="1">
        <v>45232</v>
      </c>
      <c r="J848" s="22" t="s">
        <v>216</v>
      </c>
      <c r="K848">
        <v>5</v>
      </c>
      <c r="L848" s="22" t="s">
        <v>841</v>
      </c>
      <c r="M848">
        <v>11</v>
      </c>
      <c r="N848">
        <v>2023</v>
      </c>
      <c r="O848" s="23">
        <v>0.66743055555555553</v>
      </c>
      <c r="P848">
        <v>0</v>
      </c>
      <c r="Q848" s="1">
        <v>45232</v>
      </c>
      <c r="R848" s="23">
        <v>0.67519675925925926</v>
      </c>
      <c r="S848" s="23">
        <v>7.766203703703704E-3</v>
      </c>
      <c r="T848" s="22" t="s">
        <v>1056</v>
      </c>
      <c r="U848" s="22" t="s">
        <v>102</v>
      </c>
      <c r="V848">
        <v>0</v>
      </c>
      <c r="W848" s="22" t="s">
        <v>103</v>
      </c>
      <c r="X848" s="22" t="s">
        <v>103</v>
      </c>
      <c r="Y848" s="22" t="s">
        <v>10</v>
      </c>
      <c r="Z848">
        <v>0</v>
      </c>
      <c r="AA848">
        <v>0</v>
      </c>
      <c r="AB848">
        <v>0</v>
      </c>
    </row>
    <row r="849" spans="1:28" x14ac:dyDescent="0.25">
      <c r="A849">
        <v>198503441</v>
      </c>
      <c r="B849">
        <v>198503441</v>
      </c>
      <c r="C849">
        <v>547</v>
      </c>
      <c r="D849" s="22" t="s">
        <v>99</v>
      </c>
      <c r="E849">
        <v>14</v>
      </c>
      <c r="F849">
        <v>141527341</v>
      </c>
      <c r="G849" s="22" t="s">
        <v>679</v>
      </c>
      <c r="H849" s="22" t="s">
        <v>99</v>
      </c>
      <c r="I849" s="1">
        <v>45232</v>
      </c>
      <c r="J849" s="22" t="s">
        <v>216</v>
      </c>
      <c r="K849">
        <v>5</v>
      </c>
      <c r="L849" s="22" t="s">
        <v>841</v>
      </c>
      <c r="M849">
        <v>11</v>
      </c>
      <c r="N849">
        <v>2023</v>
      </c>
      <c r="O849" s="23">
        <v>0.66678240740740746</v>
      </c>
      <c r="P849">
        <v>0</v>
      </c>
      <c r="Q849" s="1">
        <v>45232</v>
      </c>
      <c r="R849" s="23">
        <v>0.67605324074074069</v>
      </c>
      <c r="S849" s="23">
        <v>9.2708333333333341E-3</v>
      </c>
      <c r="T849" s="22" t="s">
        <v>111</v>
      </c>
      <c r="U849" s="22" t="s">
        <v>102</v>
      </c>
      <c r="V849">
        <v>0</v>
      </c>
      <c r="W849" s="22" t="s">
        <v>103</v>
      </c>
      <c r="X849" s="22" t="s">
        <v>103</v>
      </c>
      <c r="Y849" s="22" t="s">
        <v>10</v>
      </c>
      <c r="Z849">
        <v>0</v>
      </c>
      <c r="AA849">
        <v>0</v>
      </c>
      <c r="AB849">
        <v>0</v>
      </c>
    </row>
    <row r="850" spans="1:28" x14ac:dyDescent="0.25">
      <c r="A850">
        <v>198504321</v>
      </c>
      <c r="B850">
        <v>198504321</v>
      </c>
      <c r="C850">
        <v>547</v>
      </c>
      <c r="D850" s="22" t="s">
        <v>99</v>
      </c>
      <c r="E850">
        <v>43</v>
      </c>
      <c r="F850">
        <v>431712659</v>
      </c>
      <c r="G850" s="22" t="s">
        <v>679</v>
      </c>
      <c r="H850" s="22" t="s">
        <v>99</v>
      </c>
      <c r="I850" s="1">
        <v>45232</v>
      </c>
      <c r="J850" s="22" t="s">
        <v>216</v>
      </c>
      <c r="K850">
        <v>5</v>
      </c>
      <c r="L850" s="22" t="s">
        <v>841</v>
      </c>
      <c r="M850">
        <v>11</v>
      </c>
      <c r="N850">
        <v>2023</v>
      </c>
      <c r="O850" s="23">
        <v>0.66883101851851856</v>
      </c>
      <c r="P850">
        <v>0</v>
      </c>
      <c r="Q850" s="1">
        <v>45232</v>
      </c>
      <c r="R850" s="23">
        <v>0.67680555555555555</v>
      </c>
      <c r="S850" s="23">
        <v>7.9745370370370369E-3</v>
      </c>
      <c r="T850" s="22" t="s">
        <v>108</v>
      </c>
      <c r="U850" s="22" t="s">
        <v>102</v>
      </c>
      <c r="V850">
        <v>0</v>
      </c>
      <c r="W850" s="22" t="s">
        <v>103</v>
      </c>
      <c r="X850" s="22" t="s">
        <v>103</v>
      </c>
      <c r="Y850" s="22" t="s">
        <v>10</v>
      </c>
      <c r="Z850">
        <v>0</v>
      </c>
      <c r="AA850">
        <v>0</v>
      </c>
      <c r="AB850">
        <v>0</v>
      </c>
    </row>
    <row r="851" spans="1:28" x14ac:dyDescent="0.25">
      <c r="A851">
        <v>198504905</v>
      </c>
      <c r="B851">
        <v>198504905</v>
      </c>
      <c r="C851">
        <v>547</v>
      </c>
      <c r="D851" s="22" t="s">
        <v>99</v>
      </c>
      <c r="E851">
        <v>719</v>
      </c>
      <c r="F851">
        <v>7190997925</v>
      </c>
      <c r="G851" s="22" t="s">
        <v>19</v>
      </c>
      <c r="H851" s="22" t="s">
        <v>99</v>
      </c>
      <c r="I851" s="1">
        <v>45232</v>
      </c>
      <c r="J851" s="22" t="s">
        <v>216</v>
      </c>
      <c r="K851">
        <v>5</v>
      </c>
      <c r="L851" s="22" t="s">
        <v>841</v>
      </c>
      <c r="M851">
        <v>11</v>
      </c>
      <c r="N851">
        <v>2023</v>
      </c>
      <c r="O851" s="23">
        <v>0.67024305555555552</v>
      </c>
      <c r="P851">
        <v>0</v>
      </c>
      <c r="Q851" s="1">
        <v>45232</v>
      </c>
      <c r="R851" s="23">
        <v>0.67719907407407409</v>
      </c>
      <c r="S851" s="23">
        <v>6.9560185185185185E-3</v>
      </c>
      <c r="T851" s="22" t="s">
        <v>106</v>
      </c>
      <c r="U851" s="22" t="s">
        <v>102</v>
      </c>
      <c r="V851">
        <v>0</v>
      </c>
      <c r="W851" s="22" t="s">
        <v>103</v>
      </c>
      <c r="X851" s="22" t="s">
        <v>103</v>
      </c>
      <c r="Y851" s="22" t="s">
        <v>10</v>
      </c>
      <c r="Z851">
        <v>0</v>
      </c>
      <c r="AA851">
        <v>0</v>
      </c>
      <c r="AB851">
        <v>0</v>
      </c>
    </row>
    <row r="852" spans="1:28" x14ac:dyDescent="0.25">
      <c r="A852">
        <v>198504925</v>
      </c>
      <c r="B852">
        <v>198504925</v>
      </c>
      <c r="C852">
        <v>547</v>
      </c>
      <c r="D852" s="22" t="s">
        <v>99</v>
      </c>
      <c r="E852">
        <v>143</v>
      </c>
      <c r="F852">
        <v>1436785301</v>
      </c>
      <c r="G852" s="22" t="s">
        <v>12</v>
      </c>
      <c r="H852" s="22" t="s">
        <v>99</v>
      </c>
      <c r="I852" s="1">
        <v>45232</v>
      </c>
      <c r="J852" s="22" t="s">
        <v>216</v>
      </c>
      <c r="K852">
        <v>5</v>
      </c>
      <c r="L852" s="22" t="s">
        <v>841</v>
      </c>
      <c r="M852">
        <v>11</v>
      </c>
      <c r="N852">
        <v>2023</v>
      </c>
      <c r="O852" s="23">
        <v>0.67031249999999998</v>
      </c>
      <c r="P852">
        <v>0</v>
      </c>
      <c r="Q852" s="1">
        <v>45232</v>
      </c>
      <c r="R852" s="23">
        <v>0.67726851851851855</v>
      </c>
      <c r="S852" s="23">
        <v>6.9560185185185185E-3</v>
      </c>
      <c r="T852" s="22" t="s">
        <v>205</v>
      </c>
      <c r="U852" s="22" t="s">
        <v>102</v>
      </c>
      <c r="V852">
        <v>0</v>
      </c>
      <c r="W852" s="22" t="s">
        <v>103</v>
      </c>
      <c r="X852" s="22" t="s">
        <v>103</v>
      </c>
      <c r="Y852" s="22" t="s">
        <v>10</v>
      </c>
      <c r="Z852">
        <v>0</v>
      </c>
      <c r="AA852">
        <v>0</v>
      </c>
      <c r="AB852">
        <v>0</v>
      </c>
    </row>
    <row r="853" spans="1:28" x14ac:dyDescent="0.25">
      <c r="A853">
        <v>198502214</v>
      </c>
      <c r="B853">
        <v>198502214</v>
      </c>
      <c r="C853">
        <v>547</v>
      </c>
      <c r="D853" s="22" t="s">
        <v>99</v>
      </c>
      <c r="E853">
        <v>190</v>
      </c>
      <c r="F853">
        <v>1902983681</v>
      </c>
      <c r="G853" s="22" t="s">
        <v>679</v>
      </c>
      <c r="H853" s="22" t="s">
        <v>99</v>
      </c>
      <c r="I853" s="1">
        <v>45232</v>
      </c>
      <c r="J853" s="22" t="s">
        <v>216</v>
      </c>
      <c r="K853">
        <v>5</v>
      </c>
      <c r="L853" s="22" t="s">
        <v>841</v>
      </c>
      <c r="M853">
        <v>11</v>
      </c>
      <c r="N853">
        <v>2023</v>
      </c>
      <c r="O853" s="23">
        <v>0.66385416666666663</v>
      </c>
      <c r="P853">
        <v>0</v>
      </c>
      <c r="Q853" s="1">
        <v>45232</v>
      </c>
      <c r="R853" s="23">
        <v>0.67775462962962962</v>
      </c>
      <c r="S853" s="23">
        <v>1.3900462962962963E-2</v>
      </c>
      <c r="T853" s="22" t="s">
        <v>147</v>
      </c>
      <c r="U853" s="22" t="s">
        <v>102</v>
      </c>
      <c r="V853">
        <v>0</v>
      </c>
      <c r="W853" s="22" t="s">
        <v>103</v>
      </c>
      <c r="X853" s="22" t="s">
        <v>103</v>
      </c>
      <c r="Y853" s="22" t="s">
        <v>10</v>
      </c>
      <c r="Z853">
        <v>0</v>
      </c>
      <c r="AA853">
        <v>0</v>
      </c>
      <c r="AB853">
        <v>0</v>
      </c>
    </row>
    <row r="854" spans="1:28" x14ac:dyDescent="0.25">
      <c r="A854">
        <v>198504077</v>
      </c>
      <c r="B854">
        <v>198504077</v>
      </c>
      <c r="C854">
        <v>547</v>
      </c>
      <c r="D854" s="22" t="s">
        <v>99</v>
      </c>
      <c r="E854">
        <v>951</v>
      </c>
      <c r="F854">
        <v>9519022375</v>
      </c>
      <c r="G854" s="22" t="s">
        <v>32</v>
      </c>
      <c r="H854" s="22" t="s">
        <v>99</v>
      </c>
      <c r="I854" s="1">
        <v>45232</v>
      </c>
      <c r="J854" s="22" t="s">
        <v>216</v>
      </c>
      <c r="K854">
        <v>5</v>
      </c>
      <c r="L854" s="22" t="s">
        <v>841</v>
      </c>
      <c r="M854">
        <v>11</v>
      </c>
      <c r="N854">
        <v>2023</v>
      </c>
      <c r="O854" s="23">
        <v>0.66824074074074069</v>
      </c>
      <c r="P854">
        <v>0</v>
      </c>
      <c r="Q854" s="1">
        <v>45232</v>
      </c>
      <c r="R854" s="23">
        <v>0.67855324074074075</v>
      </c>
      <c r="S854" s="23">
        <v>1.03125E-2</v>
      </c>
      <c r="T854" s="22" t="s">
        <v>108</v>
      </c>
      <c r="U854" s="22" t="s">
        <v>102</v>
      </c>
      <c r="V854">
        <v>0</v>
      </c>
      <c r="W854" s="22" t="s">
        <v>103</v>
      </c>
      <c r="X854" s="22" t="s">
        <v>103</v>
      </c>
      <c r="Y854" s="22" t="s">
        <v>10</v>
      </c>
      <c r="Z854">
        <v>0</v>
      </c>
      <c r="AA854">
        <v>0</v>
      </c>
      <c r="AB854">
        <v>0</v>
      </c>
    </row>
    <row r="855" spans="1:28" x14ac:dyDescent="0.25">
      <c r="A855">
        <v>198502820</v>
      </c>
      <c r="B855">
        <v>198502820</v>
      </c>
      <c r="C855">
        <v>547</v>
      </c>
      <c r="D855" s="22" t="s">
        <v>99</v>
      </c>
      <c r="E855">
        <v>514</v>
      </c>
      <c r="F855">
        <v>5142058181</v>
      </c>
      <c r="G855" s="22" t="s">
        <v>679</v>
      </c>
      <c r="H855" s="22" t="s">
        <v>99</v>
      </c>
      <c r="I855" s="1">
        <v>45232</v>
      </c>
      <c r="J855" s="22" t="s">
        <v>216</v>
      </c>
      <c r="K855">
        <v>5</v>
      </c>
      <c r="L855" s="22" t="s">
        <v>841</v>
      </c>
      <c r="M855">
        <v>11</v>
      </c>
      <c r="N855">
        <v>2023</v>
      </c>
      <c r="O855" s="23">
        <v>0.66523148148148148</v>
      </c>
      <c r="P855">
        <v>0</v>
      </c>
      <c r="Q855" s="1">
        <v>45232</v>
      </c>
      <c r="R855" s="23">
        <v>0.6789236111111111</v>
      </c>
      <c r="S855" s="23">
        <v>1.369212962962963E-2</v>
      </c>
      <c r="T855" s="22" t="s">
        <v>106</v>
      </c>
      <c r="U855" s="22" t="s">
        <v>102</v>
      </c>
      <c r="V855">
        <v>0</v>
      </c>
      <c r="W855" s="22" t="s">
        <v>103</v>
      </c>
      <c r="X855" s="22" t="s">
        <v>103</v>
      </c>
      <c r="Y855" s="22" t="s">
        <v>10</v>
      </c>
      <c r="Z855">
        <v>0</v>
      </c>
      <c r="AA855">
        <v>0</v>
      </c>
      <c r="AB855">
        <v>0</v>
      </c>
    </row>
    <row r="856" spans="1:28" x14ac:dyDescent="0.25">
      <c r="A856">
        <v>198505181</v>
      </c>
      <c r="B856">
        <v>198505181</v>
      </c>
      <c r="C856">
        <v>547</v>
      </c>
      <c r="D856" s="22" t="s">
        <v>99</v>
      </c>
      <c r="E856">
        <v>646</v>
      </c>
      <c r="F856">
        <v>6465738614</v>
      </c>
      <c r="G856" s="22" t="s">
        <v>11</v>
      </c>
      <c r="H856" s="22" t="s">
        <v>99</v>
      </c>
      <c r="I856" s="1">
        <v>45232</v>
      </c>
      <c r="J856" s="22" t="s">
        <v>216</v>
      </c>
      <c r="K856">
        <v>5</v>
      </c>
      <c r="L856" s="22" t="s">
        <v>841</v>
      </c>
      <c r="M856">
        <v>11</v>
      </c>
      <c r="N856">
        <v>2023</v>
      </c>
      <c r="O856" s="23">
        <v>0.67092592592592593</v>
      </c>
      <c r="P856">
        <v>0</v>
      </c>
      <c r="Q856" s="1">
        <v>45232</v>
      </c>
      <c r="R856" s="23">
        <v>0.67923611111111115</v>
      </c>
      <c r="S856" s="23">
        <v>8.3101851851851843E-3</v>
      </c>
      <c r="T856" s="22" t="s">
        <v>1057</v>
      </c>
      <c r="U856" s="22" t="s">
        <v>102</v>
      </c>
      <c r="V856">
        <v>0</v>
      </c>
      <c r="W856" s="22" t="s">
        <v>103</v>
      </c>
      <c r="X856" s="22" t="s">
        <v>103</v>
      </c>
      <c r="Y856" s="22" t="s">
        <v>10</v>
      </c>
      <c r="Z856">
        <v>0</v>
      </c>
      <c r="AA856">
        <v>0</v>
      </c>
      <c r="AB856">
        <v>0</v>
      </c>
    </row>
    <row r="857" spans="1:28" x14ac:dyDescent="0.25">
      <c r="A857">
        <v>198503334</v>
      </c>
      <c r="B857">
        <v>198503334</v>
      </c>
      <c r="C857">
        <v>547</v>
      </c>
      <c r="D857" s="22" t="s">
        <v>99</v>
      </c>
      <c r="E857">
        <v>88</v>
      </c>
      <c r="F857">
        <v>885289310</v>
      </c>
      <c r="G857" s="22" t="s">
        <v>679</v>
      </c>
      <c r="H857" s="22" t="s">
        <v>99</v>
      </c>
      <c r="I857" s="1">
        <v>45232</v>
      </c>
      <c r="J857" s="22" t="s">
        <v>216</v>
      </c>
      <c r="K857">
        <v>5</v>
      </c>
      <c r="L857" s="22" t="s">
        <v>841</v>
      </c>
      <c r="M857">
        <v>11</v>
      </c>
      <c r="N857">
        <v>2023</v>
      </c>
      <c r="O857" s="23">
        <v>0.66650462962962964</v>
      </c>
      <c r="P857">
        <v>0</v>
      </c>
      <c r="Q857" s="1">
        <v>45232</v>
      </c>
      <c r="R857" s="23">
        <v>0.68003472222222228</v>
      </c>
      <c r="S857" s="23">
        <v>1.3530092592592592E-2</v>
      </c>
      <c r="T857" s="22" t="s">
        <v>120</v>
      </c>
      <c r="U857" s="22" t="s">
        <v>102</v>
      </c>
      <c r="V857">
        <v>0</v>
      </c>
      <c r="W857" s="22" t="s">
        <v>103</v>
      </c>
      <c r="X857" s="22" t="s">
        <v>103</v>
      </c>
      <c r="Y857" s="22" t="s">
        <v>10</v>
      </c>
      <c r="Z857">
        <v>0</v>
      </c>
      <c r="AA857">
        <v>0</v>
      </c>
      <c r="AB857">
        <v>0</v>
      </c>
    </row>
    <row r="858" spans="1:28" x14ac:dyDescent="0.25">
      <c r="A858">
        <v>198503305</v>
      </c>
      <c r="B858">
        <v>198503305</v>
      </c>
      <c r="C858">
        <v>547</v>
      </c>
      <c r="D858" s="22" t="s">
        <v>99</v>
      </c>
      <c r="E858">
        <v>259</v>
      </c>
      <c r="F858">
        <v>2597696210</v>
      </c>
      <c r="G858" s="22" t="s">
        <v>679</v>
      </c>
      <c r="H858" s="22" t="s">
        <v>99</v>
      </c>
      <c r="I858" s="1">
        <v>45232</v>
      </c>
      <c r="J858" s="22" t="s">
        <v>216</v>
      </c>
      <c r="K858">
        <v>5</v>
      </c>
      <c r="L858" s="22" t="s">
        <v>841</v>
      </c>
      <c r="M858">
        <v>11</v>
      </c>
      <c r="N858">
        <v>2023</v>
      </c>
      <c r="O858" s="23">
        <v>0.66642361111111115</v>
      </c>
      <c r="P858">
        <v>0</v>
      </c>
      <c r="Q858" s="1">
        <v>45232</v>
      </c>
      <c r="R858" s="23">
        <v>0.68033564814814818</v>
      </c>
      <c r="S858" s="23">
        <v>1.3912037037037037E-2</v>
      </c>
      <c r="T858" s="22" t="s">
        <v>607</v>
      </c>
      <c r="U858" s="22" t="s">
        <v>102</v>
      </c>
      <c r="V858">
        <v>0</v>
      </c>
      <c r="W858" s="22" t="s">
        <v>103</v>
      </c>
      <c r="X858" s="22" t="s">
        <v>103</v>
      </c>
      <c r="Y858" s="22" t="s">
        <v>10</v>
      </c>
      <c r="Z858">
        <v>0</v>
      </c>
      <c r="AA858">
        <v>0</v>
      </c>
      <c r="AB858">
        <v>0</v>
      </c>
    </row>
    <row r="859" spans="1:28" x14ac:dyDescent="0.25">
      <c r="A859">
        <v>198506429</v>
      </c>
      <c r="B859">
        <v>198506429</v>
      </c>
      <c r="C859">
        <v>547</v>
      </c>
      <c r="D859" s="22" t="s">
        <v>99</v>
      </c>
      <c r="E859">
        <v>837</v>
      </c>
      <c r="F859">
        <v>8377773004</v>
      </c>
      <c r="G859" s="22" t="s">
        <v>679</v>
      </c>
      <c r="H859" s="22" t="s">
        <v>99</v>
      </c>
      <c r="I859" s="1">
        <v>45232</v>
      </c>
      <c r="J859" s="22" t="s">
        <v>216</v>
      </c>
      <c r="K859">
        <v>5</v>
      </c>
      <c r="L859" s="22" t="s">
        <v>841</v>
      </c>
      <c r="M859">
        <v>11</v>
      </c>
      <c r="N859">
        <v>2023</v>
      </c>
      <c r="O859" s="23">
        <v>0.67399305555555555</v>
      </c>
      <c r="P859">
        <v>0</v>
      </c>
      <c r="Q859" s="1">
        <v>45232</v>
      </c>
      <c r="R859" s="23">
        <v>0.68172453703703706</v>
      </c>
      <c r="S859" s="23">
        <v>7.7314814814814815E-3</v>
      </c>
      <c r="T859" s="22" t="s">
        <v>108</v>
      </c>
      <c r="U859" s="22" t="s">
        <v>102</v>
      </c>
      <c r="V859">
        <v>0</v>
      </c>
      <c r="W859" s="22" t="s">
        <v>103</v>
      </c>
      <c r="X859" s="22" t="s">
        <v>103</v>
      </c>
      <c r="Y859" s="22" t="s">
        <v>10</v>
      </c>
      <c r="Z859">
        <v>0</v>
      </c>
      <c r="AA859">
        <v>0</v>
      </c>
      <c r="AB859">
        <v>0</v>
      </c>
    </row>
    <row r="860" spans="1:28" x14ac:dyDescent="0.25">
      <c r="A860">
        <v>198509143</v>
      </c>
      <c r="B860">
        <v>198509143</v>
      </c>
      <c r="C860">
        <v>547</v>
      </c>
      <c r="D860" s="22" t="s">
        <v>99</v>
      </c>
      <c r="E860">
        <v>259</v>
      </c>
      <c r="F860">
        <v>2597696210</v>
      </c>
      <c r="G860" s="22" t="s">
        <v>679</v>
      </c>
      <c r="H860" s="22" t="s">
        <v>99</v>
      </c>
      <c r="I860" s="1">
        <v>45232</v>
      </c>
      <c r="J860" s="22" t="s">
        <v>216</v>
      </c>
      <c r="K860">
        <v>5</v>
      </c>
      <c r="L860" s="22" t="s">
        <v>841</v>
      </c>
      <c r="M860">
        <v>11</v>
      </c>
      <c r="N860">
        <v>2023</v>
      </c>
      <c r="O860" s="23">
        <v>0.68065972222222226</v>
      </c>
      <c r="P860">
        <v>0</v>
      </c>
      <c r="Q860" s="1">
        <v>45232</v>
      </c>
      <c r="R860" s="23">
        <v>0.6885648148148148</v>
      </c>
      <c r="S860" s="23">
        <v>7.905092592592592E-3</v>
      </c>
      <c r="T860" s="22" t="s">
        <v>111</v>
      </c>
      <c r="U860" s="22" t="s">
        <v>102</v>
      </c>
      <c r="V860">
        <v>0</v>
      </c>
      <c r="W860" s="22" t="s">
        <v>103</v>
      </c>
      <c r="X860" s="22" t="s">
        <v>103</v>
      </c>
      <c r="Y860" s="22" t="s">
        <v>10</v>
      </c>
      <c r="Z860">
        <v>0</v>
      </c>
      <c r="AA860">
        <v>0</v>
      </c>
      <c r="AB860">
        <v>0</v>
      </c>
    </row>
    <row r="861" spans="1:28" x14ac:dyDescent="0.25">
      <c r="A861">
        <v>198509559</v>
      </c>
      <c r="B861">
        <v>198509559</v>
      </c>
      <c r="C861">
        <v>547</v>
      </c>
      <c r="D861" s="22" t="s">
        <v>99</v>
      </c>
      <c r="E861">
        <v>240</v>
      </c>
      <c r="F861">
        <v>2401002413</v>
      </c>
      <c r="G861" s="22" t="s">
        <v>679</v>
      </c>
      <c r="H861" s="22" t="s">
        <v>99</v>
      </c>
      <c r="I861" s="1">
        <v>45232</v>
      </c>
      <c r="J861" s="22" t="s">
        <v>216</v>
      </c>
      <c r="K861">
        <v>5</v>
      </c>
      <c r="L861" s="22" t="s">
        <v>841</v>
      </c>
      <c r="M861">
        <v>11</v>
      </c>
      <c r="N861">
        <v>2023</v>
      </c>
      <c r="O861" s="23">
        <v>0.68177083333333333</v>
      </c>
      <c r="P861">
        <v>0</v>
      </c>
      <c r="Q861" s="1">
        <v>45232</v>
      </c>
      <c r="R861" s="23">
        <v>0.68921296296296297</v>
      </c>
      <c r="S861" s="23">
        <v>7.4421296296296293E-3</v>
      </c>
      <c r="T861" s="22" t="s">
        <v>108</v>
      </c>
      <c r="U861" s="22" t="s">
        <v>102</v>
      </c>
      <c r="V861">
        <v>0</v>
      </c>
      <c r="W861" s="22" t="s">
        <v>103</v>
      </c>
      <c r="X861" s="22" t="s">
        <v>103</v>
      </c>
      <c r="Y861" s="22" t="s">
        <v>10</v>
      </c>
      <c r="Z861">
        <v>0</v>
      </c>
      <c r="AA861">
        <v>0</v>
      </c>
      <c r="AB861">
        <v>0</v>
      </c>
    </row>
    <row r="862" spans="1:28" x14ac:dyDescent="0.25">
      <c r="A862">
        <v>198511310</v>
      </c>
      <c r="B862">
        <v>198511310</v>
      </c>
      <c r="C862">
        <v>547</v>
      </c>
      <c r="D862" s="22" t="s">
        <v>99</v>
      </c>
      <c r="E862">
        <v>873</v>
      </c>
      <c r="F862">
        <v>8736237853</v>
      </c>
      <c r="G862" s="22" t="s">
        <v>31</v>
      </c>
      <c r="H862" s="22" t="s">
        <v>99</v>
      </c>
      <c r="I862" s="1">
        <v>45232</v>
      </c>
      <c r="J862" s="22" t="s">
        <v>216</v>
      </c>
      <c r="K862">
        <v>5</v>
      </c>
      <c r="L862" s="22" t="s">
        <v>841</v>
      </c>
      <c r="M862">
        <v>11</v>
      </c>
      <c r="N862">
        <v>2023</v>
      </c>
      <c r="O862" s="23">
        <v>0.68623842592592588</v>
      </c>
      <c r="P862">
        <v>0</v>
      </c>
      <c r="Q862" s="1">
        <v>45232</v>
      </c>
      <c r="R862" s="23">
        <v>0.69393518518518515</v>
      </c>
      <c r="S862" s="23">
        <v>7.6967592592592591E-3</v>
      </c>
      <c r="T862" s="22" t="s">
        <v>108</v>
      </c>
      <c r="U862" s="22" t="s">
        <v>102</v>
      </c>
      <c r="V862">
        <v>0</v>
      </c>
      <c r="W862" s="22" t="s">
        <v>103</v>
      </c>
      <c r="X862" s="22" t="s">
        <v>103</v>
      </c>
      <c r="Y862" s="22" t="s">
        <v>10</v>
      </c>
      <c r="Z862">
        <v>0</v>
      </c>
      <c r="AA862">
        <v>0</v>
      </c>
      <c r="AB862">
        <v>0</v>
      </c>
    </row>
    <row r="863" spans="1:28" x14ac:dyDescent="0.25">
      <c r="A863">
        <v>198508371</v>
      </c>
      <c r="B863">
        <v>198508371</v>
      </c>
      <c r="C863">
        <v>547</v>
      </c>
      <c r="D863" s="22" t="s">
        <v>99</v>
      </c>
      <c r="E863">
        <v>749</v>
      </c>
      <c r="F863">
        <v>7498840532</v>
      </c>
      <c r="G863" s="22" t="s">
        <v>30</v>
      </c>
      <c r="H863" s="22" t="s">
        <v>99</v>
      </c>
      <c r="I863" s="1">
        <v>45232</v>
      </c>
      <c r="J863" s="22" t="s">
        <v>216</v>
      </c>
      <c r="K863">
        <v>5</v>
      </c>
      <c r="L863" s="22" t="s">
        <v>841</v>
      </c>
      <c r="M863">
        <v>11</v>
      </c>
      <c r="N863">
        <v>2023</v>
      </c>
      <c r="O863" s="23">
        <v>0.67869212962962966</v>
      </c>
      <c r="P863">
        <v>0</v>
      </c>
      <c r="Q863" s="1">
        <v>45232</v>
      </c>
      <c r="R863" s="23">
        <v>0.69428240740740743</v>
      </c>
      <c r="S863" s="23">
        <v>1.5590277777777778E-2</v>
      </c>
      <c r="T863" s="22" t="s">
        <v>1058</v>
      </c>
      <c r="U863" s="22" t="s">
        <v>102</v>
      </c>
      <c r="V863">
        <v>0</v>
      </c>
      <c r="W863" s="22" t="s">
        <v>103</v>
      </c>
      <c r="X863" s="22" t="s">
        <v>103</v>
      </c>
      <c r="Y863" s="22" t="s">
        <v>10</v>
      </c>
      <c r="Z863">
        <v>0</v>
      </c>
      <c r="AA863">
        <v>0</v>
      </c>
      <c r="AB863">
        <v>0</v>
      </c>
    </row>
    <row r="864" spans="1:28" x14ac:dyDescent="0.25">
      <c r="A864">
        <v>198510914</v>
      </c>
      <c r="B864">
        <v>198510914</v>
      </c>
      <c r="C864">
        <v>547</v>
      </c>
      <c r="D864" s="22" t="s">
        <v>99</v>
      </c>
      <c r="E864">
        <v>977</v>
      </c>
      <c r="F864">
        <v>9775650101</v>
      </c>
      <c r="G864" s="22" t="s">
        <v>679</v>
      </c>
      <c r="H864" s="22" t="s">
        <v>99</v>
      </c>
      <c r="I864" s="1">
        <v>45232</v>
      </c>
      <c r="J864" s="22" t="s">
        <v>216</v>
      </c>
      <c r="K864">
        <v>5</v>
      </c>
      <c r="L864" s="22" t="s">
        <v>841</v>
      </c>
      <c r="M864">
        <v>11</v>
      </c>
      <c r="N864">
        <v>2023</v>
      </c>
      <c r="O864" s="23">
        <v>0.6852314814814815</v>
      </c>
      <c r="P864">
        <v>0</v>
      </c>
      <c r="Q864" s="1">
        <v>45232</v>
      </c>
      <c r="R864" s="23">
        <v>0.69829861111111113</v>
      </c>
      <c r="S864" s="23">
        <v>1.306712962962963E-2</v>
      </c>
      <c r="T864" s="22" t="s">
        <v>118</v>
      </c>
      <c r="U864" s="22" t="s">
        <v>102</v>
      </c>
      <c r="V864">
        <v>0</v>
      </c>
      <c r="W864" s="22" t="s">
        <v>103</v>
      </c>
      <c r="X864" s="22" t="s">
        <v>103</v>
      </c>
      <c r="Y864" s="22" t="s">
        <v>10</v>
      </c>
      <c r="Z864">
        <v>0</v>
      </c>
      <c r="AA864">
        <v>0</v>
      </c>
      <c r="AB864">
        <v>0</v>
      </c>
    </row>
    <row r="865" spans="1:28" x14ac:dyDescent="0.25">
      <c r="A865">
        <v>198510258</v>
      </c>
      <c r="B865">
        <v>198510258</v>
      </c>
      <c r="C865">
        <v>547</v>
      </c>
      <c r="D865" s="22" t="s">
        <v>99</v>
      </c>
      <c r="E865">
        <v>158</v>
      </c>
      <c r="F865">
        <v>1585710337</v>
      </c>
      <c r="G865" s="22" t="s">
        <v>12</v>
      </c>
      <c r="H865" s="22" t="s">
        <v>99</v>
      </c>
      <c r="I865" s="1">
        <v>45232</v>
      </c>
      <c r="J865" s="22" t="s">
        <v>216</v>
      </c>
      <c r="K865">
        <v>5</v>
      </c>
      <c r="L865" s="22" t="s">
        <v>841</v>
      </c>
      <c r="M865">
        <v>11</v>
      </c>
      <c r="N865">
        <v>2023</v>
      </c>
      <c r="O865" s="23">
        <v>0.6834837962962963</v>
      </c>
      <c r="P865">
        <v>0</v>
      </c>
      <c r="Q865" s="1">
        <v>45232</v>
      </c>
      <c r="R865" s="23">
        <v>0.69831018518518517</v>
      </c>
      <c r="S865" s="23">
        <v>1.4826388888888889E-2</v>
      </c>
      <c r="T865" s="22" t="s">
        <v>625</v>
      </c>
      <c r="U865" s="22" t="s">
        <v>102</v>
      </c>
      <c r="V865">
        <v>0</v>
      </c>
      <c r="W865" s="22" t="s">
        <v>103</v>
      </c>
      <c r="X865" s="22" t="s">
        <v>103</v>
      </c>
      <c r="Y865" s="22" t="s">
        <v>10</v>
      </c>
      <c r="Z865">
        <v>0</v>
      </c>
      <c r="AA865">
        <v>0</v>
      </c>
      <c r="AB865">
        <v>0</v>
      </c>
    </row>
    <row r="866" spans="1:28" x14ac:dyDescent="0.25">
      <c r="A866">
        <v>198509363</v>
      </c>
      <c r="B866">
        <v>198509363</v>
      </c>
      <c r="C866">
        <v>547</v>
      </c>
      <c r="D866" s="22" t="s">
        <v>99</v>
      </c>
      <c r="E866">
        <v>257</v>
      </c>
      <c r="F866">
        <v>2574962909</v>
      </c>
      <c r="G866" s="22" t="s">
        <v>679</v>
      </c>
      <c r="H866" s="22" t="s">
        <v>99</v>
      </c>
      <c r="I866" s="1">
        <v>45232</v>
      </c>
      <c r="J866" s="22" t="s">
        <v>216</v>
      </c>
      <c r="K866">
        <v>5</v>
      </c>
      <c r="L866" s="22" t="s">
        <v>841</v>
      </c>
      <c r="M866">
        <v>11</v>
      </c>
      <c r="N866">
        <v>2023</v>
      </c>
      <c r="O866" s="23">
        <v>0.68120370370370376</v>
      </c>
      <c r="P866">
        <v>0</v>
      </c>
      <c r="Q866" s="1">
        <v>45232</v>
      </c>
      <c r="R866" s="23">
        <v>0.69862268518518522</v>
      </c>
      <c r="S866" s="23">
        <v>1.7418981481481483E-2</v>
      </c>
      <c r="T866" s="22" t="s">
        <v>108</v>
      </c>
      <c r="U866" s="22" t="s">
        <v>102</v>
      </c>
      <c r="V866">
        <v>0</v>
      </c>
      <c r="W866" s="22" t="s">
        <v>103</v>
      </c>
      <c r="X866" s="22" t="s">
        <v>103</v>
      </c>
      <c r="Y866" s="22" t="s">
        <v>10</v>
      </c>
      <c r="Z866">
        <v>0</v>
      </c>
      <c r="AA866">
        <v>0</v>
      </c>
      <c r="AB866">
        <v>0</v>
      </c>
    </row>
    <row r="867" spans="1:28" x14ac:dyDescent="0.25">
      <c r="A867">
        <v>198515482</v>
      </c>
      <c r="B867">
        <v>198515482</v>
      </c>
      <c r="C867">
        <v>547</v>
      </c>
      <c r="D867" s="22" t="s">
        <v>99</v>
      </c>
      <c r="E867">
        <v>120</v>
      </c>
      <c r="F867">
        <v>1204702391</v>
      </c>
      <c r="G867" s="22" t="s">
        <v>679</v>
      </c>
      <c r="H867" s="22" t="s">
        <v>99</v>
      </c>
      <c r="I867" s="1">
        <v>45232</v>
      </c>
      <c r="J867" s="22" t="s">
        <v>216</v>
      </c>
      <c r="K867">
        <v>5</v>
      </c>
      <c r="L867" s="22" t="s">
        <v>841</v>
      </c>
      <c r="M867">
        <v>11</v>
      </c>
      <c r="N867">
        <v>2023</v>
      </c>
      <c r="O867" s="23">
        <v>0.69753472222222224</v>
      </c>
      <c r="P867">
        <v>0</v>
      </c>
      <c r="Q867" s="1">
        <v>45232</v>
      </c>
      <c r="R867" s="23">
        <v>0.69928240740740744</v>
      </c>
      <c r="S867" s="23">
        <v>1.7476851851851852E-3</v>
      </c>
      <c r="T867" s="22" t="s">
        <v>129</v>
      </c>
      <c r="U867" s="22" t="s">
        <v>102</v>
      </c>
      <c r="V867">
        <v>0</v>
      </c>
      <c r="W867" s="22" t="s">
        <v>103</v>
      </c>
      <c r="X867" s="22" t="s">
        <v>103</v>
      </c>
      <c r="Y867" s="22" t="s">
        <v>10</v>
      </c>
      <c r="Z867">
        <v>0</v>
      </c>
      <c r="AA867">
        <v>0</v>
      </c>
      <c r="AB867">
        <v>0</v>
      </c>
    </row>
    <row r="868" spans="1:28" x14ac:dyDescent="0.25">
      <c r="A868">
        <v>198513440</v>
      </c>
      <c r="B868">
        <v>198513440</v>
      </c>
      <c r="C868">
        <v>547</v>
      </c>
      <c r="D868" s="22" t="s">
        <v>99</v>
      </c>
      <c r="E868">
        <v>656</v>
      </c>
      <c r="F868">
        <v>6562936626</v>
      </c>
      <c r="G868" s="22" t="s">
        <v>18</v>
      </c>
      <c r="H868" s="22" t="s">
        <v>99</v>
      </c>
      <c r="I868" s="1">
        <v>45232</v>
      </c>
      <c r="J868" s="22" t="s">
        <v>216</v>
      </c>
      <c r="K868">
        <v>5</v>
      </c>
      <c r="L868" s="22" t="s">
        <v>841</v>
      </c>
      <c r="M868">
        <v>11</v>
      </c>
      <c r="N868">
        <v>2023</v>
      </c>
      <c r="O868" s="23">
        <v>0.69190972222222225</v>
      </c>
      <c r="P868">
        <v>0</v>
      </c>
      <c r="Q868" s="1">
        <v>45232</v>
      </c>
      <c r="R868" s="23">
        <v>0.70062500000000005</v>
      </c>
      <c r="S868" s="23">
        <v>8.7152777777777784E-3</v>
      </c>
      <c r="T868" s="22" t="s">
        <v>112</v>
      </c>
      <c r="U868" s="22" t="s">
        <v>102</v>
      </c>
      <c r="V868">
        <v>0</v>
      </c>
      <c r="W868" s="22" t="s">
        <v>103</v>
      </c>
      <c r="X868" s="22" t="s">
        <v>103</v>
      </c>
      <c r="Y868" s="22" t="s">
        <v>10</v>
      </c>
      <c r="Z868">
        <v>0</v>
      </c>
      <c r="AA868">
        <v>0</v>
      </c>
      <c r="AB868">
        <v>0</v>
      </c>
    </row>
    <row r="869" spans="1:28" x14ac:dyDescent="0.25">
      <c r="A869">
        <v>198513390</v>
      </c>
      <c r="B869">
        <v>198513390</v>
      </c>
      <c r="C869">
        <v>547</v>
      </c>
      <c r="D869" s="22" t="s">
        <v>99</v>
      </c>
      <c r="E869">
        <v>480</v>
      </c>
      <c r="F869">
        <v>4800146579</v>
      </c>
      <c r="G869" s="22" t="s">
        <v>679</v>
      </c>
      <c r="H869" s="22" t="s">
        <v>99</v>
      </c>
      <c r="I869" s="1">
        <v>45232</v>
      </c>
      <c r="J869" s="22" t="s">
        <v>216</v>
      </c>
      <c r="K869">
        <v>5</v>
      </c>
      <c r="L869" s="22" t="s">
        <v>841</v>
      </c>
      <c r="M869">
        <v>11</v>
      </c>
      <c r="N869">
        <v>2023</v>
      </c>
      <c r="O869" s="23">
        <v>0.69178240740740737</v>
      </c>
      <c r="P869">
        <v>0</v>
      </c>
      <c r="Q869" s="1">
        <v>45232</v>
      </c>
      <c r="R869" s="23">
        <v>0.70074074074074078</v>
      </c>
      <c r="S869" s="23">
        <v>8.9583333333333338E-3</v>
      </c>
      <c r="T869" s="22" t="s">
        <v>1059</v>
      </c>
      <c r="U869" s="22" t="s">
        <v>102</v>
      </c>
      <c r="V869">
        <v>0</v>
      </c>
      <c r="W869" s="22" t="s">
        <v>103</v>
      </c>
      <c r="X869" s="22" t="s">
        <v>103</v>
      </c>
      <c r="Y869" s="22" t="s">
        <v>10</v>
      </c>
      <c r="Z869">
        <v>0</v>
      </c>
      <c r="AA869">
        <v>0</v>
      </c>
      <c r="AB869">
        <v>0</v>
      </c>
    </row>
    <row r="870" spans="1:28" x14ac:dyDescent="0.25">
      <c r="A870">
        <v>198514078</v>
      </c>
      <c r="B870">
        <v>198514078</v>
      </c>
      <c r="C870">
        <v>547</v>
      </c>
      <c r="D870" s="22" t="s">
        <v>99</v>
      </c>
      <c r="E870">
        <v>864</v>
      </c>
      <c r="F870">
        <v>8645143566</v>
      </c>
      <c r="G870" s="22" t="s">
        <v>31</v>
      </c>
      <c r="H870" s="22" t="s">
        <v>99</v>
      </c>
      <c r="I870" s="1">
        <v>45232</v>
      </c>
      <c r="J870" s="22" t="s">
        <v>216</v>
      </c>
      <c r="K870">
        <v>5</v>
      </c>
      <c r="L870" s="22" t="s">
        <v>841</v>
      </c>
      <c r="M870">
        <v>11</v>
      </c>
      <c r="N870">
        <v>2023</v>
      </c>
      <c r="O870" s="23">
        <v>0.69376157407407413</v>
      </c>
      <c r="P870">
        <v>0</v>
      </c>
      <c r="Q870" s="1">
        <v>45232</v>
      </c>
      <c r="R870" s="23">
        <v>0.70128472222222227</v>
      </c>
      <c r="S870" s="23">
        <v>7.5231481481481477E-3</v>
      </c>
      <c r="T870" s="22" t="s">
        <v>108</v>
      </c>
      <c r="U870" s="22" t="s">
        <v>102</v>
      </c>
      <c r="V870">
        <v>0</v>
      </c>
      <c r="W870" s="22" t="s">
        <v>103</v>
      </c>
      <c r="X870" s="22" t="s">
        <v>103</v>
      </c>
      <c r="Y870" s="22" t="s">
        <v>10</v>
      </c>
      <c r="Z870">
        <v>0</v>
      </c>
      <c r="AA870">
        <v>0</v>
      </c>
      <c r="AB870">
        <v>0</v>
      </c>
    </row>
    <row r="871" spans="1:28" x14ac:dyDescent="0.25">
      <c r="A871">
        <v>198512309</v>
      </c>
      <c r="B871">
        <v>198512309</v>
      </c>
      <c r="C871">
        <v>547</v>
      </c>
      <c r="D871" s="22" t="s">
        <v>99</v>
      </c>
      <c r="E871">
        <v>259</v>
      </c>
      <c r="F871">
        <v>2597696210</v>
      </c>
      <c r="G871" s="22" t="s">
        <v>679</v>
      </c>
      <c r="H871" s="22" t="s">
        <v>99</v>
      </c>
      <c r="I871" s="1">
        <v>45232</v>
      </c>
      <c r="J871" s="22" t="s">
        <v>216</v>
      </c>
      <c r="K871">
        <v>5</v>
      </c>
      <c r="L871" s="22" t="s">
        <v>841</v>
      </c>
      <c r="M871">
        <v>11</v>
      </c>
      <c r="N871">
        <v>2023</v>
      </c>
      <c r="O871" s="23">
        <v>0.6888657407407407</v>
      </c>
      <c r="P871">
        <v>0</v>
      </c>
      <c r="Q871" s="1">
        <v>45232</v>
      </c>
      <c r="R871" s="23">
        <v>0.70276620370370368</v>
      </c>
      <c r="S871" s="23">
        <v>1.3900462962962963E-2</v>
      </c>
      <c r="T871" s="22" t="s">
        <v>1060</v>
      </c>
      <c r="U871" s="22" t="s">
        <v>102</v>
      </c>
      <c r="V871">
        <v>0</v>
      </c>
      <c r="W871" s="22" t="s">
        <v>103</v>
      </c>
      <c r="X871" s="22" t="s">
        <v>103</v>
      </c>
      <c r="Y871" s="22" t="s">
        <v>10</v>
      </c>
      <c r="Z871">
        <v>0</v>
      </c>
      <c r="AA871">
        <v>0</v>
      </c>
      <c r="AB871">
        <v>0</v>
      </c>
    </row>
    <row r="872" spans="1:28" x14ac:dyDescent="0.25">
      <c r="A872">
        <v>198514906</v>
      </c>
      <c r="B872">
        <v>198514906</v>
      </c>
      <c r="C872">
        <v>547</v>
      </c>
      <c r="D872" s="22" t="s">
        <v>99</v>
      </c>
      <c r="E872">
        <v>590</v>
      </c>
      <c r="F872">
        <v>5900321280</v>
      </c>
      <c r="G872" s="22" t="s">
        <v>679</v>
      </c>
      <c r="H872" s="22" t="s">
        <v>99</v>
      </c>
      <c r="I872" s="1">
        <v>45232</v>
      </c>
      <c r="J872" s="22" t="s">
        <v>216</v>
      </c>
      <c r="K872">
        <v>5</v>
      </c>
      <c r="L872" s="22" t="s">
        <v>841</v>
      </c>
      <c r="M872">
        <v>11</v>
      </c>
      <c r="N872">
        <v>2023</v>
      </c>
      <c r="O872" s="23">
        <v>0.69596064814814818</v>
      </c>
      <c r="P872">
        <v>0</v>
      </c>
      <c r="Q872" s="1">
        <v>45232</v>
      </c>
      <c r="R872" s="23">
        <v>0.70393518518518516</v>
      </c>
      <c r="S872" s="23">
        <v>7.9745370370370369E-3</v>
      </c>
      <c r="T872" s="22" t="s">
        <v>608</v>
      </c>
      <c r="U872" s="22" t="s">
        <v>102</v>
      </c>
      <c r="V872">
        <v>0</v>
      </c>
      <c r="W872" s="22" t="s">
        <v>103</v>
      </c>
      <c r="X872" s="22" t="s">
        <v>103</v>
      </c>
      <c r="Y872" s="22" t="s">
        <v>10</v>
      </c>
      <c r="Z872">
        <v>0</v>
      </c>
      <c r="AA872">
        <v>0</v>
      </c>
      <c r="AB872">
        <v>0</v>
      </c>
    </row>
    <row r="873" spans="1:28" x14ac:dyDescent="0.25">
      <c r="A873">
        <v>198513439</v>
      </c>
      <c r="B873">
        <v>198513439</v>
      </c>
      <c r="C873">
        <v>547</v>
      </c>
      <c r="D873" s="22" t="s">
        <v>99</v>
      </c>
      <c r="E873">
        <v>744</v>
      </c>
      <c r="F873">
        <v>7440703396</v>
      </c>
      <c r="G873" s="22" t="s">
        <v>22</v>
      </c>
      <c r="H873" s="22" t="s">
        <v>99</v>
      </c>
      <c r="I873" s="1">
        <v>45232</v>
      </c>
      <c r="J873" s="22" t="s">
        <v>216</v>
      </c>
      <c r="K873">
        <v>5</v>
      </c>
      <c r="L873" s="22" t="s">
        <v>841</v>
      </c>
      <c r="M873">
        <v>11</v>
      </c>
      <c r="N873">
        <v>2023</v>
      </c>
      <c r="O873" s="23">
        <v>0.69190972222222225</v>
      </c>
      <c r="P873">
        <v>0</v>
      </c>
      <c r="Q873" s="1">
        <v>45232</v>
      </c>
      <c r="R873" s="23">
        <v>0.70403935185185185</v>
      </c>
      <c r="S873" s="23">
        <v>1.2129629629629629E-2</v>
      </c>
      <c r="T873" s="22" t="s">
        <v>108</v>
      </c>
      <c r="U873" s="22" t="s">
        <v>102</v>
      </c>
      <c r="V873">
        <v>0</v>
      </c>
      <c r="W873" s="22" t="s">
        <v>103</v>
      </c>
      <c r="X873" s="22" t="s">
        <v>103</v>
      </c>
      <c r="Y873" s="22" t="s">
        <v>10</v>
      </c>
      <c r="Z873">
        <v>0</v>
      </c>
      <c r="AA873">
        <v>0</v>
      </c>
      <c r="AB873">
        <v>0</v>
      </c>
    </row>
    <row r="874" spans="1:28" x14ac:dyDescent="0.25">
      <c r="A874">
        <v>198515721</v>
      </c>
      <c r="B874">
        <v>198515721</v>
      </c>
      <c r="C874">
        <v>547</v>
      </c>
      <c r="D874" s="22" t="s">
        <v>99</v>
      </c>
      <c r="E874">
        <v>716</v>
      </c>
      <c r="F874">
        <v>7168065338</v>
      </c>
      <c r="G874" s="22" t="s">
        <v>19</v>
      </c>
      <c r="H874" s="22" t="s">
        <v>99</v>
      </c>
      <c r="I874" s="1">
        <v>45232</v>
      </c>
      <c r="J874" s="22" t="s">
        <v>216</v>
      </c>
      <c r="K874">
        <v>5</v>
      </c>
      <c r="L874" s="22" t="s">
        <v>841</v>
      </c>
      <c r="M874">
        <v>11</v>
      </c>
      <c r="N874">
        <v>2023</v>
      </c>
      <c r="O874" s="23">
        <v>0.69813657407407403</v>
      </c>
      <c r="P874">
        <v>0</v>
      </c>
      <c r="Q874" s="1">
        <v>45232</v>
      </c>
      <c r="R874" s="23">
        <v>0.70553240740740741</v>
      </c>
      <c r="S874" s="23">
        <v>7.3958333333333333E-3</v>
      </c>
      <c r="T874" s="22" t="s">
        <v>119</v>
      </c>
      <c r="U874" s="22" t="s">
        <v>102</v>
      </c>
      <c r="V874">
        <v>0</v>
      </c>
      <c r="W874" s="22" t="s">
        <v>103</v>
      </c>
      <c r="X874" s="22" t="s">
        <v>103</v>
      </c>
      <c r="Y874" s="22" t="s">
        <v>10</v>
      </c>
      <c r="Z874">
        <v>0</v>
      </c>
      <c r="AA874">
        <v>0</v>
      </c>
      <c r="AB874">
        <v>0</v>
      </c>
    </row>
    <row r="875" spans="1:28" x14ac:dyDescent="0.25">
      <c r="A875">
        <v>198516705</v>
      </c>
      <c r="B875">
        <v>198516705</v>
      </c>
      <c r="C875">
        <v>547</v>
      </c>
      <c r="D875" s="22" t="s">
        <v>99</v>
      </c>
      <c r="E875">
        <v>480</v>
      </c>
      <c r="F875">
        <v>4800146579</v>
      </c>
      <c r="G875" s="22" t="s">
        <v>679</v>
      </c>
      <c r="H875" s="22" t="s">
        <v>99</v>
      </c>
      <c r="I875" s="1">
        <v>45232</v>
      </c>
      <c r="J875" s="22" t="s">
        <v>216</v>
      </c>
      <c r="K875">
        <v>5</v>
      </c>
      <c r="L875" s="22" t="s">
        <v>841</v>
      </c>
      <c r="M875">
        <v>11</v>
      </c>
      <c r="N875">
        <v>2023</v>
      </c>
      <c r="O875" s="23">
        <v>0.70106481481481486</v>
      </c>
      <c r="P875">
        <v>0</v>
      </c>
      <c r="Q875" s="1">
        <v>45232</v>
      </c>
      <c r="R875" s="23">
        <v>0.70818287037037042</v>
      </c>
      <c r="S875" s="23">
        <v>7.1180555555555554E-3</v>
      </c>
      <c r="T875" s="22" t="s">
        <v>365</v>
      </c>
      <c r="U875" s="22" t="s">
        <v>102</v>
      </c>
      <c r="V875">
        <v>0</v>
      </c>
      <c r="W875" s="22" t="s">
        <v>103</v>
      </c>
      <c r="X875" s="22" t="s">
        <v>103</v>
      </c>
      <c r="Y875" s="22" t="s">
        <v>10</v>
      </c>
      <c r="Z875">
        <v>0</v>
      </c>
      <c r="AA875">
        <v>0</v>
      </c>
      <c r="AB875">
        <v>0</v>
      </c>
    </row>
    <row r="876" spans="1:28" x14ac:dyDescent="0.25">
      <c r="A876">
        <v>198516531</v>
      </c>
      <c r="B876">
        <v>198516531</v>
      </c>
      <c r="C876">
        <v>547</v>
      </c>
      <c r="D876" s="22" t="s">
        <v>99</v>
      </c>
      <c r="E876">
        <v>257</v>
      </c>
      <c r="F876">
        <v>2574962909</v>
      </c>
      <c r="G876" s="22" t="s">
        <v>679</v>
      </c>
      <c r="H876" s="22" t="s">
        <v>99</v>
      </c>
      <c r="I876" s="1">
        <v>45232</v>
      </c>
      <c r="J876" s="22" t="s">
        <v>216</v>
      </c>
      <c r="K876">
        <v>5</v>
      </c>
      <c r="L876" s="22" t="s">
        <v>841</v>
      </c>
      <c r="M876">
        <v>11</v>
      </c>
      <c r="N876">
        <v>2023</v>
      </c>
      <c r="O876" s="23">
        <v>0.70057870370370368</v>
      </c>
      <c r="P876">
        <v>0</v>
      </c>
      <c r="Q876" s="1">
        <v>45232</v>
      </c>
      <c r="R876" s="23">
        <v>0.70937499999999998</v>
      </c>
      <c r="S876" s="23">
        <v>8.7962962962962968E-3</v>
      </c>
      <c r="T876" s="22" t="s">
        <v>108</v>
      </c>
      <c r="U876" s="22" t="s">
        <v>102</v>
      </c>
      <c r="V876">
        <v>0</v>
      </c>
      <c r="W876" s="22" t="s">
        <v>103</v>
      </c>
      <c r="X876" s="22" t="s">
        <v>103</v>
      </c>
      <c r="Y876" s="22" t="s">
        <v>10</v>
      </c>
      <c r="Z876">
        <v>0</v>
      </c>
      <c r="AA876">
        <v>0</v>
      </c>
      <c r="AB876">
        <v>0</v>
      </c>
    </row>
    <row r="877" spans="1:28" x14ac:dyDescent="0.25">
      <c r="A877">
        <v>198519939</v>
      </c>
      <c r="B877">
        <v>198519939</v>
      </c>
      <c r="C877">
        <v>547</v>
      </c>
      <c r="D877" s="22" t="s">
        <v>99</v>
      </c>
      <c r="E877">
        <v>679</v>
      </c>
      <c r="F877">
        <v>6794101756</v>
      </c>
      <c r="G877" s="22" t="s">
        <v>679</v>
      </c>
      <c r="H877" s="22" t="s">
        <v>99</v>
      </c>
      <c r="I877" s="1">
        <v>45232</v>
      </c>
      <c r="J877" s="22" t="s">
        <v>216</v>
      </c>
      <c r="K877">
        <v>5</v>
      </c>
      <c r="L877" s="22" t="s">
        <v>841</v>
      </c>
      <c r="M877">
        <v>11</v>
      </c>
      <c r="N877">
        <v>2023</v>
      </c>
      <c r="O877" s="23">
        <v>0.7099537037037037</v>
      </c>
      <c r="P877">
        <v>0</v>
      </c>
      <c r="Q877" s="1">
        <v>45232</v>
      </c>
      <c r="R877" s="23">
        <v>0.71099537037037042</v>
      </c>
      <c r="S877" s="23">
        <v>1.0416666666666667E-3</v>
      </c>
      <c r="T877" s="22" t="s">
        <v>111</v>
      </c>
      <c r="U877" s="22" t="s">
        <v>102</v>
      </c>
      <c r="V877">
        <v>0</v>
      </c>
      <c r="W877" s="22" t="s">
        <v>103</v>
      </c>
      <c r="X877" s="22" t="s">
        <v>103</v>
      </c>
      <c r="Y877" s="22" t="s">
        <v>10</v>
      </c>
      <c r="Z877">
        <v>0</v>
      </c>
      <c r="AA877">
        <v>0</v>
      </c>
      <c r="AB877">
        <v>0</v>
      </c>
    </row>
    <row r="878" spans="1:28" x14ac:dyDescent="0.25">
      <c r="A878">
        <v>198517891</v>
      </c>
      <c r="B878">
        <v>198517891</v>
      </c>
      <c r="C878">
        <v>547</v>
      </c>
      <c r="D878" s="22" t="s">
        <v>99</v>
      </c>
      <c r="E878">
        <v>431</v>
      </c>
      <c r="F878">
        <v>4317744536</v>
      </c>
      <c r="G878" s="22" t="s">
        <v>24</v>
      </c>
      <c r="H878" s="22" t="s">
        <v>99</v>
      </c>
      <c r="I878" s="1">
        <v>45232</v>
      </c>
      <c r="J878" s="22" t="s">
        <v>216</v>
      </c>
      <c r="K878">
        <v>5</v>
      </c>
      <c r="L878" s="22" t="s">
        <v>841</v>
      </c>
      <c r="M878">
        <v>11</v>
      </c>
      <c r="N878">
        <v>2023</v>
      </c>
      <c r="O878" s="23">
        <v>0.70459490740740738</v>
      </c>
      <c r="P878">
        <v>0</v>
      </c>
      <c r="Q878" s="1">
        <v>45232</v>
      </c>
      <c r="R878" s="23">
        <v>0.71246527777777779</v>
      </c>
      <c r="S878" s="23">
        <v>7.8703703703703696E-3</v>
      </c>
      <c r="T878" s="22" t="s">
        <v>1061</v>
      </c>
      <c r="U878" s="22" t="s">
        <v>102</v>
      </c>
      <c r="V878">
        <v>0</v>
      </c>
      <c r="W878" s="22" t="s">
        <v>103</v>
      </c>
      <c r="X878" s="22" t="s">
        <v>103</v>
      </c>
      <c r="Y878" s="22" t="s">
        <v>10</v>
      </c>
      <c r="Z878">
        <v>0</v>
      </c>
      <c r="AA878">
        <v>0</v>
      </c>
      <c r="AB878">
        <v>0</v>
      </c>
    </row>
    <row r="879" spans="1:28" x14ac:dyDescent="0.25">
      <c r="A879">
        <v>198517501</v>
      </c>
      <c r="B879">
        <v>198517501</v>
      </c>
      <c r="C879">
        <v>547</v>
      </c>
      <c r="D879" s="22" t="s">
        <v>99</v>
      </c>
      <c r="E879">
        <v>590</v>
      </c>
      <c r="F879">
        <v>5908274867</v>
      </c>
      <c r="G879" s="22" t="s">
        <v>679</v>
      </c>
      <c r="H879" s="22" t="s">
        <v>99</v>
      </c>
      <c r="I879" s="1">
        <v>45232</v>
      </c>
      <c r="J879" s="22" t="s">
        <v>216</v>
      </c>
      <c r="K879">
        <v>5</v>
      </c>
      <c r="L879" s="22" t="s">
        <v>841</v>
      </c>
      <c r="M879">
        <v>11</v>
      </c>
      <c r="N879">
        <v>2023</v>
      </c>
      <c r="O879" s="23">
        <v>0.70347222222222228</v>
      </c>
      <c r="P879">
        <v>0</v>
      </c>
      <c r="Q879" s="1">
        <v>45232</v>
      </c>
      <c r="R879" s="23">
        <v>0.71446759259259263</v>
      </c>
      <c r="S879" s="23">
        <v>1.0995370370370371E-2</v>
      </c>
      <c r="T879" s="22" t="s">
        <v>108</v>
      </c>
      <c r="U879" s="22" t="s">
        <v>102</v>
      </c>
      <c r="V879">
        <v>0</v>
      </c>
      <c r="W879" s="22" t="s">
        <v>103</v>
      </c>
      <c r="X879" s="22" t="s">
        <v>103</v>
      </c>
      <c r="Y879" s="22" t="s">
        <v>10</v>
      </c>
      <c r="Z879">
        <v>0</v>
      </c>
      <c r="AA879">
        <v>0</v>
      </c>
      <c r="AB879">
        <v>0</v>
      </c>
    </row>
    <row r="880" spans="1:28" x14ac:dyDescent="0.25">
      <c r="A880">
        <v>198519455</v>
      </c>
      <c r="B880">
        <v>198519455</v>
      </c>
      <c r="C880">
        <v>547</v>
      </c>
      <c r="D880" s="22" t="s">
        <v>99</v>
      </c>
      <c r="E880">
        <v>480</v>
      </c>
      <c r="F880">
        <v>4800146579</v>
      </c>
      <c r="G880" s="22" t="s">
        <v>679</v>
      </c>
      <c r="H880" s="22" t="s">
        <v>99</v>
      </c>
      <c r="I880" s="1">
        <v>45232</v>
      </c>
      <c r="J880" s="22" t="s">
        <v>216</v>
      </c>
      <c r="K880">
        <v>5</v>
      </c>
      <c r="L880" s="22" t="s">
        <v>841</v>
      </c>
      <c r="M880">
        <v>11</v>
      </c>
      <c r="N880">
        <v>2023</v>
      </c>
      <c r="O880" s="23">
        <v>0.70848379629629632</v>
      </c>
      <c r="P880">
        <v>0</v>
      </c>
      <c r="Q880" s="1">
        <v>45232</v>
      </c>
      <c r="R880" s="23">
        <v>0.71577546296296302</v>
      </c>
      <c r="S880" s="23">
        <v>7.2916666666666668E-3</v>
      </c>
      <c r="T880" s="22" t="s">
        <v>107</v>
      </c>
      <c r="U880" s="22" t="s">
        <v>102</v>
      </c>
      <c r="V880">
        <v>0</v>
      </c>
      <c r="W880" s="22" t="s">
        <v>103</v>
      </c>
      <c r="X880" s="22" t="s">
        <v>103</v>
      </c>
      <c r="Y880" s="22" t="s">
        <v>10</v>
      </c>
      <c r="Z880">
        <v>0</v>
      </c>
      <c r="AA880">
        <v>0</v>
      </c>
      <c r="AB880">
        <v>0</v>
      </c>
    </row>
    <row r="881" spans="1:28" x14ac:dyDescent="0.25">
      <c r="A881">
        <v>198519551</v>
      </c>
      <c r="B881">
        <v>198519551</v>
      </c>
      <c r="C881">
        <v>547</v>
      </c>
      <c r="D881" s="22" t="s">
        <v>99</v>
      </c>
      <c r="E881">
        <v>439</v>
      </c>
      <c r="F881">
        <v>4398580653</v>
      </c>
      <c r="G881" s="22" t="s">
        <v>679</v>
      </c>
      <c r="H881" s="22" t="s">
        <v>99</v>
      </c>
      <c r="I881" s="1">
        <v>45232</v>
      </c>
      <c r="J881" s="22" t="s">
        <v>216</v>
      </c>
      <c r="K881">
        <v>5</v>
      </c>
      <c r="L881" s="22" t="s">
        <v>841</v>
      </c>
      <c r="M881">
        <v>11</v>
      </c>
      <c r="N881">
        <v>2023</v>
      </c>
      <c r="O881" s="23">
        <v>0.70878472222222222</v>
      </c>
      <c r="P881">
        <v>0</v>
      </c>
      <c r="Q881" s="1">
        <v>45232</v>
      </c>
      <c r="R881" s="23">
        <v>0.7180671296296296</v>
      </c>
      <c r="S881" s="23">
        <v>9.2824074074074076E-3</v>
      </c>
      <c r="T881" s="22" t="s">
        <v>113</v>
      </c>
      <c r="U881" s="22" t="s">
        <v>102</v>
      </c>
      <c r="V881">
        <v>0</v>
      </c>
      <c r="W881" s="22" t="s">
        <v>103</v>
      </c>
      <c r="X881" s="22" t="s">
        <v>103</v>
      </c>
      <c r="Y881" s="22" t="s">
        <v>10</v>
      </c>
      <c r="Z881">
        <v>0</v>
      </c>
      <c r="AA881">
        <v>0</v>
      </c>
      <c r="AB881">
        <v>0</v>
      </c>
    </row>
    <row r="882" spans="1:28" x14ac:dyDescent="0.25">
      <c r="A882">
        <v>198519121</v>
      </c>
      <c r="B882">
        <v>198519121</v>
      </c>
      <c r="C882">
        <v>547</v>
      </c>
      <c r="D882" s="22" t="s">
        <v>99</v>
      </c>
      <c r="E882">
        <v>903</v>
      </c>
      <c r="F882">
        <v>9030813581</v>
      </c>
      <c r="G882" s="22" t="s">
        <v>679</v>
      </c>
      <c r="H882" s="22" t="s">
        <v>99</v>
      </c>
      <c r="I882" s="1">
        <v>45232</v>
      </c>
      <c r="J882" s="22" t="s">
        <v>216</v>
      </c>
      <c r="K882">
        <v>5</v>
      </c>
      <c r="L882" s="22" t="s">
        <v>841</v>
      </c>
      <c r="M882">
        <v>11</v>
      </c>
      <c r="N882">
        <v>2023</v>
      </c>
      <c r="O882" s="23">
        <v>0.70756944444444447</v>
      </c>
      <c r="P882">
        <v>0</v>
      </c>
      <c r="Q882" s="1">
        <v>45232</v>
      </c>
      <c r="R882" s="23">
        <v>0.7247569444444445</v>
      </c>
      <c r="S882" s="23">
        <v>1.7187500000000001E-2</v>
      </c>
      <c r="T882" s="22" t="s">
        <v>608</v>
      </c>
      <c r="U882" s="22" t="s">
        <v>102</v>
      </c>
      <c r="V882">
        <v>0</v>
      </c>
      <c r="W882" s="22" t="s">
        <v>103</v>
      </c>
      <c r="X882" s="22" t="s">
        <v>103</v>
      </c>
      <c r="Y882" s="22" t="s">
        <v>10</v>
      </c>
      <c r="Z882">
        <v>0</v>
      </c>
      <c r="AA882">
        <v>0</v>
      </c>
      <c r="AB882">
        <v>0</v>
      </c>
    </row>
    <row r="883" spans="1:28" x14ac:dyDescent="0.25">
      <c r="A883">
        <v>198522403</v>
      </c>
      <c r="B883">
        <v>198522403</v>
      </c>
      <c r="C883">
        <v>547</v>
      </c>
      <c r="D883" s="22" t="s">
        <v>99</v>
      </c>
      <c r="E883">
        <v>386</v>
      </c>
      <c r="F883">
        <v>3863148112</v>
      </c>
      <c r="G883" s="22" t="s">
        <v>24</v>
      </c>
      <c r="H883" s="22" t="s">
        <v>99</v>
      </c>
      <c r="I883" s="1">
        <v>45232</v>
      </c>
      <c r="J883" s="22" t="s">
        <v>216</v>
      </c>
      <c r="K883">
        <v>5</v>
      </c>
      <c r="L883" s="22" t="s">
        <v>841</v>
      </c>
      <c r="M883">
        <v>11</v>
      </c>
      <c r="N883">
        <v>2023</v>
      </c>
      <c r="O883" s="23">
        <v>0.7174652777777778</v>
      </c>
      <c r="P883">
        <v>0</v>
      </c>
      <c r="Q883" s="1">
        <v>45232</v>
      </c>
      <c r="R883" s="23">
        <v>0.72532407407407407</v>
      </c>
      <c r="S883" s="23">
        <v>7.858796296296296E-3</v>
      </c>
      <c r="T883" s="22" t="s">
        <v>110</v>
      </c>
      <c r="U883" s="22" t="s">
        <v>102</v>
      </c>
      <c r="V883">
        <v>0</v>
      </c>
      <c r="W883" s="22" t="s">
        <v>103</v>
      </c>
      <c r="X883" s="22" t="s">
        <v>103</v>
      </c>
      <c r="Y883" s="22" t="s">
        <v>10</v>
      </c>
      <c r="Z883">
        <v>0</v>
      </c>
      <c r="AA883">
        <v>0</v>
      </c>
      <c r="AB883">
        <v>0</v>
      </c>
    </row>
    <row r="884" spans="1:28" x14ac:dyDescent="0.25">
      <c r="A884">
        <v>198520071</v>
      </c>
      <c r="B884">
        <v>198520071</v>
      </c>
      <c r="C884">
        <v>547</v>
      </c>
      <c r="D884" s="22" t="s">
        <v>99</v>
      </c>
      <c r="E884">
        <v>648</v>
      </c>
      <c r="F884">
        <v>6488305800</v>
      </c>
      <c r="G884" s="22" t="s">
        <v>18</v>
      </c>
      <c r="H884" s="22" t="s">
        <v>99</v>
      </c>
      <c r="I884" s="1">
        <v>45232</v>
      </c>
      <c r="J884" s="22" t="s">
        <v>216</v>
      </c>
      <c r="K884">
        <v>5</v>
      </c>
      <c r="L884" s="22" t="s">
        <v>841</v>
      </c>
      <c r="M884">
        <v>11</v>
      </c>
      <c r="N884">
        <v>2023</v>
      </c>
      <c r="O884" s="23">
        <v>0.7104166666666667</v>
      </c>
      <c r="P884">
        <v>0</v>
      </c>
      <c r="Q884" s="1">
        <v>45232</v>
      </c>
      <c r="R884" s="23">
        <v>0.72657407407407404</v>
      </c>
      <c r="S884" s="23">
        <v>1.6157407407407409E-2</v>
      </c>
      <c r="T884" s="22" t="s">
        <v>108</v>
      </c>
      <c r="U884" s="22" t="s">
        <v>102</v>
      </c>
      <c r="V884">
        <v>0</v>
      </c>
      <c r="W884" s="22" t="s">
        <v>103</v>
      </c>
      <c r="X884" s="22" t="s">
        <v>103</v>
      </c>
      <c r="Y884" s="22" t="s">
        <v>10</v>
      </c>
      <c r="Z884">
        <v>0</v>
      </c>
      <c r="AA884">
        <v>0</v>
      </c>
      <c r="AB884">
        <v>0</v>
      </c>
    </row>
    <row r="885" spans="1:28" x14ac:dyDescent="0.25">
      <c r="A885">
        <v>198520618</v>
      </c>
      <c r="B885">
        <v>198520618</v>
      </c>
      <c r="C885">
        <v>547</v>
      </c>
      <c r="D885" s="22" t="s">
        <v>99</v>
      </c>
      <c r="E885">
        <v>401</v>
      </c>
      <c r="F885">
        <v>4016559329</v>
      </c>
      <c r="G885" s="22" t="s">
        <v>679</v>
      </c>
      <c r="H885" s="22" t="s">
        <v>99</v>
      </c>
      <c r="I885" s="1">
        <v>45232</v>
      </c>
      <c r="J885" s="22" t="s">
        <v>216</v>
      </c>
      <c r="K885">
        <v>5</v>
      </c>
      <c r="L885" s="22" t="s">
        <v>841</v>
      </c>
      <c r="M885">
        <v>11</v>
      </c>
      <c r="N885">
        <v>2023</v>
      </c>
      <c r="O885" s="23">
        <v>0.7120023148148148</v>
      </c>
      <c r="P885">
        <v>0</v>
      </c>
      <c r="Q885" s="1">
        <v>45232</v>
      </c>
      <c r="R885" s="23">
        <v>0.72714120370370372</v>
      </c>
      <c r="S885" s="23">
        <v>1.5138888888888889E-2</v>
      </c>
      <c r="T885" s="22" t="s">
        <v>106</v>
      </c>
      <c r="U885" s="22" t="s">
        <v>102</v>
      </c>
      <c r="V885">
        <v>0</v>
      </c>
      <c r="W885" s="22" t="s">
        <v>103</v>
      </c>
      <c r="X885" s="22" t="s">
        <v>103</v>
      </c>
      <c r="Y885" s="22" t="s">
        <v>10</v>
      </c>
      <c r="Z885">
        <v>0</v>
      </c>
      <c r="AA885">
        <v>0</v>
      </c>
      <c r="AB885">
        <v>0</v>
      </c>
    </row>
    <row r="886" spans="1:28" x14ac:dyDescent="0.25">
      <c r="A886">
        <v>198523294</v>
      </c>
      <c r="B886">
        <v>198523294</v>
      </c>
      <c r="C886">
        <v>547</v>
      </c>
      <c r="D886" s="22" t="s">
        <v>99</v>
      </c>
      <c r="E886">
        <v>691</v>
      </c>
      <c r="F886">
        <v>6911650722</v>
      </c>
      <c r="G886" s="22" t="s">
        <v>679</v>
      </c>
      <c r="H886" s="22" t="s">
        <v>99</v>
      </c>
      <c r="I886" s="1">
        <v>45232</v>
      </c>
      <c r="J886" s="22" t="s">
        <v>216</v>
      </c>
      <c r="K886">
        <v>5</v>
      </c>
      <c r="L886" s="22" t="s">
        <v>841</v>
      </c>
      <c r="M886">
        <v>11</v>
      </c>
      <c r="N886">
        <v>2023</v>
      </c>
      <c r="O886" s="23">
        <v>0.72016203703703707</v>
      </c>
      <c r="P886">
        <v>0</v>
      </c>
      <c r="Q886" s="1">
        <v>45232</v>
      </c>
      <c r="R886" s="23">
        <v>0.72793981481481485</v>
      </c>
      <c r="S886" s="23">
        <v>7.7777777777777776E-3</v>
      </c>
      <c r="T886" s="22" t="s">
        <v>108</v>
      </c>
      <c r="U886" s="22" t="s">
        <v>102</v>
      </c>
      <c r="V886">
        <v>0</v>
      </c>
      <c r="W886" s="22" t="s">
        <v>103</v>
      </c>
      <c r="X886" s="22" t="s">
        <v>103</v>
      </c>
      <c r="Y886" s="22" t="s">
        <v>10</v>
      </c>
      <c r="Z886">
        <v>0</v>
      </c>
      <c r="AA886">
        <v>0</v>
      </c>
      <c r="AB886">
        <v>0</v>
      </c>
    </row>
    <row r="887" spans="1:28" x14ac:dyDescent="0.25">
      <c r="A887">
        <v>198524203</v>
      </c>
      <c r="B887">
        <v>198524203</v>
      </c>
      <c r="C887">
        <v>547</v>
      </c>
      <c r="D887" s="22" t="s">
        <v>99</v>
      </c>
      <c r="E887">
        <v>287</v>
      </c>
      <c r="F887">
        <v>2879881980</v>
      </c>
      <c r="G887" s="22" t="s">
        <v>32</v>
      </c>
      <c r="H887" s="22" t="s">
        <v>99</v>
      </c>
      <c r="I887" s="1">
        <v>45232</v>
      </c>
      <c r="J887" s="22" t="s">
        <v>216</v>
      </c>
      <c r="K887">
        <v>5</v>
      </c>
      <c r="L887" s="22" t="s">
        <v>841</v>
      </c>
      <c r="M887">
        <v>11</v>
      </c>
      <c r="N887">
        <v>2023</v>
      </c>
      <c r="O887" s="23">
        <v>0.72325231481481478</v>
      </c>
      <c r="P887">
        <v>0</v>
      </c>
      <c r="Q887" s="1">
        <v>45232</v>
      </c>
      <c r="R887" s="23">
        <v>0.73105324074074074</v>
      </c>
      <c r="S887" s="23">
        <v>7.8009259259259256E-3</v>
      </c>
      <c r="T887" s="22" t="s">
        <v>117</v>
      </c>
      <c r="U887" s="22" t="s">
        <v>102</v>
      </c>
      <c r="V887">
        <v>0</v>
      </c>
      <c r="W887" s="22" t="s">
        <v>103</v>
      </c>
      <c r="X887" s="22" t="s">
        <v>103</v>
      </c>
      <c r="Y887" s="22" t="s">
        <v>10</v>
      </c>
      <c r="Z887">
        <v>0</v>
      </c>
      <c r="AA887">
        <v>0</v>
      </c>
      <c r="AB887">
        <v>0</v>
      </c>
    </row>
    <row r="888" spans="1:28" x14ac:dyDescent="0.25">
      <c r="A888">
        <v>198525480</v>
      </c>
      <c r="B888">
        <v>198525480</v>
      </c>
      <c r="C888">
        <v>547</v>
      </c>
      <c r="D888" s="22" t="s">
        <v>99</v>
      </c>
      <c r="E888">
        <v>194</v>
      </c>
      <c r="F888">
        <v>1944476408</v>
      </c>
      <c r="G888" s="22" t="s">
        <v>12</v>
      </c>
      <c r="H888" s="22" t="s">
        <v>99</v>
      </c>
      <c r="I888" s="1">
        <v>45232</v>
      </c>
      <c r="J888" s="22" t="s">
        <v>216</v>
      </c>
      <c r="K888">
        <v>5</v>
      </c>
      <c r="L888" s="22" t="s">
        <v>841</v>
      </c>
      <c r="M888">
        <v>11</v>
      </c>
      <c r="N888">
        <v>2023</v>
      </c>
      <c r="O888" s="23">
        <v>0.72744212962962962</v>
      </c>
      <c r="P888">
        <v>0</v>
      </c>
      <c r="Q888" s="1">
        <v>45232</v>
      </c>
      <c r="R888" s="23">
        <v>0.73511574074074071</v>
      </c>
      <c r="S888" s="23">
        <v>7.6736111111111111E-3</v>
      </c>
      <c r="T888" s="22" t="s">
        <v>141</v>
      </c>
      <c r="U888" s="22" t="s">
        <v>102</v>
      </c>
      <c r="V888">
        <v>0</v>
      </c>
      <c r="W888" s="22" t="s">
        <v>103</v>
      </c>
      <c r="X888" s="22" t="s">
        <v>103</v>
      </c>
      <c r="Y888" s="22" t="s">
        <v>10</v>
      </c>
      <c r="Z888">
        <v>0</v>
      </c>
      <c r="AA888">
        <v>0</v>
      </c>
      <c r="AB888">
        <v>0</v>
      </c>
    </row>
    <row r="889" spans="1:28" x14ac:dyDescent="0.25">
      <c r="A889">
        <v>198527265</v>
      </c>
      <c r="B889">
        <v>198527265</v>
      </c>
      <c r="C889">
        <v>547</v>
      </c>
      <c r="D889" s="22" t="s">
        <v>99</v>
      </c>
      <c r="E889">
        <v>842</v>
      </c>
      <c r="F889">
        <v>8429661692</v>
      </c>
      <c r="G889" s="22" t="s">
        <v>31</v>
      </c>
      <c r="H889" s="22" t="s">
        <v>99</v>
      </c>
      <c r="I889" s="1">
        <v>45232</v>
      </c>
      <c r="J889" s="22" t="s">
        <v>216</v>
      </c>
      <c r="K889">
        <v>5</v>
      </c>
      <c r="L889" s="22" t="s">
        <v>841</v>
      </c>
      <c r="M889">
        <v>11</v>
      </c>
      <c r="N889">
        <v>2023</v>
      </c>
      <c r="O889" s="23">
        <v>0.73334490740740743</v>
      </c>
      <c r="P889">
        <v>0</v>
      </c>
      <c r="Q889" s="1">
        <v>45232</v>
      </c>
      <c r="R889" s="23">
        <v>0.74067129629629624</v>
      </c>
      <c r="S889" s="23">
        <v>7.3263888888888892E-3</v>
      </c>
      <c r="T889" s="22" t="s">
        <v>122</v>
      </c>
      <c r="U889" s="22" t="s">
        <v>102</v>
      </c>
      <c r="V889">
        <v>0</v>
      </c>
      <c r="W889" s="22" t="s">
        <v>103</v>
      </c>
      <c r="X889" s="22" t="s">
        <v>103</v>
      </c>
      <c r="Y889" s="22" t="s">
        <v>10</v>
      </c>
      <c r="Z889">
        <v>0</v>
      </c>
      <c r="AA889">
        <v>0</v>
      </c>
      <c r="AB889">
        <v>0</v>
      </c>
    </row>
    <row r="890" spans="1:28" x14ac:dyDescent="0.25">
      <c r="A890">
        <v>198528017</v>
      </c>
      <c r="B890">
        <v>198528017</v>
      </c>
      <c r="C890">
        <v>547</v>
      </c>
      <c r="D890" s="22" t="s">
        <v>99</v>
      </c>
      <c r="E890">
        <v>566</v>
      </c>
      <c r="F890">
        <v>5664792168</v>
      </c>
      <c r="G890" s="22" t="s">
        <v>679</v>
      </c>
      <c r="H890" s="22" t="s">
        <v>99</v>
      </c>
      <c r="I890" s="1">
        <v>45232</v>
      </c>
      <c r="J890" s="22" t="s">
        <v>216</v>
      </c>
      <c r="K890">
        <v>5</v>
      </c>
      <c r="L890" s="22" t="s">
        <v>841</v>
      </c>
      <c r="M890">
        <v>11</v>
      </c>
      <c r="N890">
        <v>2023</v>
      </c>
      <c r="O890" s="23">
        <v>0.73586805555555557</v>
      </c>
      <c r="P890">
        <v>0</v>
      </c>
      <c r="Q890" s="1">
        <v>45232</v>
      </c>
      <c r="R890" s="23">
        <v>0.74400462962962965</v>
      </c>
      <c r="S890" s="23">
        <v>8.1365740740740738E-3</v>
      </c>
      <c r="T890" s="22" t="s">
        <v>117</v>
      </c>
      <c r="U890" s="22" t="s">
        <v>102</v>
      </c>
      <c r="V890">
        <v>0</v>
      </c>
      <c r="W890" s="22" t="s">
        <v>103</v>
      </c>
      <c r="X890" s="22" t="s">
        <v>103</v>
      </c>
      <c r="Y890" s="22" t="s">
        <v>10</v>
      </c>
      <c r="Z890">
        <v>0</v>
      </c>
      <c r="AA890">
        <v>0</v>
      </c>
      <c r="AB890">
        <v>0</v>
      </c>
    </row>
    <row r="891" spans="1:28" x14ac:dyDescent="0.25">
      <c r="A891">
        <v>198528415</v>
      </c>
      <c r="B891">
        <v>198528415</v>
      </c>
      <c r="C891">
        <v>547</v>
      </c>
      <c r="D891" s="22" t="s">
        <v>99</v>
      </c>
      <c r="E891">
        <v>772</v>
      </c>
      <c r="F891">
        <v>7720796839</v>
      </c>
      <c r="G891" s="22" t="s">
        <v>13</v>
      </c>
      <c r="H891" s="22" t="s">
        <v>99</v>
      </c>
      <c r="I891" s="1">
        <v>45232</v>
      </c>
      <c r="J891" s="22" t="s">
        <v>216</v>
      </c>
      <c r="K891">
        <v>5</v>
      </c>
      <c r="L891" s="22" t="s">
        <v>841</v>
      </c>
      <c r="M891">
        <v>11</v>
      </c>
      <c r="N891">
        <v>2023</v>
      </c>
      <c r="O891" s="23">
        <v>0.7371875</v>
      </c>
      <c r="P891">
        <v>0</v>
      </c>
      <c r="Q891" s="1">
        <v>45232</v>
      </c>
      <c r="R891" s="23">
        <v>0.744537037037037</v>
      </c>
      <c r="S891" s="23">
        <v>7.3495370370370372E-3</v>
      </c>
      <c r="T891" s="22" t="s">
        <v>112</v>
      </c>
      <c r="U891" s="22" t="s">
        <v>102</v>
      </c>
      <c r="V891">
        <v>0</v>
      </c>
      <c r="W891" s="22" t="s">
        <v>103</v>
      </c>
      <c r="X891" s="22" t="s">
        <v>103</v>
      </c>
      <c r="Y891" s="22" t="s">
        <v>10</v>
      </c>
      <c r="Z891">
        <v>0</v>
      </c>
      <c r="AA891">
        <v>0</v>
      </c>
      <c r="AB891">
        <v>0</v>
      </c>
    </row>
    <row r="892" spans="1:28" x14ac:dyDescent="0.25">
      <c r="A892">
        <v>198530164</v>
      </c>
      <c r="B892">
        <v>198530164</v>
      </c>
      <c r="C892">
        <v>547</v>
      </c>
      <c r="D892" s="22" t="s">
        <v>99</v>
      </c>
      <c r="E892">
        <v>205</v>
      </c>
      <c r="F892">
        <v>2052891070</v>
      </c>
      <c r="G892" s="22" t="s">
        <v>679</v>
      </c>
      <c r="H892" s="22" t="s">
        <v>99</v>
      </c>
      <c r="I892" s="1">
        <v>45232</v>
      </c>
      <c r="J892" s="22" t="s">
        <v>216</v>
      </c>
      <c r="K892">
        <v>5</v>
      </c>
      <c r="L892" s="22" t="s">
        <v>841</v>
      </c>
      <c r="M892">
        <v>11</v>
      </c>
      <c r="N892">
        <v>2023</v>
      </c>
      <c r="O892" s="23">
        <v>0.74312500000000004</v>
      </c>
      <c r="P892">
        <v>0</v>
      </c>
      <c r="Q892" s="1">
        <v>45232</v>
      </c>
      <c r="R892" s="23">
        <v>0.75078703703703709</v>
      </c>
      <c r="S892" s="23">
        <v>7.6620370370370366E-3</v>
      </c>
      <c r="T892" s="22" t="s">
        <v>108</v>
      </c>
      <c r="U892" s="22" t="s">
        <v>102</v>
      </c>
      <c r="V892">
        <v>0</v>
      </c>
      <c r="W892" s="22" t="s">
        <v>103</v>
      </c>
      <c r="X892" s="22" t="s">
        <v>103</v>
      </c>
      <c r="Y892" s="22" t="s">
        <v>10</v>
      </c>
      <c r="Z892">
        <v>0</v>
      </c>
      <c r="AA892">
        <v>0</v>
      </c>
      <c r="AB892">
        <v>0</v>
      </c>
    </row>
    <row r="893" spans="1:28" x14ac:dyDescent="0.25">
      <c r="A893">
        <v>198531191</v>
      </c>
      <c r="B893">
        <v>198531191</v>
      </c>
      <c r="C893">
        <v>547</v>
      </c>
      <c r="D893" s="22" t="s">
        <v>99</v>
      </c>
      <c r="E893">
        <v>385</v>
      </c>
      <c r="F893">
        <v>3857266323</v>
      </c>
      <c r="G893" s="22" t="s">
        <v>24</v>
      </c>
      <c r="H893" s="22" t="s">
        <v>99</v>
      </c>
      <c r="I893" s="1">
        <v>45232</v>
      </c>
      <c r="J893" s="22" t="s">
        <v>216</v>
      </c>
      <c r="K893">
        <v>5</v>
      </c>
      <c r="L893" s="22" t="s">
        <v>841</v>
      </c>
      <c r="M893">
        <v>11</v>
      </c>
      <c r="N893">
        <v>2023</v>
      </c>
      <c r="O893" s="23">
        <v>0.7466666666666667</v>
      </c>
      <c r="P893">
        <v>0</v>
      </c>
      <c r="Q893" s="1">
        <v>45232</v>
      </c>
      <c r="R893" s="23">
        <v>0.75480324074074079</v>
      </c>
      <c r="S893" s="23">
        <v>8.1365740740740738E-3</v>
      </c>
      <c r="T893" s="22" t="s">
        <v>108</v>
      </c>
      <c r="U893" s="22" t="s">
        <v>102</v>
      </c>
      <c r="V893">
        <v>0</v>
      </c>
      <c r="W893" s="22" t="s">
        <v>103</v>
      </c>
      <c r="X893" s="22" t="s">
        <v>103</v>
      </c>
      <c r="Y893" s="22" t="s">
        <v>10</v>
      </c>
      <c r="Z893">
        <v>0</v>
      </c>
      <c r="AA893">
        <v>0</v>
      </c>
      <c r="AB893">
        <v>0</v>
      </c>
    </row>
    <row r="894" spans="1:28" x14ac:dyDescent="0.25">
      <c r="A894">
        <v>198531635</v>
      </c>
      <c r="B894">
        <v>198531635</v>
      </c>
      <c r="C894">
        <v>547</v>
      </c>
      <c r="D894" s="22" t="s">
        <v>99</v>
      </c>
      <c r="E894">
        <v>756</v>
      </c>
      <c r="F894">
        <v>7562691480</v>
      </c>
      <c r="G894" s="22" t="s">
        <v>22</v>
      </c>
      <c r="H894" s="22" t="s">
        <v>99</v>
      </c>
      <c r="I894" s="1">
        <v>45232</v>
      </c>
      <c r="J894" s="22" t="s">
        <v>216</v>
      </c>
      <c r="K894">
        <v>5</v>
      </c>
      <c r="L894" s="22" t="s">
        <v>841</v>
      </c>
      <c r="M894">
        <v>11</v>
      </c>
      <c r="N894">
        <v>2023</v>
      </c>
      <c r="O894" s="23">
        <v>0.74818287037037035</v>
      </c>
      <c r="P894">
        <v>0</v>
      </c>
      <c r="Q894" s="1">
        <v>45232</v>
      </c>
      <c r="R894" s="23">
        <v>0.75824074074074077</v>
      </c>
      <c r="S894" s="23">
        <v>1.005787037037037E-2</v>
      </c>
      <c r="T894" s="22" t="s">
        <v>101</v>
      </c>
      <c r="U894" s="22" t="s">
        <v>102</v>
      </c>
      <c r="V894">
        <v>0</v>
      </c>
      <c r="W894" s="22" t="s">
        <v>103</v>
      </c>
      <c r="X894" s="22" t="s">
        <v>103</v>
      </c>
      <c r="Y894" s="22" t="s">
        <v>10</v>
      </c>
      <c r="Z894">
        <v>0</v>
      </c>
      <c r="AA894">
        <v>0</v>
      </c>
      <c r="AB894">
        <v>0</v>
      </c>
    </row>
    <row r="895" spans="1:28" x14ac:dyDescent="0.25">
      <c r="A895">
        <v>198533530</v>
      </c>
      <c r="B895">
        <v>198533530</v>
      </c>
      <c r="C895">
        <v>547</v>
      </c>
      <c r="D895" s="22" t="s">
        <v>99</v>
      </c>
      <c r="E895">
        <v>328</v>
      </c>
      <c r="F895">
        <v>3287854054</v>
      </c>
      <c r="G895" s="22" t="s">
        <v>15</v>
      </c>
      <c r="H895" s="22" t="s">
        <v>99</v>
      </c>
      <c r="I895" s="1">
        <v>45232</v>
      </c>
      <c r="J895" s="22" t="s">
        <v>216</v>
      </c>
      <c r="K895">
        <v>5</v>
      </c>
      <c r="L895" s="22" t="s">
        <v>841</v>
      </c>
      <c r="M895">
        <v>11</v>
      </c>
      <c r="N895">
        <v>2023</v>
      </c>
      <c r="O895" s="23">
        <v>0.75438657407407406</v>
      </c>
      <c r="P895">
        <v>0</v>
      </c>
      <c r="Q895" s="1">
        <v>45232</v>
      </c>
      <c r="R895" s="23">
        <v>0.76172453703703702</v>
      </c>
      <c r="S895" s="23">
        <v>7.3379629629629628E-3</v>
      </c>
      <c r="T895" s="22" t="s">
        <v>119</v>
      </c>
      <c r="U895" s="22" t="s">
        <v>102</v>
      </c>
      <c r="V895">
        <v>0</v>
      </c>
      <c r="W895" s="22" t="s">
        <v>103</v>
      </c>
      <c r="X895" s="22" t="s">
        <v>103</v>
      </c>
      <c r="Y895" s="22" t="s">
        <v>10</v>
      </c>
      <c r="Z895">
        <v>0</v>
      </c>
      <c r="AA895">
        <v>0</v>
      </c>
      <c r="AB895">
        <v>0</v>
      </c>
    </row>
    <row r="896" spans="1:28" x14ac:dyDescent="0.25">
      <c r="A896">
        <v>198533609</v>
      </c>
      <c r="B896">
        <v>198533609</v>
      </c>
      <c r="C896">
        <v>547</v>
      </c>
      <c r="D896" s="22" t="s">
        <v>99</v>
      </c>
      <c r="E896">
        <v>580</v>
      </c>
      <c r="F896">
        <v>5809093533</v>
      </c>
      <c r="G896" s="22" t="s">
        <v>679</v>
      </c>
      <c r="H896" s="22" t="s">
        <v>99</v>
      </c>
      <c r="I896" s="1">
        <v>45232</v>
      </c>
      <c r="J896" s="22" t="s">
        <v>216</v>
      </c>
      <c r="K896">
        <v>5</v>
      </c>
      <c r="L896" s="22" t="s">
        <v>841</v>
      </c>
      <c r="M896">
        <v>11</v>
      </c>
      <c r="N896">
        <v>2023</v>
      </c>
      <c r="O896" s="23">
        <v>0.75468749999999996</v>
      </c>
      <c r="P896">
        <v>0</v>
      </c>
      <c r="Q896" s="1">
        <v>45232</v>
      </c>
      <c r="R896" s="23">
        <v>0.76247685185185188</v>
      </c>
      <c r="S896" s="23">
        <v>7.789351851851852E-3</v>
      </c>
      <c r="T896" s="22" t="s">
        <v>105</v>
      </c>
      <c r="U896" s="22" t="s">
        <v>102</v>
      </c>
      <c r="V896">
        <v>0</v>
      </c>
      <c r="W896" s="22" t="s">
        <v>103</v>
      </c>
      <c r="X896" s="22" t="s">
        <v>103</v>
      </c>
      <c r="Y896" s="22" t="s">
        <v>10</v>
      </c>
      <c r="Z896">
        <v>0</v>
      </c>
      <c r="AA896">
        <v>0</v>
      </c>
      <c r="AB896">
        <v>0</v>
      </c>
    </row>
    <row r="897" spans="1:28" x14ac:dyDescent="0.25">
      <c r="A897">
        <v>198534402</v>
      </c>
      <c r="B897">
        <v>198534402</v>
      </c>
      <c r="C897">
        <v>547</v>
      </c>
      <c r="D897" s="22" t="s">
        <v>99</v>
      </c>
      <c r="E897">
        <v>772</v>
      </c>
      <c r="F897">
        <v>7720796839</v>
      </c>
      <c r="G897" s="22" t="s">
        <v>13</v>
      </c>
      <c r="H897" s="22" t="s">
        <v>99</v>
      </c>
      <c r="I897" s="1">
        <v>45232</v>
      </c>
      <c r="J897" s="22" t="s">
        <v>216</v>
      </c>
      <c r="K897">
        <v>5</v>
      </c>
      <c r="L897" s="22" t="s">
        <v>841</v>
      </c>
      <c r="M897">
        <v>11</v>
      </c>
      <c r="N897">
        <v>2023</v>
      </c>
      <c r="O897" s="23">
        <v>0.7572106481481482</v>
      </c>
      <c r="P897">
        <v>0</v>
      </c>
      <c r="Q897" s="1">
        <v>45232</v>
      </c>
      <c r="R897" s="23">
        <v>0.76416666666666666</v>
      </c>
      <c r="S897" s="23">
        <v>6.9560185185185185E-3</v>
      </c>
      <c r="T897" s="22" t="s">
        <v>108</v>
      </c>
      <c r="U897" s="22" t="s">
        <v>102</v>
      </c>
      <c r="V897">
        <v>0</v>
      </c>
      <c r="W897" s="22" t="s">
        <v>103</v>
      </c>
      <c r="X897" s="22" t="s">
        <v>103</v>
      </c>
      <c r="Y897" s="22" t="s">
        <v>10</v>
      </c>
      <c r="Z897">
        <v>0</v>
      </c>
      <c r="AA897">
        <v>0</v>
      </c>
      <c r="AB897">
        <v>0</v>
      </c>
    </row>
    <row r="898" spans="1:28" x14ac:dyDescent="0.25">
      <c r="A898">
        <v>198534684</v>
      </c>
      <c r="B898">
        <v>198534684</v>
      </c>
      <c r="C898">
        <v>547</v>
      </c>
      <c r="D898" s="22" t="s">
        <v>99</v>
      </c>
      <c r="E898">
        <v>936</v>
      </c>
      <c r="F898">
        <v>9362140748</v>
      </c>
      <c r="G898" s="22" t="s">
        <v>41</v>
      </c>
      <c r="H898" s="22" t="s">
        <v>99</v>
      </c>
      <c r="I898" s="1">
        <v>45232</v>
      </c>
      <c r="J898" s="22" t="s">
        <v>216</v>
      </c>
      <c r="K898">
        <v>5</v>
      </c>
      <c r="L898" s="22" t="s">
        <v>841</v>
      </c>
      <c r="M898">
        <v>11</v>
      </c>
      <c r="N898">
        <v>2023</v>
      </c>
      <c r="O898" s="23">
        <v>0.75804398148148144</v>
      </c>
      <c r="P898">
        <v>0</v>
      </c>
      <c r="Q898" s="1">
        <v>45232</v>
      </c>
      <c r="R898" s="23">
        <v>0.76597222222222228</v>
      </c>
      <c r="S898" s="23">
        <v>7.9282407407407409E-3</v>
      </c>
      <c r="T898" s="22" t="s">
        <v>176</v>
      </c>
      <c r="U898" s="22" t="s">
        <v>102</v>
      </c>
      <c r="V898">
        <v>0</v>
      </c>
      <c r="W898" s="22" t="s">
        <v>103</v>
      </c>
      <c r="X898" s="22" t="s">
        <v>103</v>
      </c>
      <c r="Y898" s="22" t="s">
        <v>10</v>
      </c>
      <c r="Z898">
        <v>0</v>
      </c>
      <c r="AA898">
        <v>0</v>
      </c>
      <c r="AB898">
        <v>0</v>
      </c>
    </row>
    <row r="899" spans="1:28" x14ac:dyDescent="0.25">
      <c r="A899">
        <v>198533277</v>
      </c>
      <c r="B899">
        <v>198533277</v>
      </c>
      <c r="C899">
        <v>547</v>
      </c>
      <c r="D899" s="22" t="s">
        <v>99</v>
      </c>
      <c r="E899">
        <v>95</v>
      </c>
      <c r="F899">
        <v>954653646</v>
      </c>
      <c r="G899" s="22" t="s">
        <v>679</v>
      </c>
      <c r="H899" s="22" t="s">
        <v>99</v>
      </c>
      <c r="I899" s="1">
        <v>45232</v>
      </c>
      <c r="J899" s="22" t="s">
        <v>216</v>
      </c>
      <c r="K899">
        <v>5</v>
      </c>
      <c r="L899" s="22" t="s">
        <v>841</v>
      </c>
      <c r="M899">
        <v>11</v>
      </c>
      <c r="N899">
        <v>2023</v>
      </c>
      <c r="O899" s="23">
        <v>0.75363425925925931</v>
      </c>
      <c r="P899">
        <v>0</v>
      </c>
      <c r="Q899" s="1">
        <v>45232</v>
      </c>
      <c r="R899" s="23">
        <v>0.76879629629629631</v>
      </c>
      <c r="S899" s="23">
        <v>1.5162037037037036E-2</v>
      </c>
      <c r="T899" s="22" t="s">
        <v>106</v>
      </c>
      <c r="U899" s="22" t="s">
        <v>102</v>
      </c>
      <c r="V899">
        <v>0</v>
      </c>
      <c r="W899" s="22" t="s">
        <v>103</v>
      </c>
      <c r="X899" s="22" t="s">
        <v>103</v>
      </c>
      <c r="Y899" s="22" t="s">
        <v>10</v>
      </c>
      <c r="Z899">
        <v>0</v>
      </c>
      <c r="AA899">
        <v>0</v>
      </c>
      <c r="AB899">
        <v>0</v>
      </c>
    </row>
    <row r="900" spans="1:28" x14ac:dyDescent="0.25">
      <c r="A900">
        <v>198535899</v>
      </c>
      <c r="B900">
        <v>198535899</v>
      </c>
      <c r="C900">
        <v>547</v>
      </c>
      <c r="D900" s="22" t="s">
        <v>99</v>
      </c>
      <c r="E900">
        <v>64</v>
      </c>
      <c r="F900">
        <v>645418596</v>
      </c>
      <c r="G900" s="22" t="s">
        <v>679</v>
      </c>
      <c r="H900" s="22" t="s">
        <v>99</v>
      </c>
      <c r="I900" s="1">
        <v>45232</v>
      </c>
      <c r="J900" s="22" t="s">
        <v>216</v>
      </c>
      <c r="K900">
        <v>5</v>
      </c>
      <c r="L900" s="22" t="s">
        <v>841</v>
      </c>
      <c r="M900">
        <v>11</v>
      </c>
      <c r="N900">
        <v>2023</v>
      </c>
      <c r="O900" s="23">
        <v>0.76218750000000002</v>
      </c>
      <c r="P900">
        <v>0</v>
      </c>
      <c r="Q900" s="1">
        <v>45232</v>
      </c>
      <c r="R900" s="23">
        <v>0.76914351851851848</v>
      </c>
      <c r="S900" s="23">
        <v>6.9560185185185185E-3</v>
      </c>
      <c r="T900" s="22" t="s">
        <v>108</v>
      </c>
      <c r="U900" s="22" t="s">
        <v>102</v>
      </c>
      <c r="V900">
        <v>0</v>
      </c>
      <c r="W900" s="22" t="s">
        <v>103</v>
      </c>
      <c r="X900" s="22" t="s">
        <v>103</v>
      </c>
      <c r="Y900" s="22" t="s">
        <v>10</v>
      </c>
      <c r="Z900">
        <v>0</v>
      </c>
      <c r="AA900">
        <v>0</v>
      </c>
      <c r="AB900">
        <v>0</v>
      </c>
    </row>
    <row r="901" spans="1:28" x14ac:dyDescent="0.25">
      <c r="A901">
        <v>198535322</v>
      </c>
      <c r="B901">
        <v>198535322</v>
      </c>
      <c r="C901">
        <v>547</v>
      </c>
      <c r="D901" s="22" t="s">
        <v>99</v>
      </c>
      <c r="E901">
        <v>581</v>
      </c>
      <c r="F901">
        <v>5817110676</v>
      </c>
      <c r="G901" s="22" t="s">
        <v>679</v>
      </c>
      <c r="H901" s="22" t="s">
        <v>99</v>
      </c>
      <c r="I901" s="1">
        <v>45232</v>
      </c>
      <c r="J901" s="22" t="s">
        <v>216</v>
      </c>
      <c r="K901">
        <v>5</v>
      </c>
      <c r="L901" s="22" t="s">
        <v>841</v>
      </c>
      <c r="M901">
        <v>11</v>
      </c>
      <c r="N901">
        <v>2023</v>
      </c>
      <c r="O901" s="23">
        <v>0.76025462962962964</v>
      </c>
      <c r="P901">
        <v>0</v>
      </c>
      <c r="Q901" s="1">
        <v>45232</v>
      </c>
      <c r="R901" s="23">
        <v>0.76989583333333333</v>
      </c>
      <c r="S901" s="23">
        <v>9.6412037037037039E-3</v>
      </c>
      <c r="T901" s="22" t="s">
        <v>1062</v>
      </c>
      <c r="U901" s="22" t="s">
        <v>102</v>
      </c>
      <c r="V901">
        <v>0</v>
      </c>
      <c r="W901" s="22" t="s">
        <v>103</v>
      </c>
      <c r="X901" s="22" t="s">
        <v>103</v>
      </c>
      <c r="Y901" s="22" t="s">
        <v>10</v>
      </c>
      <c r="Z901">
        <v>0</v>
      </c>
      <c r="AA901">
        <v>0</v>
      </c>
      <c r="AB901">
        <v>0</v>
      </c>
    </row>
    <row r="902" spans="1:28" x14ac:dyDescent="0.25">
      <c r="A902">
        <v>198536993</v>
      </c>
      <c r="B902">
        <v>198536993</v>
      </c>
      <c r="C902">
        <v>547</v>
      </c>
      <c r="D902" s="22" t="s">
        <v>99</v>
      </c>
      <c r="E902">
        <v>519</v>
      </c>
      <c r="F902">
        <v>5193086057</v>
      </c>
      <c r="G902" s="22" t="s">
        <v>679</v>
      </c>
      <c r="H902" s="22" t="s">
        <v>99</v>
      </c>
      <c r="I902" s="1">
        <v>45232</v>
      </c>
      <c r="J902" s="22" t="s">
        <v>216</v>
      </c>
      <c r="K902">
        <v>5</v>
      </c>
      <c r="L902" s="22" t="s">
        <v>841</v>
      </c>
      <c r="M902">
        <v>11</v>
      </c>
      <c r="N902">
        <v>2023</v>
      </c>
      <c r="O902" s="23">
        <v>0.76564814814814819</v>
      </c>
      <c r="P902">
        <v>0</v>
      </c>
      <c r="Q902" s="1">
        <v>45232</v>
      </c>
      <c r="R902" s="23">
        <v>0.77533564814814815</v>
      </c>
      <c r="S902" s="23">
        <v>9.6874999999999999E-3</v>
      </c>
      <c r="T902" s="22" t="s">
        <v>108</v>
      </c>
      <c r="U902" s="22" t="s">
        <v>102</v>
      </c>
      <c r="V902">
        <v>0</v>
      </c>
      <c r="W902" s="22" t="s">
        <v>103</v>
      </c>
      <c r="X902" s="22" t="s">
        <v>103</v>
      </c>
      <c r="Y902" s="22" t="s">
        <v>10</v>
      </c>
      <c r="Z902">
        <v>0</v>
      </c>
      <c r="AA902">
        <v>0</v>
      </c>
      <c r="AB902">
        <v>0</v>
      </c>
    </row>
    <row r="903" spans="1:28" x14ac:dyDescent="0.25">
      <c r="A903">
        <v>198538165</v>
      </c>
      <c r="B903">
        <v>198538165</v>
      </c>
      <c r="C903">
        <v>547</v>
      </c>
      <c r="D903" s="22" t="s">
        <v>99</v>
      </c>
      <c r="E903">
        <v>328</v>
      </c>
      <c r="F903">
        <v>3287854054</v>
      </c>
      <c r="G903" s="22" t="s">
        <v>15</v>
      </c>
      <c r="H903" s="22" t="s">
        <v>99</v>
      </c>
      <c r="I903" s="1">
        <v>45232</v>
      </c>
      <c r="J903" s="22" t="s">
        <v>216</v>
      </c>
      <c r="K903">
        <v>5</v>
      </c>
      <c r="L903" s="22" t="s">
        <v>841</v>
      </c>
      <c r="M903">
        <v>11</v>
      </c>
      <c r="N903">
        <v>2023</v>
      </c>
      <c r="O903" s="23">
        <v>0.76886574074074077</v>
      </c>
      <c r="P903">
        <v>0</v>
      </c>
      <c r="Q903" s="1">
        <v>45232</v>
      </c>
      <c r="R903" s="23">
        <v>0.77583333333333337</v>
      </c>
      <c r="S903" s="23">
        <v>6.9675925925925929E-3</v>
      </c>
      <c r="T903" s="22" t="s">
        <v>101</v>
      </c>
      <c r="U903" s="22" t="s">
        <v>102</v>
      </c>
      <c r="V903">
        <v>0</v>
      </c>
      <c r="W903" s="22" t="s">
        <v>103</v>
      </c>
      <c r="X903" s="22" t="s">
        <v>103</v>
      </c>
      <c r="Y903" s="22" t="s">
        <v>10</v>
      </c>
      <c r="Z903">
        <v>0</v>
      </c>
      <c r="AA903">
        <v>0</v>
      </c>
      <c r="AB903">
        <v>0</v>
      </c>
    </row>
    <row r="904" spans="1:28" x14ac:dyDescent="0.25">
      <c r="A904">
        <v>198534852</v>
      </c>
      <c r="B904">
        <v>198534852</v>
      </c>
      <c r="C904">
        <v>547</v>
      </c>
      <c r="D904" s="22" t="s">
        <v>99</v>
      </c>
      <c r="E904">
        <v>333</v>
      </c>
      <c r="F904">
        <v>3337871640</v>
      </c>
      <c r="G904" s="22" t="s">
        <v>24</v>
      </c>
      <c r="H904" s="22" t="s">
        <v>99</v>
      </c>
      <c r="I904" s="1">
        <v>45232</v>
      </c>
      <c r="J904" s="22" t="s">
        <v>216</v>
      </c>
      <c r="K904">
        <v>5</v>
      </c>
      <c r="L904" s="22" t="s">
        <v>841</v>
      </c>
      <c r="M904">
        <v>11</v>
      </c>
      <c r="N904">
        <v>2023</v>
      </c>
      <c r="O904" s="23">
        <v>0.75864583333333335</v>
      </c>
      <c r="P904">
        <v>0</v>
      </c>
      <c r="Q904" s="1">
        <v>45232</v>
      </c>
      <c r="R904" s="23">
        <v>0.77773148148148152</v>
      </c>
      <c r="S904" s="23">
        <v>1.9085648148148147E-2</v>
      </c>
      <c r="T904" s="22" t="s">
        <v>172</v>
      </c>
      <c r="U904" s="22" t="s">
        <v>102</v>
      </c>
      <c r="V904">
        <v>0</v>
      </c>
      <c r="W904" s="22" t="s">
        <v>103</v>
      </c>
      <c r="X904" s="22" t="s">
        <v>103</v>
      </c>
      <c r="Y904" s="22" t="s">
        <v>10</v>
      </c>
      <c r="Z904">
        <v>0</v>
      </c>
      <c r="AA904">
        <v>0</v>
      </c>
      <c r="AB904">
        <v>0</v>
      </c>
    </row>
    <row r="905" spans="1:28" x14ac:dyDescent="0.25">
      <c r="A905">
        <v>198538962</v>
      </c>
      <c r="B905">
        <v>198538962</v>
      </c>
      <c r="C905">
        <v>547</v>
      </c>
      <c r="D905" s="22" t="s">
        <v>99</v>
      </c>
      <c r="E905">
        <v>193</v>
      </c>
      <c r="F905">
        <v>1931827091</v>
      </c>
      <c r="G905" s="22" t="s">
        <v>12</v>
      </c>
      <c r="H905" s="22" t="s">
        <v>99</v>
      </c>
      <c r="I905" s="1">
        <v>45232</v>
      </c>
      <c r="J905" s="22" t="s">
        <v>216</v>
      </c>
      <c r="K905">
        <v>5</v>
      </c>
      <c r="L905" s="22" t="s">
        <v>841</v>
      </c>
      <c r="M905">
        <v>11</v>
      </c>
      <c r="N905">
        <v>2023</v>
      </c>
      <c r="O905" s="23">
        <v>0.7710069444444444</v>
      </c>
      <c r="P905">
        <v>0</v>
      </c>
      <c r="Q905" s="1">
        <v>45232</v>
      </c>
      <c r="R905" s="23">
        <v>0.77855324074074073</v>
      </c>
      <c r="S905" s="23">
        <v>7.5462962962962966E-3</v>
      </c>
      <c r="T905" s="22" t="s">
        <v>108</v>
      </c>
      <c r="U905" s="22" t="s">
        <v>102</v>
      </c>
      <c r="V905">
        <v>0</v>
      </c>
      <c r="W905" s="22" t="s">
        <v>103</v>
      </c>
      <c r="X905" s="22" t="s">
        <v>103</v>
      </c>
      <c r="Y905" s="22" t="s">
        <v>10</v>
      </c>
      <c r="Z905">
        <v>0</v>
      </c>
      <c r="AA905">
        <v>0</v>
      </c>
      <c r="AB905">
        <v>0</v>
      </c>
    </row>
    <row r="906" spans="1:28" x14ac:dyDescent="0.25">
      <c r="A906">
        <v>198540495</v>
      </c>
      <c r="B906">
        <v>198540495</v>
      </c>
      <c r="C906">
        <v>547</v>
      </c>
      <c r="D906" s="22" t="s">
        <v>99</v>
      </c>
      <c r="E906">
        <v>874</v>
      </c>
      <c r="F906">
        <v>8745396983</v>
      </c>
      <c r="G906" s="22" t="s">
        <v>679</v>
      </c>
      <c r="H906" s="22" t="s">
        <v>99</v>
      </c>
      <c r="I906" s="1">
        <v>45232</v>
      </c>
      <c r="J906" s="22" t="s">
        <v>216</v>
      </c>
      <c r="K906">
        <v>5</v>
      </c>
      <c r="L906" s="22" t="s">
        <v>841</v>
      </c>
      <c r="M906">
        <v>11</v>
      </c>
      <c r="N906">
        <v>2023</v>
      </c>
      <c r="O906" s="23">
        <v>0.77604166666666663</v>
      </c>
      <c r="P906">
        <v>0</v>
      </c>
      <c r="Q906" s="1">
        <v>45232</v>
      </c>
      <c r="R906" s="23">
        <v>0.78430555555555559</v>
      </c>
      <c r="S906" s="23">
        <v>8.2638888888888883E-3</v>
      </c>
      <c r="T906" s="22" t="s">
        <v>155</v>
      </c>
      <c r="U906" s="22" t="s">
        <v>102</v>
      </c>
      <c r="V906">
        <v>0</v>
      </c>
      <c r="W906" s="22" t="s">
        <v>103</v>
      </c>
      <c r="X906" s="22" t="s">
        <v>103</v>
      </c>
      <c r="Y906" s="22" t="s">
        <v>10</v>
      </c>
      <c r="Z906">
        <v>0</v>
      </c>
      <c r="AA906">
        <v>0</v>
      </c>
      <c r="AB906">
        <v>0</v>
      </c>
    </row>
    <row r="907" spans="1:28" x14ac:dyDescent="0.25">
      <c r="A907">
        <v>198542177</v>
      </c>
      <c r="B907">
        <v>198542177</v>
      </c>
      <c r="C907">
        <v>547</v>
      </c>
      <c r="D907" s="22" t="s">
        <v>99</v>
      </c>
      <c r="E907">
        <v>487</v>
      </c>
      <c r="F907">
        <v>4874083086</v>
      </c>
      <c r="G907" s="22" t="s">
        <v>21</v>
      </c>
      <c r="H907" s="22" t="s">
        <v>99</v>
      </c>
      <c r="I907" s="1">
        <v>45232</v>
      </c>
      <c r="J907" s="22" t="s">
        <v>216</v>
      </c>
      <c r="K907">
        <v>5</v>
      </c>
      <c r="L907" s="22" t="s">
        <v>841</v>
      </c>
      <c r="M907">
        <v>11</v>
      </c>
      <c r="N907">
        <v>2023</v>
      </c>
      <c r="O907" s="23">
        <v>0.7826967592592593</v>
      </c>
      <c r="P907">
        <v>0</v>
      </c>
      <c r="Q907" s="1">
        <v>45232</v>
      </c>
      <c r="R907" s="23">
        <v>0.79003472222222226</v>
      </c>
      <c r="S907" s="23">
        <v>7.3379629629629628E-3</v>
      </c>
      <c r="T907" s="22" t="s">
        <v>107</v>
      </c>
      <c r="U907" s="22" t="s">
        <v>102</v>
      </c>
      <c r="V907">
        <v>0</v>
      </c>
      <c r="W907" s="22" t="s">
        <v>103</v>
      </c>
      <c r="X907" s="22" t="s">
        <v>103</v>
      </c>
      <c r="Y907" s="22" t="s">
        <v>10</v>
      </c>
      <c r="Z907">
        <v>0</v>
      </c>
      <c r="AA907">
        <v>0</v>
      </c>
      <c r="AB907">
        <v>0</v>
      </c>
    </row>
    <row r="908" spans="1:28" x14ac:dyDescent="0.25">
      <c r="A908">
        <v>198540951</v>
      </c>
      <c r="B908">
        <v>198540951</v>
      </c>
      <c r="C908">
        <v>547</v>
      </c>
      <c r="D908" s="22" t="s">
        <v>99</v>
      </c>
      <c r="E908">
        <v>84</v>
      </c>
      <c r="F908">
        <v>843110158</v>
      </c>
      <c r="G908" s="22" t="s">
        <v>679</v>
      </c>
      <c r="H908" s="22" t="s">
        <v>99</v>
      </c>
      <c r="I908" s="1">
        <v>45232</v>
      </c>
      <c r="J908" s="22" t="s">
        <v>216</v>
      </c>
      <c r="K908">
        <v>5</v>
      </c>
      <c r="L908" s="22" t="s">
        <v>841</v>
      </c>
      <c r="M908">
        <v>11</v>
      </c>
      <c r="N908">
        <v>2023</v>
      </c>
      <c r="O908" s="23">
        <v>0.77777777777777779</v>
      </c>
      <c r="P908">
        <v>0</v>
      </c>
      <c r="Q908" s="1">
        <v>45232</v>
      </c>
      <c r="R908" s="23">
        <v>0.79047453703703707</v>
      </c>
      <c r="S908" s="23">
        <v>1.269675925925926E-2</v>
      </c>
      <c r="T908" s="22" t="s">
        <v>135</v>
      </c>
      <c r="U908" s="22" t="s">
        <v>102</v>
      </c>
      <c r="V908">
        <v>0</v>
      </c>
      <c r="W908" s="22" t="s">
        <v>103</v>
      </c>
      <c r="X908" s="22" t="s">
        <v>103</v>
      </c>
      <c r="Y908" s="22" t="s">
        <v>10</v>
      </c>
      <c r="Z908">
        <v>0</v>
      </c>
      <c r="AA908">
        <v>0</v>
      </c>
      <c r="AB908">
        <v>0</v>
      </c>
    </row>
    <row r="909" spans="1:28" x14ac:dyDescent="0.25">
      <c r="A909">
        <v>198543772</v>
      </c>
      <c r="B909">
        <v>198543772</v>
      </c>
      <c r="C909">
        <v>547</v>
      </c>
      <c r="D909" s="22" t="s">
        <v>99</v>
      </c>
      <c r="E909">
        <v>633</v>
      </c>
      <c r="F909">
        <v>6330861036</v>
      </c>
      <c r="G909" s="22" t="s">
        <v>27</v>
      </c>
      <c r="H909" s="22" t="s">
        <v>99</v>
      </c>
      <c r="I909" s="1">
        <v>45232</v>
      </c>
      <c r="J909" s="22" t="s">
        <v>216</v>
      </c>
      <c r="K909">
        <v>5</v>
      </c>
      <c r="L909" s="22" t="s">
        <v>841</v>
      </c>
      <c r="M909">
        <v>11</v>
      </c>
      <c r="N909">
        <v>2023</v>
      </c>
      <c r="O909" s="23">
        <v>0.78923611111111114</v>
      </c>
      <c r="P909">
        <v>0</v>
      </c>
      <c r="Q909" s="1">
        <v>45232</v>
      </c>
      <c r="R909" s="23">
        <v>0.79057870370370376</v>
      </c>
      <c r="S909" s="23">
        <v>1.3425925925925925E-3</v>
      </c>
      <c r="T909" s="22" t="s">
        <v>129</v>
      </c>
      <c r="U909" s="22" t="s">
        <v>102</v>
      </c>
      <c r="V909">
        <v>0</v>
      </c>
      <c r="W909" s="22" t="s">
        <v>103</v>
      </c>
      <c r="X909" s="22" t="s">
        <v>103</v>
      </c>
      <c r="Y909" s="22" t="s">
        <v>10</v>
      </c>
      <c r="Z909">
        <v>0</v>
      </c>
      <c r="AA909">
        <v>0</v>
      </c>
      <c r="AB909">
        <v>0</v>
      </c>
    </row>
    <row r="910" spans="1:28" x14ac:dyDescent="0.25">
      <c r="A910">
        <v>198544089</v>
      </c>
      <c r="B910">
        <v>198544089</v>
      </c>
      <c r="C910">
        <v>547</v>
      </c>
      <c r="D910" s="22" t="s">
        <v>99</v>
      </c>
      <c r="E910">
        <v>633</v>
      </c>
      <c r="F910">
        <v>6330861036</v>
      </c>
      <c r="G910" s="22" t="s">
        <v>27</v>
      </c>
      <c r="H910" s="22" t="s">
        <v>99</v>
      </c>
      <c r="I910" s="1">
        <v>45232</v>
      </c>
      <c r="J910" s="22" t="s">
        <v>216</v>
      </c>
      <c r="K910">
        <v>5</v>
      </c>
      <c r="L910" s="22" t="s">
        <v>841</v>
      </c>
      <c r="M910">
        <v>11</v>
      </c>
      <c r="N910">
        <v>2023</v>
      </c>
      <c r="O910" s="23">
        <v>0.79068287037037033</v>
      </c>
      <c r="P910">
        <v>0</v>
      </c>
      <c r="Q910" s="1">
        <v>45232</v>
      </c>
      <c r="R910" s="23">
        <v>0.79361111111111116</v>
      </c>
      <c r="S910" s="23">
        <v>2.9282407407407408E-3</v>
      </c>
      <c r="T910" s="22" t="s">
        <v>105</v>
      </c>
      <c r="U910" s="22" t="s">
        <v>611</v>
      </c>
      <c r="V910">
        <v>0</v>
      </c>
      <c r="W910" s="22" t="s">
        <v>103</v>
      </c>
      <c r="X910" s="22" t="s">
        <v>103</v>
      </c>
      <c r="Y910" s="22" t="s">
        <v>10</v>
      </c>
      <c r="Z910">
        <v>0</v>
      </c>
      <c r="AA910">
        <v>0</v>
      </c>
      <c r="AB910">
        <v>0</v>
      </c>
    </row>
    <row r="911" spans="1:28" x14ac:dyDescent="0.25">
      <c r="A911">
        <v>198542960</v>
      </c>
      <c r="B911">
        <v>198542960</v>
      </c>
      <c r="C911">
        <v>547</v>
      </c>
      <c r="D911" s="22" t="s">
        <v>99</v>
      </c>
      <c r="E911">
        <v>276</v>
      </c>
      <c r="F911">
        <v>2764199527</v>
      </c>
      <c r="G911" s="22" t="s">
        <v>26</v>
      </c>
      <c r="H911" s="22" t="s">
        <v>99</v>
      </c>
      <c r="I911" s="1">
        <v>45232</v>
      </c>
      <c r="J911" s="22" t="s">
        <v>216</v>
      </c>
      <c r="K911">
        <v>5</v>
      </c>
      <c r="L911" s="22" t="s">
        <v>841</v>
      </c>
      <c r="M911">
        <v>11</v>
      </c>
      <c r="N911">
        <v>2023</v>
      </c>
      <c r="O911" s="23">
        <v>0.78594907407407411</v>
      </c>
      <c r="P911">
        <v>0</v>
      </c>
      <c r="Q911" s="1">
        <v>45232</v>
      </c>
      <c r="R911" s="23">
        <v>0.79424768518518518</v>
      </c>
      <c r="S911" s="23">
        <v>8.2986111111111108E-3</v>
      </c>
      <c r="T911" s="22" t="s">
        <v>108</v>
      </c>
      <c r="U911" s="22" t="s">
        <v>102</v>
      </c>
      <c r="V911">
        <v>0</v>
      </c>
      <c r="W911" s="22" t="s">
        <v>103</v>
      </c>
      <c r="X911" s="22" t="s">
        <v>103</v>
      </c>
      <c r="Y911" s="22" t="s">
        <v>10</v>
      </c>
      <c r="Z911">
        <v>0</v>
      </c>
      <c r="AA911">
        <v>0</v>
      </c>
      <c r="AB911">
        <v>0</v>
      </c>
    </row>
    <row r="912" spans="1:28" x14ac:dyDescent="0.25">
      <c r="A912">
        <v>198543263</v>
      </c>
      <c r="B912">
        <v>198543263</v>
      </c>
      <c r="C912">
        <v>547</v>
      </c>
      <c r="D912" s="22" t="s">
        <v>99</v>
      </c>
      <c r="E912">
        <v>52</v>
      </c>
      <c r="F912">
        <v>528067794</v>
      </c>
      <c r="G912" s="22" t="s">
        <v>679</v>
      </c>
      <c r="H912" s="22" t="s">
        <v>99</v>
      </c>
      <c r="I912" s="1">
        <v>45232</v>
      </c>
      <c r="J912" s="22" t="s">
        <v>216</v>
      </c>
      <c r="K912">
        <v>5</v>
      </c>
      <c r="L912" s="22" t="s">
        <v>841</v>
      </c>
      <c r="M912">
        <v>11</v>
      </c>
      <c r="N912">
        <v>2023</v>
      </c>
      <c r="O912" s="23">
        <v>0.78726851851851853</v>
      </c>
      <c r="P912">
        <v>0</v>
      </c>
      <c r="Q912" s="1">
        <v>45232</v>
      </c>
      <c r="R912" s="23">
        <v>0.79563657407407407</v>
      </c>
      <c r="S912" s="23">
        <v>8.3680555555555557E-3</v>
      </c>
      <c r="T912" s="22" t="s">
        <v>112</v>
      </c>
      <c r="U912" s="22" t="s">
        <v>102</v>
      </c>
      <c r="V912">
        <v>0</v>
      </c>
      <c r="W912" s="22" t="s">
        <v>103</v>
      </c>
      <c r="X912" s="22" t="s">
        <v>103</v>
      </c>
      <c r="Y912" s="22" t="s">
        <v>10</v>
      </c>
      <c r="Z912">
        <v>0</v>
      </c>
      <c r="AA912">
        <v>0</v>
      </c>
      <c r="AB912">
        <v>0</v>
      </c>
    </row>
    <row r="913" spans="1:28" x14ac:dyDescent="0.25">
      <c r="A913">
        <v>198544962</v>
      </c>
      <c r="B913">
        <v>198544962</v>
      </c>
      <c r="C913">
        <v>547</v>
      </c>
      <c r="D913" s="22" t="s">
        <v>99</v>
      </c>
      <c r="E913">
        <v>751</v>
      </c>
      <c r="F913">
        <v>7519446237</v>
      </c>
      <c r="G913" s="22" t="s">
        <v>23</v>
      </c>
      <c r="H913" s="22" t="s">
        <v>99</v>
      </c>
      <c r="I913" s="1">
        <v>45232</v>
      </c>
      <c r="J913" s="22" t="s">
        <v>216</v>
      </c>
      <c r="K913">
        <v>5</v>
      </c>
      <c r="L913" s="22" t="s">
        <v>841</v>
      </c>
      <c r="M913">
        <v>11</v>
      </c>
      <c r="N913">
        <v>2023</v>
      </c>
      <c r="O913" s="23">
        <v>0.79413194444444446</v>
      </c>
      <c r="P913">
        <v>0</v>
      </c>
      <c r="Q913" s="1">
        <v>45232</v>
      </c>
      <c r="R913" s="23">
        <v>0.79684027777777777</v>
      </c>
      <c r="S913" s="23">
        <v>2.7083333333333334E-3</v>
      </c>
      <c r="T913" s="22" t="s">
        <v>134</v>
      </c>
      <c r="U913" s="22" t="s">
        <v>102</v>
      </c>
      <c r="V913">
        <v>0</v>
      </c>
      <c r="W913" s="22" t="s">
        <v>103</v>
      </c>
      <c r="X913" s="22" t="s">
        <v>103</v>
      </c>
      <c r="Y913" s="22" t="s">
        <v>10</v>
      </c>
      <c r="Z913">
        <v>0</v>
      </c>
      <c r="AA913">
        <v>0</v>
      </c>
      <c r="AB913">
        <v>0</v>
      </c>
    </row>
    <row r="914" spans="1:28" x14ac:dyDescent="0.25">
      <c r="A914">
        <v>198545210</v>
      </c>
      <c r="B914">
        <v>198545210</v>
      </c>
      <c r="C914">
        <v>547</v>
      </c>
      <c r="D914" s="22" t="s">
        <v>99</v>
      </c>
      <c r="E914">
        <v>505</v>
      </c>
      <c r="F914">
        <v>5055662848</v>
      </c>
      <c r="G914" s="22" t="s">
        <v>679</v>
      </c>
      <c r="H914" s="22" t="s">
        <v>99</v>
      </c>
      <c r="I914" s="1">
        <v>45232</v>
      </c>
      <c r="J914" s="22" t="s">
        <v>216</v>
      </c>
      <c r="K914">
        <v>5</v>
      </c>
      <c r="L914" s="22" t="s">
        <v>841</v>
      </c>
      <c r="M914">
        <v>11</v>
      </c>
      <c r="N914">
        <v>2023</v>
      </c>
      <c r="O914" s="23">
        <v>0.7952893518518519</v>
      </c>
      <c r="P914">
        <v>0</v>
      </c>
      <c r="Q914" s="1">
        <v>45232</v>
      </c>
      <c r="R914" s="23">
        <v>0.79928240740740741</v>
      </c>
      <c r="S914" s="23">
        <v>3.9930555555555552E-3</v>
      </c>
      <c r="T914" s="22" t="s">
        <v>105</v>
      </c>
      <c r="U914" s="22" t="s">
        <v>102</v>
      </c>
      <c r="V914">
        <v>0</v>
      </c>
      <c r="W914" s="22" t="s">
        <v>103</v>
      </c>
      <c r="X914" s="22" t="s">
        <v>103</v>
      </c>
      <c r="Y914" s="22" t="s">
        <v>10</v>
      </c>
      <c r="Z914">
        <v>0</v>
      </c>
      <c r="AA914">
        <v>0</v>
      </c>
      <c r="AB914">
        <v>0</v>
      </c>
    </row>
    <row r="915" spans="1:28" x14ac:dyDescent="0.25">
      <c r="A915">
        <v>198544582</v>
      </c>
      <c r="B915">
        <v>198544582</v>
      </c>
      <c r="C915">
        <v>547</v>
      </c>
      <c r="D915" s="22" t="s">
        <v>99</v>
      </c>
      <c r="E915">
        <v>761</v>
      </c>
      <c r="F915">
        <v>7619101283</v>
      </c>
      <c r="G915" s="22" t="s">
        <v>19</v>
      </c>
      <c r="H915" s="22" t="s">
        <v>99</v>
      </c>
      <c r="I915" s="1">
        <v>45232</v>
      </c>
      <c r="J915" s="22" t="s">
        <v>216</v>
      </c>
      <c r="K915">
        <v>5</v>
      </c>
      <c r="L915" s="22" t="s">
        <v>841</v>
      </c>
      <c r="M915">
        <v>11</v>
      </c>
      <c r="N915">
        <v>2023</v>
      </c>
      <c r="O915" s="23">
        <v>0.79258101851851848</v>
      </c>
      <c r="P915">
        <v>0</v>
      </c>
      <c r="Q915" s="1">
        <v>45232</v>
      </c>
      <c r="R915" s="23">
        <v>0.80041666666666667</v>
      </c>
      <c r="S915" s="23">
        <v>7.8356481481481489E-3</v>
      </c>
      <c r="T915" s="22" t="s">
        <v>108</v>
      </c>
      <c r="U915" s="22" t="s">
        <v>102</v>
      </c>
      <c r="V915">
        <v>0</v>
      </c>
      <c r="W915" s="22" t="s">
        <v>103</v>
      </c>
      <c r="X915" s="22" t="s">
        <v>103</v>
      </c>
      <c r="Y915" s="22" t="s">
        <v>10</v>
      </c>
      <c r="Z915">
        <v>0</v>
      </c>
      <c r="AA915">
        <v>0</v>
      </c>
      <c r="AB915">
        <v>0</v>
      </c>
    </row>
    <row r="916" spans="1:28" x14ac:dyDescent="0.25">
      <c r="A916">
        <v>198544916</v>
      </c>
      <c r="B916">
        <v>198544916</v>
      </c>
      <c r="C916">
        <v>547</v>
      </c>
      <c r="D916" s="22" t="s">
        <v>99</v>
      </c>
      <c r="E916">
        <v>224</v>
      </c>
      <c r="F916">
        <v>2247927196</v>
      </c>
      <c r="G916" s="22" t="s">
        <v>26</v>
      </c>
      <c r="H916" s="22" t="s">
        <v>99</v>
      </c>
      <c r="I916" s="1">
        <v>45232</v>
      </c>
      <c r="J916" s="22" t="s">
        <v>216</v>
      </c>
      <c r="K916">
        <v>5</v>
      </c>
      <c r="L916" s="22" t="s">
        <v>841</v>
      </c>
      <c r="M916">
        <v>11</v>
      </c>
      <c r="N916">
        <v>2023</v>
      </c>
      <c r="O916" s="23">
        <v>0.79396990740740736</v>
      </c>
      <c r="P916">
        <v>0</v>
      </c>
      <c r="Q916" s="1">
        <v>45232</v>
      </c>
      <c r="R916" s="23">
        <v>0.80202546296296295</v>
      </c>
      <c r="S916" s="23">
        <v>8.0555555555555554E-3</v>
      </c>
      <c r="T916" s="22" t="s">
        <v>1063</v>
      </c>
      <c r="U916" s="22" t="s">
        <v>102</v>
      </c>
      <c r="V916">
        <v>0</v>
      </c>
      <c r="W916" s="22" t="s">
        <v>103</v>
      </c>
      <c r="X916" s="22" t="s">
        <v>103</v>
      </c>
      <c r="Y916" s="22" t="s">
        <v>10</v>
      </c>
      <c r="Z916">
        <v>0</v>
      </c>
      <c r="AA916">
        <v>0</v>
      </c>
      <c r="AB916">
        <v>0</v>
      </c>
    </row>
    <row r="917" spans="1:28" x14ac:dyDescent="0.25">
      <c r="A917">
        <v>198544855</v>
      </c>
      <c r="B917">
        <v>198544855</v>
      </c>
      <c r="C917">
        <v>547</v>
      </c>
      <c r="D917" s="22" t="s">
        <v>99</v>
      </c>
      <c r="E917">
        <v>633</v>
      </c>
      <c r="F917">
        <v>6330861036</v>
      </c>
      <c r="G917" s="22" t="s">
        <v>27</v>
      </c>
      <c r="H917" s="22" t="s">
        <v>99</v>
      </c>
      <c r="I917" s="1">
        <v>45232</v>
      </c>
      <c r="J917" s="22" t="s">
        <v>216</v>
      </c>
      <c r="K917">
        <v>5</v>
      </c>
      <c r="L917" s="22" t="s">
        <v>841</v>
      </c>
      <c r="M917">
        <v>11</v>
      </c>
      <c r="N917">
        <v>2023</v>
      </c>
      <c r="O917" s="23">
        <v>0.79373842592592592</v>
      </c>
      <c r="P917">
        <v>0</v>
      </c>
      <c r="Q917" s="1">
        <v>45232</v>
      </c>
      <c r="R917" s="23">
        <v>0.80266203703703709</v>
      </c>
      <c r="S917" s="23">
        <v>8.9236111111111113E-3</v>
      </c>
      <c r="T917" s="22" t="s">
        <v>1064</v>
      </c>
      <c r="U917" s="22" t="s">
        <v>102</v>
      </c>
      <c r="V917">
        <v>0</v>
      </c>
      <c r="W917" s="22" t="s">
        <v>103</v>
      </c>
      <c r="X917" s="22" t="s">
        <v>103</v>
      </c>
      <c r="Y917" s="22" t="s">
        <v>10</v>
      </c>
      <c r="Z917">
        <v>0</v>
      </c>
      <c r="AA917">
        <v>0</v>
      </c>
      <c r="AB917">
        <v>0</v>
      </c>
    </row>
    <row r="918" spans="1:28" x14ac:dyDescent="0.25">
      <c r="A918">
        <v>198545564</v>
      </c>
      <c r="B918">
        <v>198545564</v>
      </c>
      <c r="C918">
        <v>547</v>
      </c>
      <c r="D918" s="22" t="s">
        <v>99</v>
      </c>
      <c r="E918">
        <v>751</v>
      </c>
      <c r="F918">
        <v>7519446237</v>
      </c>
      <c r="G918" s="22" t="s">
        <v>23</v>
      </c>
      <c r="H918" s="22" t="s">
        <v>99</v>
      </c>
      <c r="I918" s="1">
        <v>45232</v>
      </c>
      <c r="J918" s="22" t="s">
        <v>216</v>
      </c>
      <c r="K918">
        <v>5</v>
      </c>
      <c r="L918" s="22" t="s">
        <v>841</v>
      </c>
      <c r="M918">
        <v>11</v>
      </c>
      <c r="N918">
        <v>2023</v>
      </c>
      <c r="O918" s="23">
        <v>0.79693287037037042</v>
      </c>
      <c r="P918">
        <v>0</v>
      </c>
      <c r="Q918" s="1">
        <v>45232</v>
      </c>
      <c r="R918" s="23">
        <v>0.80388888888888888</v>
      </c>
      <c r="S918" s="23">
        <v>6.9560185185185185E-3</v>
      </c>
      <c r="T918" s="22" t="s">
        <v>101</v>
      </c>
      <c r="U918" s="22" t="s">
        <v>102</v>
      </c>
      <c r="V918">
        <v>0</v>
      </c>
      <c r="W918" s="22" t="s">
        <v>103</v>
      </c>
      <c r="X918" s="22" t="s">
        <v>103</v>
      </c>
      <c r="Y918" s="22" t="s">
        <v>10</v>
      </c>
      <c r="Z918">
        <v>0</v>
      </c>
      <c r="AA918">
        <v>0</v>
      </c>
      <c r="AB918">
        <v>0</v>
      </c>
    </row>
    <row r="919" spans="1:28" x14ac:dyDescent="0.25">
      <c r="A919">
        <v>198544938</v>
      </c>
      <c r="B919">
        <v>198544938</v>
      </c>
      <c r="C919">
        <v>547</v>
      </c>
      <c r="D919" s="22" t="s">
        <v>99</v>
      </c>
      <c r="E919">
        <v>445</v>
      </c>
      <c r="F919">
        <v>4452204966</v>
      </c>
      <c r="G919" s="22" t="s">
        <v>25</v>
      </c>
      <c r="H919" s="22" t="s">
        <v>99</v>
      </c>
      <c r="I919" s="1">
        <v>45232</v>
      </c>
      <c r="J919" s="22" t="s">
        <v>216</v>
      </c>
      <c r="K919">
        <v>5</v>
      </c>
      <c r="L919" s="22" t="s">
        <v>841</v>
      </c>
      <c r="M919">
        <v>11</v>
      </c>
      <c r="N919">
        <v>2023</v>
      </c>
      <c r="O919" s="23">
        <v>0.79403935185185182</v>
      </c>
      <c r="P919">
        <v>0</v>
      </c>
      <c r="Q919" s="1">
        <v>45232</v>
      </c>
      <c r="R919" s="23">
        <v>0.80428240740740742</v>
      </c>
      <c r="S919" s="23">
        <v>1.0243055555555556E-2</v>
      </c>
      <c r="T919" s="22" t="s">
        <v>112</v>
      </c>
      <c r="U919" s="22" t="s">
        <v>102</v>
      </c>
      <c r="V919">
        <v>0</v>
      </c>
      <c r="W919" s="22" t="s">
        <v>103</v>
      </c>
      <c r="X919" s="22" t="s">
        <v>103</v>
      </c>
      <c r="Y919" s="22" t="s">
        <v>10</v>
      </c>
      <c r="Z919">
        <v>0</v>
      </c>
      <c r="AA919">
        <v>0</v>
      </c>
      <c r="AB919">
        <v>0</v>
      </c>
    </row>
    <row r="920" spans="1:28" x14ac:dyDescent="0.25">
      <c r="A920">
        <v>198544586</v>
      </c>
      <c r="B920">
        <v>198544586</v>
      </c>
      <c r="C920">
        <v>547</v>
      </c>
      <c r="D920" s="22" t="s">
        <v>99</v>
      </c>
      <c r="E920">
        <v>318</v>
      </c>
      <c r="F920">
        <v>3181722062</v>
      </c>
      <c r="G920" s="22" t="s">
        <v>679</v>
      </c>
      <c r="H920" s="22" t="s">
        <v>99</v>
      </c>
      <c r="I920" s="1">
        <v>45232</v>
      </c>
      <c r="J920" s="22" t="s">
        <v>216</v>
      </c>
      <c r="K920">
        <v>5</v>
      </c>
      <c r="L920" s="22" t="s">
        <v>841</v>
      </c>
      <c r="M920">
        <v>11</v>
      </c>
      <c r="N920">
        <v>2023</v>
      </c>
      <c r="O920" s="23">
        <v>0.79260416666666667</v>
      </c>
      <c r="P920">
        <v>0</v>
      </c>
      <c r="Q920" s="1">
        <v>45232</v>
      </c>
      <c r="R920" s="23">
        <v>0.80700231481481477</v>
      </c>
      <c r="S920" s="23">
        <v>1.4398148148148148E-2</v>
      </c>
      <c r="T920" s="22" t="s">
        <v>150</v>
      </c>
      <c r="U920" s="22" t="s">
        <v>123</v>
      </c>
      <c r="V920">
        <v>0</v>
      </c>
      <c r="W920" s="22" t="s">
        <v>103</v>
      </c>
      <c r="X920" s="22" t="s">
        <v>103</v>
      </c>
      <c r="Y920" s="22" t="s">
        <v>10</v>
      </c>
      <c r="Z920">
        <v>0</v>
      </c>
      <c r="AA920">
        <v>0</v>
      </c>
      <c r="AB920">
        <v>0</v>
      </c>
    </row>
    <row r="921" spans="1:28" x14ac:dyDescent="0.25">
      <c r="A921">
        <v>198547008</v>
      </c>
      <c r="B921">
        <v>198547008</v>
      </c>
      <c r="C921">
        <v>547</v>
      </c>
      <c r="D921" s="22" t="s">
        <v>99</v>
      </c>
      <c r="E921">
        <v>537</v>
      </c>
      <c r="F921">
        <v>5375743246</v>
      </c>
      <c r="G921" s="22" t="s">
        <v>679</v>
      </c>
      <c r="H921" s="22" t="s">
        <v>99</v>
      </c>
      <c r="I921" s="1">
        <v>45232</v>
      </c>
      <c r="J921" s="22" t="s">
        <v>216</v>
      </c>
      <c r="K921">
        <v>5</v>
      </c>
      <c r="L921" s="22" t="s">
        <v>841</v>
      </c>
      <c r="M921">
        <v>11</v>
      </c>
      <c r="N921">
        <v>2023</v>
      </c>
      <c r="O921" s="23">
        <v>0.80327546296296293</v>
      </c>
      <c r="P921">
        <v>0</v>
      </c>
      <c r="Q921" s="1">
        <v>45232</v>
      </c>
      <c r="R921" s="23">
        <v>0.81076388888888884</v>
      </c>
      <c r="S921" s="23">
        <v>7.4884259259259262E-3</v>
      </c>
      <c r="T921" s="22" t="s">
        <v>108</v>
      </c>
      <c r="U921" s="22" t="s">
        <v>611</v>
      </c>
      <c r="V921">
        <v>0</v>
      </c>
      <c r="W921" s="22" t="s">
        <v>103</v>
      </c>
      <c r="X921" s="22" t="s">
        <v>103</v>
      </c>
      <c r="Y921" s="22" t="s">
        <v>10</v>
      </c>
      <c r="Z921">
        <v>0</v>
      </c>
      <c r="AA921">
        <v>0</v>
      </c>
      <c r="AB921">
        <v>0</v>
      </c>
    </row>
    <row r="922" spans="1:28" x14ac:dyDescent="0.25">
      <c r="A922">
        <v>198548305</v>
      </c>
      <c r="B922">
        <v>198548305</v>
      </c>
      <c r="C922">
        <v>547</v>
      </c>
      <c r="D922" s="22" t="s">
        <v>99</v>
      </c>
      <c r="E922">
        <v>477</v>
      </c>
      <c r="F922">
        <v>4772905665</v>
      </c>
      <c r="G922" s="22" t="s">
        <v>25</v>
      </c>
      <c r="H922" s="22" t="s">
        <v>99</v>
      </c>
      <c r="I922" s="1">
        <v>45232</v>
      </c>
      <c r="J922" s="22" t="s">
        <v>216</v>
      </c>
      <c r="K922">
        <v>5</v>
      </c>
      <c r="L922" s="22" t="s">
        <v>841</v>
      </c>
      <c r="M922">
        <v>11</v>
      </c>
      <c r="N922">
        <v>2023</v>
      </c>
      <c r="O922" s="23">
        <v>0.80881944444444442</v>
      </c>
      <c r="P922">
        <v>0</v>
      </c>
      <c r="Q922" s="1">
        <v>45232</v>
      </c>
      <c r="R922" s="23">
        <v>0.81158564814814815</v>
      </c>
      <c r="S922" s="23">
        <v>2.7662037037037039E-3</v>
      </c>
      <c r="T922" s="22" t="s">
        <v>105</v>
      </c>
      <c r="U922" s="22" t="s">
        <v>102</v>
      </c>
      <c r="V922">
        <v>0</v>
      </c>
      <c r="W922" s="22" t="s">
        <v>103</v>
      </c>
      <c r="X922" s="22" t="s">
        <v>103</v>
      </c>
      <c r="Y922" s="22" t="s">
        <v>10</v>
      </c>
      <c r="Z922">
        <v>0</v>
      </c>
      <c r="AA922">
        <v>0</v>
      </c>
      <c r="AB922">
        <v>0</v>
      </c>
    </row>
    <row r="923" spans="1:28" x14ac:dyDescent="0.25">
      <c r="A923">
        <v>198549704</v>
      </c>
      <c r="B923">
        <v>198549704</v>
      </c>
      <c r="C923">
        <v>547</v>
      </c>
      <c r="D923" s="22" t="s">
        <v>99</v>
      </c>
      <c r="E923">
        <v>668</v>
      </c>
      <c r="F923">
        <v>6680592721</v>
      </c>
      <c r="G923" s="22" t="s">
        <v>29</v>
      </c>
      <c r="H923" s="22" t="s">
        <v>99</v>
      </c>
      <c r="I923" s="1">
        <v>45232</v>
      </c>
      <c r="J923" s="22" t="s">
        <v>216</v>
      </c>
      <c r="K923">
        <v>5</v>
      </c>
      <c r="L923" s="22" t="s">
        <v>841</v>
      </c>
      <c r="M923">
        <v>11</v>
      </c>
      <c r="N923">
        <v>2023</v>
      </c>
      <c r="O923" s="23">
        <v>0.81465277777777778</v>
      </c>
      <c r="P923">
        <v>0</v>
      </c>
      <c r="Q923" s="1">
        <v>45232</v>
      </c>
      <c r="R923" s="23">
        <v>0.81712962962962965</v>
      </c>
      <c r="S923" s="23">
        <v>2.476851851851852E-3</v>
      </c>
      <c r="T923" s="22" t="s">
        <v>111</v>
      </c>
      <c r="U923" s="22" t="s">
        <v>102</v>
      </c>
      <c r="V923">
        <v>0</v>
      </c>
      <c r="W923" s="22" t="s">
        <v>103</v>
      </c>
      <c r="X923" s="22" t="s">
        <v>103</v>
      </c>
      <c r="Y923" s="22" t="s">
        <v>10</v>
      </c>
      <c r="Z923">
        <v>0</v>
      </c>
      <c r="AA923">
        <v>0</v>
      </c>
      <c r="AB923">
        <v>0</v>
      </c>
    </row>
    <row r="924" spans="1:28" x14ac:dyDescent="0.25">
      <c r="A924">
        <v>198548463</v>
      </c>
      <c r="B924">
        <v>198548463</v>
      </c>
      <c r="C924">
        <v>547</v>
      </c>
      <c r="D924" s="22" t="s">
        <v>99</v>
      </c>
      <c r="E924">
        <v>858</v>
      </c>
      <c r="F924">
        <v>8587621031</v>
      </c>
      <c r="G924" s="22" t="s">
        <v>679</v>
      </c>
      <c r="H924" s="22" t="s">
        <v>99</v>
      </c>
      <c r="I924" s="1">
        <v>45232</v>
      </c>
      <c r="J924" s="22" t="s">
        <v>216</v>
      </c>
      <c r="K924">
        <v>5</v>
      </c>
      <c r="L924" s="22" t="s">
        <v>841</v>
      </c>
      <c r="M924">
        <v>11</v>
      </c>
      <c r="N924">
        <v>2023</v>
      </c>
      <c r="O924" s="23">
        <v>0.80953703703703705</v>
      </c>
      <c r="P924">
        <v>0</v>
      </c>
      <c r="Q924" s="1">
        <v>45232</v>
      </c>
      <c r="R924" s="23">
        <v>0.81722222222222218</v>
      </c>
      <c r="S924" s="23">
        <v>7.6851851851851855E-3</v>
      </c>
      <c r="T924" s="22" t="s">
        <v>107</v>
      </c>
      <c r="U924" s="22" t="s">
        <v>102</v>
      </c>
      <c r="V924">
        <v>0</v>
      </c>
      <c r="W924" s="22" t="s">
        <v>103</v>
      </c>
      <c r="X924" s="22" t="s">
        <v>103</v>
      </c>
      <c r="Y924" s="22" t="s">
        <v>10</v>
      </c>
      <c r="Z924">
        <v>0</v>
      </c>
      <c r="AA924">
        <v>0</v>
      </c>
      <c r="AB924">
        <v>0</v>
      </c>
    </row>
    <row r="925" spans="1:28" x14ac:dyDescent="0.25">
      <c r="A925">
        <v>198549175</v>
      </c>
      <c r="B925">
        <v>198549175</v>
      </c>
      <c r="C925">
        <v>547</v>
      </c>
      <c r="D925" s="22" t="s">
        <v>99</v>
      </c>
      <c r="E925">
        <v>226</v>
      </c>
      <c r="F925">
        <v>2260572104</v>
      </c>
      <c r="G925" s="22" t="s">
        <v>16</v>
      </c>
      <c r="H925" s="22" t="s">
        <v>99</v>
      </c>
      <c r="I925" s="1">
        <v>45232</v>
      </c>
      <c r="J925" s="22" t="s">
        <v>216</v>
      </c>
      <c r="K925">
        <v>5</v>
      </c>
      <c r="L925" s="22" t="s">
        <v>841</v>
      </c>
      <c r="M925">
        <v>11</v>
      </c>
      <c r="N925">
        <v>2023</v>
      </c>
      <c r="O925" s="23">
        <v>0.81245370370370373</v>
      </c>
      <c r="P925">
        <v>0</v>
      </c>
      <c r="Q925" s="1">
        <v>45232</v>
      </c>
      <c r="R925" s="23">
        <v>0.82038194444444446</v>
      </c>
      <c r="S925" s="23">
        <v>7.9282407407407409E-3</v>
      </c>
      <c r="T925" s="22" t="s">
        <v>108</v>
      </c>
      <c r="U925" s="22" t="s">
        <v>102</v>
      </c>
      <c r="V925">
        <v>0</v>
      </c>
      <c r="W925" s="22" t="s">
        <v>103</v>
      </c>
      <c r="X925" s="22" t="s">
        <v>103</v>
      </c>
      <c r="Y925" s="22" t="s">
        <v>10</v>
      </c>
      <c r="Z925">
        <v>0</v>
      </c>
      <c r="AA925">
        <v>0</v>
      </c>
      <c r="AB925">
        <v>0</v>
      </c>
    </row>
    <row r="926" spans="1:28" x14ac:dyDescent="0.25">
      <c r="A926">
        <v>198548826</v>
      </c>
      <c r="B926">
        <v>198548826</v>
      </c>
      <c r="C926">
        <v>547</v>
      </c>
      <c r="D926" s="22" t="s">
        <v>99</v>
      </c>
      <c r="E926">
        <v>78</v>
      </c>
      <c r="F926">
        <v>785359003</v>
      </c>
      <c r="G926" s="22" t="s">
        <v>679</v>
      </c>
      <c r="H926" s="22" t="s">
        <v>99</v>
      </c>
      <c r="I926" s="1">
        <v>45232</v>
      </c>
      <c r="J926" s="22" t="s">
        <v>216</v>
      </c>
      <c r="K926">
        <v>5</v>
      </c>
      <c r="L926" s="22" t="s">
        <v>841</v>
      </c>
      <c r="M926">
        <v>11</v>
      </c>
      <c r="N926">
        <v>2023</v>
      </c>
      <c r="O926" s="23">
        <v>0.81103009259259262</v>
      </c>
      <c r="P926">
        <v>0</v>
      </c>
      <c r="Q926" s="1">
        <v>45232</v>
      </c>
      <c r="R926" s="23">
        <v>0.82100694444444444</v>
      </c>
      <c r="S926" s="23">
        <v>9.9768518518518513E-3</v>
      </c>
      <c r="T926" s="22" t="s">
        <v>1065</v>
      </c>
      <c r="U926" s="22" t="s">
        <v>102</v>
      </c>
      <c r="V926">
        <v>0</v>
      </c>
      <c r="W926" s="22" t="s">
        <v>103</v>
      </c>
      <c r="X926" s="22" t="s">
        <v>103</v>
      </c>
      <c r="Y926" s="22" t="s">
        <v>10</v>
      </c>
      <c r="Z926">
        <v>0</v>
      </c>
      <c r="AA926">
        <v>0</v>
      </c>
      <c r="AB926">
        <v>0</v>
      </c>
    </row>
    <row r="927" spans="1:28" x14ac:dyDescent="0.25">
      <c r="A927">
        <v>198549052</v>
      </c>
      <c r="B927">
        <v>198549052</v>
      </c>
      <c r="C927">
        <v>547</v>
      </c>
      <c r="D927" s="22" t="s">
        <v>99</v>
      </c>
      <c r="E927">
        <v>208</v>
      </c>
      <c r="F927">
        <v>2088819865</v>
      </c>
      <c r="G927" s="22" t="s">
        <v>679</v>
      </c>
      <c r="H927" s="22" t="s">
        <v>99</v>
      </c>
      <c r="I927" s="1">
        <v>45232</v>
      </c>
      <c r="J927" s="22" t="s">
        <v>216</v>
      </c>
      <c r="K927">
        <v>5</v>
      </c>
      <c r="L927" s="22" t="s">
        <v>841</v>
      </c>
      <c r="M927">
        <v>11</v>
      </c>
      <c r="N927">
        <v>2023</v>
      </c>
      <c r="O927" s="23">
        <v>0.81201388888888892</v>
      </c>
      <c r="P927">
        <v>0</v>
      </c>
      <c r="Q927" s="1">
        <v>45232</v>
      </c>
      <c r="R927" s="23">
        <v>0.82103009259259263</v>
      </c>
      <c r="S927" s="23">
        <v>9.0162037037037034E-3</v>
      </c>
      <c r="T927" s="22" t="s">
        <v>131</v>
      </c>
      <c r="U927" s="22" t="s">
        <v>102</v>
      </c>
      <c r="V927">
        <v>0</v>
      </c>
      <c r="W927" s="22" t="s">
        <v>103</v>
      </c>
      <c r="X927" s="22" t="s">
        <v>103</v>
      </c>
      <c r="Y927" s="22" t="s">
        <v>10</v>
      </c>
      <c r="Z927">
        <v>0</v>
      </c>
      <c r="AA927">
        <v>0</v>
      </c>
      <c r="AB927">
        <v>0</v>
      </c>
    </row>
    <row r="928" spans="1:28" x14ac:dyDescent="0.25">
      <c r="A928">
        <v>198550026</v>
      </c>
      <c r="B928">
        <v>198550026</v>
      </c>
      <c r="C928">
        <v>547</v>
      </c>
      <c r="D928" s="22" t="s">
        <v>99</v>
      </c>
      <c r="E928">
        <v>721</v>
      </c>
      <c r="F928">
        <v>7212302826</v>
      </c>
      <c r="G928" s="22" t="s">
        <v>19</v>
      </c>
      <c r="H928" s="22" t="s">
        <v>99</v>
      </c>
      <c r="I928" s="1">
        <v>45232</v>
      </c>
      <c r="J928" s="22" t="s">
        <v>216</v>
      </c>
      <c r="K928">
        <v>5</v>
      </c>
      <c r="L928" s="22" t="s">
        <v>841</v>
      </c>
      <c r="M928">
        <v>11</v>
      </c>
      <c r="N928">
        <v>2023</v>
      </c>
      <c r="O928" s="23">
        <v>0.81608796296296293</v>
      </c>
      <c r="P928">
        <v>0</v>
      </c>
      <c r="Q928" s="1">
        <v>45232</v>
      </c>
      <c r="R928" s="23">
        <v>0.82405092592592588</v>
      </c>
      <c r="S928" s="23">
        <v>7.9629629629629634E-3</v>
      </c>
      <c r="T928" s="22" t="s">
        <v>115</v>
      </c>
      <c r="U928" s="22" t="s">
        <v>102</v>
      </c>
      <c r="V928">
        <v>0</v>
      </c>
      <c r="W928" s="22" t="s">
        <v>103</v>
      </c>
      <c r="X928" s="22" t="s">
        <v>103</v>
      </c>
      <c r="Y928" s="22" t="s">
        <v>10</v>
      </c>
      <c r="Z928">
        <v>0</v>
      </c>
      <c r="AA928">
        <v>0</v>
      </c>
      <c r="AB928">
        <v>0</v>
      </c>
    </row>
    <row r="929" spans="1:28" x14ac:dyDescent="0.25">
      <c r="A929">
        <v>198550325</v>
      </c>
      <c r="B929">
        <v>198550325</v>
      </c>
      <c r="C929">
        <v>547</v>
      </c>
      <c r="D929" s="22" t="s">
        <v>99</v>
      </c>
      <c r="E929">
        <v>668</v>
      </c>
      <c r="F929">
        <v>6680592721</v>
      </c>
      <c r="G929" s="22" t="s">
        <v>29</v>
      </c>
      <c r="H929" s="22" t="s">
        <v>99</v>
      </c>
      <c r="I929" s="1">
        <v>45232</v>
      </c>
      <c r="J929" s="22" t="s">
        <v>216</v>
      </c>
      <c r="K929">
        <v>5</v>
      </c>
      <c r="L929" s="22" t="s">
        <v>841</v>
      </c>
      <c r="M929">
        <v>11</v>
      </c>
      <c r="N929">
        <v>2023</v>
      </c>
      <c r="O929" s="23">
        <v>0.81737268518518513</v>
      </c>
      <c r="P929">
        <v>0</v>
      </c>
      <c r="Q929" s="1">
        <v>45232</v>
      </c>
      <c r="R929" s="23">
        <v>0.82554398148148145</v>
      </c>
      <c r="S929" s="23">
        <v>8.1712962962962963E-3</v>
      </c>
      <c r="T929" s="22" t="s">
        <v>1066</v>
      </c>
      <c r="U929" s="22" t="s">
        <v>102</v>
      </c>
      <c r="V929">
        <v>0</v>
      </c>
      <c r="W929" s="22" t="s">
        <v>103</v>
      </c>
      <c r="X929" s="22" t="s">
        <v>103</v>
      </c>
      <c r="Y929" s="22" t="s">
        <v>10</v>
      </c>
      <c r="Z929">
        <v>0</v>
      </c>
      <c r="AA929">
        <v>0</v>
      </c>
      <c r="AB929">
        <v>0</v>
      </c>
    </row>
    <row r="930" spans="1:28" x14ac:dyDescent="0.25">
      <c r="A930">
        <v>198550573</v>
      </c>
      <c r="B930">
        <v>198550573</v>
      </c>
      <c r="C930">
        <v>547</v>
      </c>
      <c r="D930" s="22" t="s">
        <v>99</v>
      </c>
      <c r="E930">
        <v>656</v>
      </c>
      <c r="F930">
        <v>6567051128</v>
      </c>
      <c r="G930" s="22" t="s">
        <v>18</v>
      </c>
      <c r="H930" s="22" t="s">
        <v>99</v>
      </c>
      <c r="I930" s="1">
        <v>45232</v>
      </c>
      <c r="J930" s="22" t="s">
        <v>216</v>
      </c>
      <c r="K930">
        <v>5</v>
      </c>
      <c r="L930" s="22" t="s">
        <v>841</v>
      </c>
      <c r="M930">
        <v>11</v>
      </c>
      <c r="N930">
        <v>2023</v>
      </c>
      <c r="O930" s="23">
        <v>0.81846064814814812</v>
      </c>
      <c r="P930">
        <v>0</v>
      </c>
      <c r="Q930" s="1">
        <v>45232</v>
      </c>
      <c r="R930" s="23">
        <v>0.82741898148148152</v>
      </c>
      <c r="S930" s="23">
        <v>8.9583333333333338E-3</v>
      </c>
      <c r="T930" s="22" t="s">
        <v>608</v>
      </c>
      <c r="U930" s="22" t="s">
        <v>102</v>
      </c>
      <c r="V930">
        <v>0</v>
      </c>
      <c r="W930" s="22" t="s">
        <v>103</v>
      </c>
      <c r="X930" s="22" t="s">
        <v>103</v>
      </c>
      <c r="Y930" s="22" t="s">
        <v>10</v>
      </c>
      <c r="Z930">
        <v>0</v>
      </c>
      <c r="AA930">
        <v>0</v>
      </c>
      <c r="AB930">
        <v>0</v>
      </c>
    </row>
    <row r="931" spans="1:28" x14ac:dyDescent="0.25">
      <c r="A931">
        <v>198550801</v>
      </c>
      <c r="B931">
        <v>198550801</v>
      </c>
      <c r="C931">
        <v>547</v>
      </c>
      <c r="D931" s="22" t="s">
        <v>99</v>
      </c>
      <c r="E931">
        <v>468</v>
      </c>
      <c r="F931">
        <v>4688631955</v>
      </c>
      <c r="G931" s="22" t="s">
        <v>25</v>
      </c>
      <c r="H931" s="22" t="s">
        <v>99</v>
      </c>
      <c r="I931" s="1">
        <v>45232</v>
      </c>
      <c r="J931" s="22" t="s">
        <v>216</v>
      </c>
      <c r="K931">
        <v>5</v>
      </c>
      <c r="L931" s="22" t="s">
        <v>841</v>
      </c>
      <c r="M931">
        <v>11</v>
      </c>
      <c r="N931">
        <v>2023</v>
      </c>
      <c r="O931" s="23">
        <v>0.81947916666666665</v>
      </c>
      <c r="P931">
        <v>0</v>
      </c>
      <c r="Q931" s="1">
        <v>45232</v>
      </c>
      <c r="R931" s="23">
        <v>0.8275231481481482</v>
      </c>
      <c r="S931" s="23">
        <v>8.0439814814814818E-3</v>
      </c>
      <c r="T931" s="22" t="s">
        <v>108</v>
      </c>
      <c r="U931" s="22" t="s">
        <v>102</v>
      </c>
      <c r="V931">
        <v>0</v>
      </c>
      <c r="W931" s="22" t="s">
        <v>103</v>
      </c>
      <c r="X931" s="22" t="s">
        <v>103</v>
      </c>
      <c r="Y931" s="22" t="s">
        <v>10</v>
      </c>
      <c r="Z931">
        <v>0</v>
      </c>
      <c r="AA931">
        <v>0</v>
      </c>
      <c r="AB931">
        <v>0</v>
      </c>
    </row>
    <row r="932" spans="1:28" x14ac:dyDescent="0.25">
      <c r="A932">
        <v>198550083</v>
      </c>
      <c r="B932">
        <v>198550083</v>
      </c>
      <c r="C932">
        <v>547</v>
      </c>
      <c r="D932" s="22" t="s">
        <v>99</v>
      </c>
      <c r="E932">
        <v>959</v>
      </c>
      <c r="F932">
        <v>9594373478</v>
      </c>
      <c r="G932" s="22" t="s">
        <v>679</v>
      </c>
      <c r="H932" s="22" t="s">
        <v>99</v>
      </c>
      <c r="I932" s="1">
        <v>45232</v>
      </c>
      <c r="J932" s="22" t="s">
        <v>216</v>
      </c>
      <c r="K932">
        <v>5</v>
      </c>
      <c r="L932" s="22" t="s">
        <v>841</v>
      </c>
      <c r="M932">
        <v>11</v>
      </c>
      <c r="N932">
        <v>2023</v>
      </c>
      <c r="O932" s="23">
        <v>0.81628472222222226</v>
      </c>
      <c r="P932">
        <v>0</v>
      </c>
      <c r="Q932" s="1">
        <v>45232</v>
      </c>
      <c r="R932" s="23">
        <v>0.82855324074074077</v>
      </c>
      <c r="S932" s="23">
        <v>1.2268518518518519E-2</v>
      </c>
      <c r="T932" s="22" t="s">
        <v>137</v>
      </c>
      <c r="U932" s="22" t="s">
        <v>102</v>
      </c>
      <c r="V932">
        <v>0</v>
      </c>
      <c r="W932" s="22" t="s">
        <v>103</v>
      </c>
      <c r="X932" s="22" t="s">
        <v>103</v>
      </c>
      <c r="Y932" s="22" t="s">
        <v>10</v>
      </c>
      <c r="Z932">
        <v>0</v>
      </c>
      <c r="AA932">
        <v>0</v>
      </c>
      <c r="AB932">
        <v>0</v>
      </c>
    </row>
    <row r="933" spans="1:28" x14ac:dyDescent="0.25">
      <c r="A933">
        <v>198551145</v>
      </c>
      <c r="B933">
        <v>198551145</v>
      </c>
      <c r="C933">
        <v>547</v>
      </c>
      <c r="D933" s="22" t="s">
        <v>99</v>
      </c>
      <c r="E933">
        <v>963</v>
      </c>
      <c r="F933">
        <v>9639472701</v>
      </c>
      <c r="G933" s="22" t="s">
        <v>20</v>
      </c>
      <c r="H933" s="22" t="s">
        <v>99</v>
      </c>
      <c r="I933" s="1">
        <v>45232</v>
      </c>
      <c r="J933" s="22" t="s">
        <v>216</v>
      </c>
      <c r="K933">
        <v>5</v>
      </c>
      <c r="L933" s="22" t="s">
        <v>841</v>
      </c>
      <c r="M933">
        <v>11</v>
      </c>
      <c r="N933">
        <v>2023</v>
      </c>
      <c r="O933" s="23">
        <v>0.82106481481481486</v>
      </c>
      <c r="P933">
        <v>0</v>
      </c>
      <c r="Q933" s="1">
        <v>45232</v>
      </c>
      <c r="R933" s="23">
        <v>0.82869212962962968</v>
      </c>
      <c r="S933" s="23">
        <v>7.6273148148148151E-3</v>
      </c>
      <c r="T933" s="22" t="s">
        <v>263</v>
      </c>
      <c r="U933" s="22" t="s">
        <v>102</v>
      </c>
      <c r="V933">
        <v>0</v>
      </c>
      <c r="W933" s="22" t="s">
        <v>103</v>
      </c>
      <c r="X933" s="22" t="s">
        <v>103</v>
      </c>
      <c r="Y933" s="22" t="s">
        <v>10</v>
      </c>
      <c r="Z933">
        <v>0</v>
      </c>
      <c r="AA933">
        <v>0</v>
      </c>
      <c r="AB933">
        <v>0</v>
      </c>
    </row>
    <row r="934" spans="1:28" x14ac:dyDescent="0.25">
      <c r="A934">
        <v>198552316</v>
      </c>
      <c r="B934">
        <v>198552316</v>
      </c>
      <c r="C934">
        <v>547</v>
      </c>
      <c r="D934" s="22" t="s">
        <v>99</v>
      </c>
      <c r="E934">
        <v>947</v>
      </c>
      <c r="F934">
        <v>9478620988</v>
      </c>
      <c r="G934" s="22" t="s">
        <v>679</v>
      </c>
      <c r="H934" s="22" t="s">
        <v>99</v>
      </c>
      <c r="I934" s="1">
        <v>45232</v>
      </c>
      <c r="J934" s="22" t="s">
        <v>216</v>
      </c>
      <c r="K934">
        <v>5</v>
      </c>
      <c r="L934" s="22" t="s">
        <v>841</v>
      </c>
      <c r="M934">
        <v>11</v>
      </c>
      <c r="N934">
        <v>2023</v>
      </c>
      <c r="O934" s="23">
        <v>0.82629629629629631</v>
      </c>
      <c r="P934">
        <v>0</v>
      </c>
      <c r="Q934" s="1">
        <v>45232</v>
      </c>
      <c r="R934" s="23">
        <v>0.82907407407407407</v>
      </c>
      <c r="S934" s="23">
        <v>2.7777777777777779E-3</v>
      </c>
      <c r="T934" s="22" t="s">
        <v>131</v>
      </c>
      <c r="U934" s="22" t="s">
        <v>123</v>
      </c>
      <c r="V934">
        <v>0</v>
      </c>
      <c r="W934" s="22" t="s">
        <v>103</v>
      </c>
      <c r="X934" s="22" t="s">
        <v>103</v>
      </c>
      <c r="Y934" s="22" t="s">
        <v>10</v>
      </c>
      <c r="Z934">
        <v>0</v>
      </c>
      <c r="AA934">
        <v>0</v>
      </c>
      <c r="AB934">
        <v>0</v>
      </c>
    </row>
    <row r="935" spans="1:28" x14ac:dyDescent="0.25">
      <c r="A935">
        <v>198552543</v>
      </c>
      <c r="B935">
        <v>198552543</v>
      </c>
      <c r="C935">
        <v>547</v>
      </c>
      <c r="D935" s="22" t="s">
        <v>99</v>
      </c>
      <c r="E935">
        <v>13</v>
      </c>
      <c r="F935">
        <v>138366334</v>
      </c>
      <c r="G935" s="22" t="s">
        <v>679</v>
      </c>
      <c r="H935" s="22" t="s">
        <v>99</v>
      </c>
      <c r="I935" s="1">
        <v>45232</v>
      </c>
      <c r="J935" s="22" t="s">
        <v>216</v>
      </c>
      <c r="K935">
        <v>5</v>
      </c>
      <c r="L935" s="22" t="s">
        <v>841</v>
      </c>
      <c r="M935">
        <v>11</v>
      </c>
      <c r="N935">
        <v>2023</v>
      </c>
      <c r="O935" s="23">
        <v>0.82734953703703706</v>
      </c>
      <c r="P935">
        <v>0</v>
      </c>
      <c r="Q935" s="1">
        <v>45232</v>
      </c>
      <c r="R935" s="23">
        <v>0.8294097222222222</v>
      </c>
      <c r="S935" s="23">
        <v>2.0601851851851853E-3</v>
      </c>
      <c r="T935" s="22" t="s">
        <v>105</v>
      </c>
      <c r="U935" s="22" t="s">
        <v>102</v>
      </c>
      <c r="V935">
        <v>0</v>
      </c>
      <c r="W935" s="22" t="s">
        <v>103</v>
      </c>
      <c r="X935" s="22" t="s">
        <v>103</v>
      </c>
      <c r="Y935" s="22" t="s">
        <v>10</v>
      </c>
      <c r="Z935">
        <v>0</v>
      </c>
      <c r="AA935">
        <v>0</v>
      </c>
      <c r="AB935">
        <v>0</v>
      </c>
    </row>
    <row r="936" spans="1:28" x14ac:dyDescent="0.25">
      <c r="A936">
        <v>198549569</v>
      </c>
      <c r="B936">
        <v>198549569</v>
      </c>
      <c r="C936">
        <v>547</v>
      </c>
      <c r="D936" s="22" t="s">
        <v>99</v>
      </c>
      <c r="E936">
        <v>958</v>
      </c>
      <c r="F936">
        <v>9581911990</v>
      </c>
      <c r="G936" s="22" t="s">
        <v>32</v>
      </c>
      <c r="H936" s="22" t="s">
        <v>99</v>
      </c>
      <c r="I936" s="1">
        <v>45232</v>
      </c>
      <c r="J936" s="22" t="s">
        <v>216</v>
      </c>
      <c r="K936">
        <v>5</v>
      </c>
      <c r="L936" s="22" t="s">
        <v>841</v>
      </c>
      <c r="M936">
        <v>11</v>
      </c>
      <c r="N936">
        <v>2023</v>
      </c>
      <c r="O936" s="23">
        <v>0.81406250000000002</v>
      </c>
      <c r="P936">
        <v>0</v>
      </c>
      <c r="Q936" s="1">
        <v>45232</v>
      </c>
      <c r="R936" s="23">
        <v>0.82946759259259262</v>
      </c>
      <c r="S936" s="23">
        <v>1.5405092592592592E-2</v>
      </c>
      <c r="T936" s="22" t="s">
        <v>108</v>
      </c>
      <c r="U936" s="22" t="s">
        <v>102</v>
      </c>
      <c r="V936">
        <v>0</v>
      </c>
      <c r="W936" s="22" t="s">
        <v>103</v>
      </c>
      <c r="X936" s="22" t="s">
        <v>103</v>
      </c>
      <c r="Y936" s="22" t="s">
        <v>10</v>
      </c>
      <c r="Z936">
        <v>0</v>
      </c>
      <c r="AA936">
        <v>0</v>
      </c>
      <c r="AB936">
        <v>0</v>
      </c>
    </row>
    <row r="937" spans="1:28" x14ac:dyDescent="0.25">
      <c r="A937">
        <v>198551323</v>
      </c>
      <c r="B937">
        <v>198551323</v>
      </c>
      <c r="C937">
        <v>547</v>
      </c>
      <c r="D937" s="22" t="s">
        <v>99</v>
      </c>
      <c r="E937">
        <v>226</v>
      </c>
      <c r="F937">
        <v>2260572104</v>
      </c>
      <c r="G937" s="22" t="s">
        <v>16</v>
      </c>
      <c r="H937" s="22" t="s">
        <v>99</v>
      </c>
      <c r="I937" s="1">
        <v>45232</v>
      </c>
      <c r="J937" s="22" t="s">
        <v>216</v>
      </c>
      <c r="K937">
        <v>5</v>
      </c>
      <c r="L937" s="22" t="s">
        <v>841</v>
      </c>
      <c r="M937">
        <v>11</v>
      </c>
      <c r="N937">
        <v>2023</v>
      </c>
      <c r="O937" s="23">
        <v>0.82184027777777779</v>
      </c>
      <c r="P937">
        <v>0</v>
      </c>
      <c r="Q937" s="1">
        <v>45232</v>
      </c>
      <c r="R937" s="23">
        <v>0.8297106481481481</v>
      </c>
      <c r="S937" s="23">
        <v>7.8703703703703696E-3</v>
      </c>
      <c r="T937" s="22" t="s">
        <v>112</v>
      </c>
      <c r="U937" s="22" t="s">
        <v>102</v>
      </c>
      <c r="V937">
        <v>0</v>
      </c>
      <c r="W937" s="22" t="s">
        <v>103</v>
      </c>
      <c r="X937" s="22" t="s">
        <v>103</v>
      </c>
      <c r="Y937" s="22" t="s">
        <v>10</v>
      </c>
      <c r="Z937">
        <v>0</v>
      </c>
      <c r="AA937">
        <v>0</v>
      </c>
      <c r="AB937">
        <v>0</v>
      </c>
    </row>
    <row r="938" spans="1:28" x14ac:dyDescent="0.25">
      <c r="A938">
        <v>198552140</v>
      </c>
      <c r="B938">
        <v>198552140</v>
      </c>
      <c r="C938">
        <v>547</v>
      </c>
      <c r="D938" s="22" t="s">
        <v>99</v>
      </c>
      <c r="E938">
        <v>724</v>
      </c>
      <c r="F938">
        <v>7242300535</v>
      </c>
      <c r="G938" s="22" t="s">
        <v>19</v>
      </c>
      <c r="H938" s="22" t="s">
        <v>99</v>
      </c>
      <c r="I938" s="1">
        <v>45232</v>
      </c>
      <c r="J938" s="22" t="s">
        <v>216</v>
      </c>
      <c r="K938">
        <v>5</v>
      </c>
      <c r="L938" s="22" t="s">
        <v>841</v>
      </c>
      <c r="M938">
        <v>11</v>
      </c>
      <c r="N938">
        <v>2023</v>
      </c>
      <c r="O938" s="23">
        <v>0.82554398148148145</v>
      </c>
      <c r="P938">
        <v>0</v>
      </c>
      <c r="Q938" s="1">
        <v>45232</v>
      </c>
      <c r="R938" s="23">
        <v>0.83386574074074071</v>
      </c>
      <c r="S938" s="23">
        <v>8.3217592592592596E-3</v>
      </c>
      <c r="T938" s="22" t="s">
        <v>108</v>
      </c>
      <c r="U938" s="22" t="s">
        <v>102</v>
      </c>
      <c r="V938">
        <v>0</v>
      </c>
      <c r="W938" s="22" t="s">
        <v>103</v>
      </c>
      <c r="X938" s="22" t="s">
        <v>103</v>
      </c>
      <c r="Y938" s="22" t="s">
        <v>10</v>
      </c>
      <c r="Z938">
        <v>0</v>
      </c>
      <c r="AA938">
        <v>0</v>
      </c>
      <c r="AB938">
        <v>0</v>
      </c>
    </row>
    <row r="939" spans="1:28" x14ac:dyDescent="0.25">
      <c r="A939">
        <v>198551767</v>
      </c>
      <c r="B939">
        <v>198551767</v>
      </c>
      <c r="C939">
        <v>547</v>
      </c>
      <c r="D939" s="22" t="s">
        <v>99</v>
      </c>
      <c r="E939">
        <v>571</v>
      </c>
      <c r="F939">
        <v>5712793564</v>
      </c>
      <c r="G939" s="22" t="s">
        <v>679</v>
      </c>
      <c r="H939" s="22" t="s">
        <v>99</v>
      </c>
      <c r="I939" s="1">
        <v>45232</v>
      </c>
      <c r="J939" s="22" t="s">
        <v>216</v>
      </c>
      <c r="K939">
        <v>5</v>
      </c>
      <c r="L939" s="22" t="s">
        <v>841</v>
      </c>
      <c r="M939">
        <v>11</v>
      </c>
      <c r="N939">
        <v>2023</v>
      </c>
      <c r="O939" s="23">
        <v>0.82390046296296293</v>
      </c>
      <c r="P939">
        <v>0</v>
      </c>
      <c r="Q939" s="1">
        <v>45232</v>
      </c>
      <c r="R939" s="23">
        <v>0.83472222222222225</v>
      </c>
      <c r="S939" s="23">
        <v>1.0821759259259258E-2</v>
      </c>
      <c r="T939" s="22" t="s">
        <v>108</v>
      </c>
      <c r="U939" s="22" t="s">
        <v>102</v>
      </c>
      <c r="V939">
        <v>0</v>
      </c>
      <c r="W939" s="22" t="s">
        <v>103</v>
      </c>
      <c r="X939" s="22" t="s">
        <v>103</v>
      </c>
      <c r="Y939" s="22" t="s">
        <v>10</v>
      </c>
      <c r="Z939">
        <v>0</v>
      </c>
      <c r="AA939">
        <v>0</v>
      </c>
      <c r="AB939">
        <v>0</v>
      </c>
    </row>
    <row r="940" spans="1:28" x14ac:dyDescent="0.25">
      <c r="A940">
        <v>198551953</v>
      </c>
      <c r="B940">
        <v>198551953</v>
      </c>
      <c r="C940">
        <v>547</v>
      </c>
      <c r="D940" s="22" t="s">
        <v>99</v>
      </c>
      <c r="E940">
        <v>874</v>
      </c>
      <c r="F940">
        <v>8749422899</v>
      </c>
      <c r="G940" s="22" t="s">
        <v>679</v>
      </c>
      <c r="H940" s="22" t="s">
        <v>99</v>
      </c>
      <c r="I940" s="1">
        <v>45232</v>
      </c>
      <c r="J940" s="22" t="s">
        <v>216</v>
      </c>
      <c r="K940">
        <v>5</v>
      </c>
      <c r="L940" s="22" t="s">
        <v>841</v>
      </c>
      <c r="M940">
        <v>11</v>
      </c>
      <c r="N940">
        <v>2023</v>
      </c>
      <c r="O940" s="23">
        <v>0.82475694444444447</v>
      </c>
      <c r="P940">
        <v>0</v>
      </c>
      <c r="Q940" s="1">
        <v>45232</v>
      </c>
      <c r="R940" s="23">
        <v>0.83499999999999996</v>
      </c>
      <c r="S940" s="23">
        <v>1.0243055555555556E-2</v>
      </c>
      <c r="T940" s="22" t="s">
        <v>119</v>
      </c>
      <c r="U940" s="22" t="s">
        <v>102</v>
      </c>
      <c r="V940">
        <v>0</v>
      </c>
      <c r="W940" s="22" t="s">
        <v>103</v>
      </c>
      <c r="X940" s="22" t="s">
        <v>103</v>
      </c>
      <c r="Y940" s="22" t="s">
        <v>10</v>
      </c>
      <c r="Z940">
        <v>0</v>
      </c>
      <c r="AA940">
        <v>0</v>
      </c>
      <c r="AB940">
        <v>0</v>
      </c>
    </row>
    <row r="941" spans="1:28" x14ac:dyDescent="0.25">
      <c r="A941">
        <v>198554810</v>
      </c>
      <c r="B941">
        <v>198554810</v>
      </c>
      <c r="C941">
        <v>547</v>
      </c>
      <c r="D941" s="22" t="s">
        <v>99</v>
      </c>
      <c r="E941">
        <v>897</v>
      </c>
      <c r="F941">
        <v>8973491995</v>
      </c>
      <c r="G941" s="22" t="s">
        <v>36</v>
      </c>
      <c r="H941" s="22" t="s">
        <v>99</v>
      </c>
      <c r="I941" s="1">
        <v>45232</v>
      </c>
      <c r="J941" s="22" t="s">
        <v>216</v>
      </c>
      <c r="K941">
        <v>5</v>
      </c>
      <c r="L941" s="22" t="s">
        <v>841</v>
      </c>
      <c r="M941">
        <v>11</v>
      </c>
      <c r="N941">
        <v>2023</v>
      </c>
      <c r="O941" s="23">
        <v>0.83747685185185183</v>
      </c>
      <c r="P941">
        <v>0</v>
      </c>
      <c r="Q941" s="1">
        <v>45232</v>
      </c>
      <c r="R941" s="23">
        <v>0.84489583333333329</v>
      </c>
      <c r="S941" s="23">
        <v>7.4189814814814813E-3</v>
      </c>
      <c r="T941" s="22" t="s">
        <v>108</v>
      </c>
      <c r="U941" s="22" t="s">
        <v>102</v>
      </c>
      <c r="V941">
        <v>0</v>
      </c>
      <c r="W941" s="22" t="s">
        <v>103</v>
      </c>
      <c r="X941" s="22" t="s">
        <v>103</v>
      </c>
      <c r="Y941" s="22" t="s">
        <v>10</v>
      </c>
      <c r="Z941">
        <v>0</v>
      </c>
      <c r="AA941">
        <v>0</v>
      </c>
      <c r="AB941">
        <v>0</v>
      </c>
    </row>
    <row r="942" spans="1:28" x14ac:dyDescent="0.25">
      <c r="A942">
        <v>198554904</v>
      </c>
      <c r="B942">
        <v>198554904</v>
      </c>
      <c r="C942">
        <v>547</v>
      </c>
      <c r="D942" s="22" t="s">
        <v>99</v>
      </c>
      <c r="E942">
        <v>239</v>
      </c>
      <c r="F942">
        <v>2391782826</v>
      </c>
      <c r="G942" s="22" t="s">
        <v>679</v>
      </c>
      <c r="H942" s="22" t="s">
        <v>99</v>
      </c>
      <c r="I942" s="1">
        <v>45232</v>
      </c>
      <c r="J942" s="22" t="s">
        <v>216</v>
      </c>
      <c r="K942">
        <v>5</v>
      </c>
      <c r="L942" s="22" t="s">
        <v>841</v>
      </c>
      <c r="M942">
        <v>11</v>
      </c>
      <c r="N942">
        <v>2023</v>
      </c>
      <c r="O942" s="23">
        <v>0.83771990740740743</v>
      </c>
      <c r="P942">
        <v>0</v>
      </c>
      <c r="Q942" s="1">
        <v>45232</v>
      </c>
      <c r="R942" s="23">
        <v>0.84557870370370369</v>
      </c>
      <c r="S942" s="23">
        <v>7.858796296296296E-3</v>
      </c>
      <c r="T942" s="22" t="s">
        <v>108</v>
      </c>
      <c r="U942" s="22" t="s">
        <v>102</v>
      </c>
      <c r="V942">
        <v>0</v>
      </c>
      <c r="W942" s="22" t="s">
        <v>103</v>
      </c>
      <c r="X942" s="22" t="s">
        <v>103</v>
      </c>
      <c r="Y942" s="22" t="s">
        <v>10</v>
      </c>
      <c r="Z942">
        <v>0</v>
      </c>
      <c r="AA942">
        <v>0</v>
      </c>
      <c r="AB942">
        <v>0</v>
      </c>
    </row>
    <row r="943" spans="1:28" x14ac:dyDescent="0.25">
      <c r="A943">
        <v>198556205</v>
      </c>
      <c r="B943">
        <v>198556205</v>
      </c>
      <c r="C943">
        <v>547</v>
      </c>
      <c r="D943" s="22" t="s">
        <v>99</v>
      </c>
      <c r="E943">
        <v>812</v>
      </c>
      <c r="F943">
        <v>8123889666</v>
      </c>
      <c r="G943" s="22" t="s">
        <v>28</v>
      </c>
      <c r="H943" s="22" t="s">
        <v>99</v>
      </c>
      <c r="I943" s="1">
        <v>45232</v>
      </c>
      <c r="J943" s="22" t="s">
        <v>216</v>
      </c>
      <c r="K943">
        <v>5</v>
      </c>
      <c r="L943" s="22" t="s">
        <v>841</v>
      </c>
      <c r="M943">
        <v>11</v>
      </c>
      <c r="N943">
        <v>2023</v>
      </c>
      <c r="O943" s="23">
        <v>0.84333333333333338</v>
      </c>
      <c r="P943">
        <v>0</v>
      </c>
      <c r="Q943" s="1">
        <v>45232</v>
      </c>
      <c r="R943" s="23">
        <v>0.84603009259259254</v>
      </c>
      <c r="S943" s="23">
        <v>2.6967592592592594E-3</v>
      </c>
      <c r="T943" s="22" t="s">
        <v>105</v>
      </c>
      <c r="U943" s="22" t="s">
        <v>102</v>
      </c>
      <c r="V943">
        <v>0</v>
      </c>
      <c r="W943" s="22" t="s">
        <v>103</v>
      </c>
      <c r="X943" s="22" t="s">
        <v>103</v>
      </c>
      <c r="Y943" s="22" t="s">
        <v>10</v>
      </c>
      <c r="Z943">
        <v>0</v>
      </c>
      <c r="AA943">
        <v>0</v>
      </c>
      <c r="AB943">
        <v>0</v>
      </c>
    </row>
    <row r="944" spans="1:28" x14ac:dyDescent="0.25">
      <c r="A944">
        <v>198555110</v>
      </c>
      <c r="B944">
        <v>198555110</v>
      </c>
      <c r="C944">
        <v>547</v>
      </c>
      <c r="D944" s="22" t="s">
        <v>99</v>
      </c>
      <c r="E944">
        <v>656</v>
      </c>
      <c r="F944">
        <v>6561915575</v>
      </c>
      <c r="G944" s="22" t="s">
        <v>18</v>
      </c>
      <c r="H944" s="22" t="s">
        <v>99</v>
      </c>
      <c r="I944" s="1">
        <v>45232</v>
      </c>
      <c r="J944" s="22" t="s">
        <v>216</v>
      </c>
      <c r="K944">
        <v>5</v>
      </c>
      <c r="L944" s="22" t="s">
        <v>841</v>
      </c>
      <c r="M944">
        <v>11</v>
      </c>
      <c r="N944">
        <v>2023</v>
      </c>
      <c r="O944" s="23">
        <v>0.83842592592592591</v>
      </c>
      <c r="P944">
        <v>0</v>
      </c>
      <c r="Q944" s="1">
        <v>45232</v>
      </c>
      <c r="R944" s="23">
        <v>0.84611111111111115</v>
      </c>
      <c r="S944" s="23">
        <v>7.6851851851851855E-3</v>
      </c>
      <c r="T944" s="22" t="s">
        <v>108</v>
      </c>
      <c r="U944" s="22" t="s">
        <v>102</v>
      </c>
      <c r="V944">
        <v>0</v>
      </c>
      <c r="W944" s="22" t="s">
        <v>103</v>
      </c>
      <c r="X944" s="22" t="s">
        <v>103</v>
      </c>
      <c r="Y944" s="22" t="s">
        <v>10</v>
      </c>
      <c r="Z944">
        <v>0</v>
      </c>
      <c r="AA944">
        <v>0</v>
      </c>
      <c r="AB944">
        <v>0</v>
      </c>
    </row>
    <row r="945" spans="1:28" x14ac:dyDescent="0.25">
      <c r="A945">
        <v>198554764</v>
      </c>
      <c r="B945">
        <v>198554764</v>
      </c>
      <c r="C945">
        <v>547</v>
      </c>
      <c r="D945" s="22" t="s">
        <v>99</v>
      </c>
      <c r="E945">
        <v>571</v>
      </c>
      <c r="F945">
        <v>5712793564</v>
      </c>
      <c r="G945" s="22" t="s">
        <v>679</v>
      </c>
      <c r="H945" s="22" t="s">
        <v>99</v>
      </c>
      <c r="I945" s="1">
        <v>45232</v>
      </c>
      <c r="J945" s="22" t="s">
        <v>216</v>
      </c>
      <c r="K945">
        <v>5</v>
      </c>
      <c r="L945" s="22" t="s">
        <v>841</v>
      </c>
      <c r="M945">
        <v>11</v>
      </c>
      <c r="N945">
        <v>2023</v>
      </c>
      <c r="O945" s="23">
        <v>0.83737268518518515</v>
      </c>
      <c r="P945">
        <v>0</v>
      </c>
      <c r="Q945" s="1">
        <v>45232</v>
      </c>
      <c r="R945" s="23">
        <v>0.84652777777777777</v>
      </c>
      <c r="S945" s="23">
        <v>9.1550925925925931E-3</v>
      </c>
      <c r="T945" s="22" t="s">
        <v>118</v>
      </c>
      <c r="U945" s="22" t="s">
        <v>102</v>
      </c>
      <c r="V945">
        <v>0</v>
      </c>
      <c r="W945" s="22" t="s">
        <v>103</v>
      </c>
      <c r="X945" s="22" t="s">
        <v>103</v>
      </c>
      <c r="Y945" s="22" t="s">
        <v>10</v>
      </c>
      <c r="Z945">
        <v>0</v>
      </c>
      <c r="AA945">
        <v>0</v>
      </c>
      <c r="AB945">
        <v>0</v>
      </c>
    </row>
    <row r="946" spans="1:28" x14ac:dyDescent="0.25">
      <c r="A946">
        <v>198556019</v>
      </c>
      <c r="B946">
        <v>198556019</v>
      </c>
      <c r="C946">
        <v>547</v>
      </c>
      <c r="D946" s="22" t="s">
        <v>99</v>
      </c>
      <c r="E946">
        <v>510</v>
      </c>
      <c r="F946">
        <v>5105707295</v>
      </c>
      <c r="G946" s="22" t="s">
        <v>679</v>
      </c>
      <c r="H946" s="22" t="s">
        <v>99</v>
      </c>
      <c r="I946" s="1">
        <v>45232</v>
      </c>
      <c r="J946" s="22" t="s">
        <v>216</v>
      </c>
      <c r="K946">
        <v>5</v>
      </c>
      <c r="L946" s="22" t="s">
        <v>841</v>
      </c>
      <c r="M946">
        <v>11</v>
      </c>
      <c r="N946">
        <v>2023</v>
      </c>
      <c r="O946" s="23">
        <v>0.84239583333333334</v>
      </c>
      <c r="P946">
        <v>0</v>
      </c>
      <c r="Q946" s="1">
        <v>45232</v>
      </c>
      <c r="R946" s="23">
        <v>0.84983796296296299</v>
      </c>
      <c r="S946" s="23">
        <v>7.4421296296296293E-3</v>
      </c>
      <c r="T946" s="22" t="s">
        <v>115</v>
      </c>
      <c r="U946" s="22" t="s">
        <v>102</v>
      </c>
      <c r="V946">
        <v>0</v>
      </c>
      <c r="W946" s="22" t="s">
        <v>103</v>
      </c>
      <c r="X946" s="22" t="s">
        <v>103</v>
      </c>
      <c r="Y946" s="22" t="s">
        <v>10</v>
      </c>
      <c r="Z946">
        <v>0</v>
      </c>
      <c r="AA946">
        <v>0</v>
      </c>
      <c r="AB946">
        <v>0</v>
      </c>
    </row>
    <row r="947" spans="1:28" x14ac:dyDescent="0.25">
      <c r="A947">
        <v>198556712</v>
      </c>
      <c r="B947">
        <v>198556712</v>
      </c>
      <c r="C947">
        <v>547</v>
      </c>
      <c r="D947" s="22" t="s">
        <v>99</v>
      </c>
      <c r="E947">
        <v>755</v>
      </c>
      <c r="F947">
        <v>7556122583</v>
      </c>
      <c r="G947" s="22" t="s">
        <v>22</v>
      </c>
      <c r="H947" s="22" t="s">
        <v>99</v>
      </c>
      <c r="I947" s="1">
        <v>45232</v>
      </c>
      <c r="J947" s="22" t="s">
        <v>216</v>
      </c>
      <c r="K947">
        <v>5</v>
      </c>
      <c r="L947" s="22" t="s">
        <v>841</v>
      </c>
      <c r="M947">
        <v>11</v>
      </c>
      <c r="N947">
        <v>2023</v>
      </c>
      <c r="O947" s="23">
        <v>0.84591435185185182</v>
      </c>
      <c r="P947">
        <v>0</v>
      </c>
      <c r="Q947" s="1">
        <v>45232</v>
      </c>
      <c r="R947" s="23">
        <v>0.85370370370370374</v>
      </c>
      <c r="S947" s="23">
        <v>7.789351851851852E-3</v>
      </c>
      <c r="T947" s="22" t="s">
        <v>116</v>
      </c>
      <c r="U947" s="22" t="s">
        <v>102</v>
      </c>
      <c r="V947">
        <v>0</v>
      </c>
      <c r="W947" s="22" t="s">
        <v>103</v>
      </c>
      <c r="X947" s="22" t="s">
        <v>103</v>
      </c>
      <c r="Y947" s="22" t="s">
        <v>10</v>
      </c>
      <c r="Z947">
        <v>0</v>
      </c>
      <c r="AA947">
        <v>0</v>
      </c>
      <c r="AB947">
        <v>0</v>
      </c>
    </row>
    <row r="948" spans="1:28" x14ac:dyDescent="0.25">
      <c r="A948">
        <v>198557791</v>
      </c>
      <c r="B948">
        <v>198557791</v>
      </c>
      <c r="C948">
        <v>547</v>
      </c>
      <c r="D948" s="22" t="s">
        <v>99</v>
      </c>
      <c r="E948">
        <v>799</v>
      </c>
      <c r="F948">
        <v>7997336938</v>
      </c>
      <c r="G948" s="22" t="s">
        <v>679</v>
      </c>
      <c r="H948" s="22" t="s">
        <v>99</v>
      </c>
      <c r="I948" s="1">
        <v>45232</v>
      </c>
      <c r="J948" s="22" t="s">
        <v>216</v>
      </c>
      <c r="K948">
        <v>5</v>
      </c>
      <c r="L948" s="22" t="s">
        <v>841</v>
      </c>
      <c r="M948">
        <v>11</v>
      </c>
      <c r="N948">
        <v>2023</v>
      </c>
      <c r="O948" s="23">
        <v>0.85187500000000005</v>
      </c>
      <c r="P948">
        <v>0</v>
      </c>
      <c r="Q948" s="1">
        <v>45232</v>
      </c>
      <c r="R948" s="23">
        <v>0.858912037037037</v>
      </c>
      <c r="S948" s="23">
        <v>7.037037037037037E-3</v>
      </c>
      <c r="T948" s="22" t="s">
        <v>1067</v>
      </c>
      <c r="U948" s="22" t="s">
        <v>102</v>
      </c>
      <c r="V948">
        <v>0</v>
      </c>
      <c r="W948" s="22" t="s">
        <v>103</v>
      </c>
      <c r="X948" s="22" t="s">
        <v>103</v>
      </c>
      <c r="Y948" s="22" t="s">
        <v>10</v>
      </c>
      <c r="Z948">
        <v>0</v>
      </c>
      <c r="AA948">
        <v>0</v>
      </c>
      <c r="AB948">
        <v>0</v>
      </c>
    </row>
    <row r="949" spans="1:28" x14ac:dyDescent="0.25">
      <c r="A949">
        <v>198557380</v>
      </c>
      <c r="B949">
        <v>198557380</v>
      </c>
      <c r="C949">
        <v>547</v>
      </c>
      <c r="D949" s="22" t="s">
        <v>99</v>
      </c>
      <c r="E949">
        <v>416</v>
      </c>
      <c r="F949">
        <v>4165208722</v>
      </c>
      <c r="G949" s="22" t="s">
        <v>679</v>
      </c>
      <c r="H949" s="22" t="s">
        <v>99</v>
      </c>
      <c r="I949" s="1">
        <v>45232</v>
      </c>
      <c r="J949" s="22" t="s">
        <v>216</v>
      </c>
      <c r="K949">
        <v>5</v>
      </c>
      <c r="L949" s="22" t="s">
        <v>841</v>
      </c>
      <c r="M949">
        <v>11</v>
      </c>
      <c r="N949">
        <v>2023</v>
      </c>
      <c r="O949" s="23">
        <v>0.84954861111111113</v>
      </c>
      <c r="P949">
        <v>0</v>
      </c>
      <c r="Q949" s="1">
        <v>45232</v>
      </c>
      <c r="R949" s="23">
        <v>0.85893518518518519</v>
      </c>
      <c r="S949" s="23">
        <v>9.3865740740740732E-3</v>
      </c>
      <c r="T949" s="22" t="s">
        <v>108</v>
      </c>
      <c r="U949" s="22" t="s">
        <v>102</v>
      </c>
      <c r="V949">
        <v>0</v>
      </c>
      <c r="W949" s="22" t="s">
        <v>103</v>
      </c>
      <c r="X949" s="22" t="s">
        <v>103</v>
      </c>
      <c r="Y949" s="22" t="s">
        <v>10</v>
      </c>
      <c r="Z949">
        <v>0</v>
      </c>
      <c r="AA949">
        <v>0</v>
      </c>
      <c r="AB949">
        <v>0</v>
      </c>
    </row>
    <row r="950" spans="1:28" x14ac:dyDescent="0.25">
      <c r="A950">
        <v>198557742</v>
      </c>
      <c r="B950">
        <v>198557742</v>
      </c>
      <c r="C950">
        <v>547</v>
      </c>
      <c r="D950" s="22" t="s">
        <v>99</v>
      </c>
      <c r="E950">
        <v>308</v>
      </c>
      <c r="F950">
        <v>3087280723</v>
      </c>
      <c r="G950" s="22" t="s">
        <v>679</v>
      </c>
      <c r="H950" s="22" t="s">
        <v>99</v>
      </c>
      <c r="I950" s="1">
        <v>45232</v>
      </c>
      <c r="J950" s="22" t="s">
        <v>216</v>
      </c>
      <c r="K950">
        <v>5</v>
      </c>
      <c r="L950" s="22" t="s">
        <v>841</v>
      </c>
      <c r="M950">
        <v>11</v>
      </c>
      <c r="N950">
        <v>2023</v>
      </c>
      <c r="O950" s="23">
        <v>0.85159722222222223</v>
      </c>
      <c r="P950">
        <v>0</v>
      </c>
      <c r="Q950" s="1">
        <v>45232</v>
      </c>
      <c r="R950" s="23">
        <v>0.85958333333333337</v>
      </c>
      <c r="S950" s="23">
        <v>7.9861111111111105E-3</v>
      </c>
      <c r="T950" s="22" t="s">
        <v>108</v>
      </c>
      <c r="U950" s="22" t="s">
        <v>102</v>
      </c>
      <c r="V950">
        <v>0</v>
      </c>
      <c r="W950" s="22" t="s">
        <v>103</v>
      </c>
      <c r="X950" s="22" t="s">
        <v>103</v>
      </c>
      <c r="Y950" s="22" t="s">
        <v>10</v>
      </c>
      <c r="Z950">
        <v>0</v>
      </c>
      <c r="AA950">
        <v>0</v>
      </c>
      <c r="AB950">
        <v>0</v>
      </c>
    </row>
    <row r="951" spans="1:28" x14ac:dyDescent="0.25">
      <c r="A951">
        <v>198557748</v>
      </c>
      <c r="B951">
        <v>198557748</v>
      </c>
      <c r="C951">
        <v>547</v>
      </c>
      <c r="D951" s="22" t="s">
        <v>99</v>
      </c>
      <c r="E951">
        <v>719</v>
      </c>
      <c r="F951">
        <v>7196463411</v>
      </c>
      <c r="G951" s="22" t="s">
        <v>19</v>
      </c>
      <c r="H951" s="22" t="s">
        <v>99</v>
      </c>
      <c r="I951" s="1">
        <v>45232</v>
      </c>
      <c r="J951" s="22" t="s">
        <v>216</v>
      </c>
      <c r="K951">
        <v>5</v>
      </c>
      <c r="L951" s="22" t="s">
        <v>841</v>
      </c>
      <c r="M951">
        <v>11</v>
      </c>
      <c r="N951">
        <v>2023</v>
      </c>
      <c r="O951" s="23">
        <v>0.85163194444444446</v>
      </c>
      <c r="P951">
        <v>0</v>
      </c>
      <c r="Q951" s="1">
        <v>45232</v>
      </c>
      <c r="R951" s="23">
        <v>0.86059027777777775</v>
      </c>
      <c r="S951" s="23">
        <v>8.9583333333333338E-3</v>
      </c>
      <c r="T951" s="22" t="s">
        <v>1068</v>
      </c>
      <c r="U951" s="22" t="s">
        <v>102</v>
      </c>
      <c r="V951">
        <v>0</v>
      </c>
      <c r="W951" s="22" t="s">
        <v>103</v>
      </c>
      <c r="X951" s="22" t="s">
        <v>103</v>
      </c>
      <c r="Y951" s="22" t="s">
        <v>10</v>
      </c>
      <c r="Z951">
        <v>0</v>
      </c>
      <c r="AA951">
        <v>0</v>
      </c>
      <c r="AB951">
        <v>0</v>
      </c>
    </row>
    <row r="952" spans="1:28" x14ac:dyDescent="0.25">
      <c r="A952">
        <v>198557841</v>
      </c>
      <c r="B952">
        <v>198557841</v>
      </c>
      <c r="C952">
        <v>547</v>
      </c>
      <c r="D952" s="22" t="s">
        <v>99</v>
      </c>
      <c r="E952">
        <v>874</v>
      </c>
      <c r="F952">
        <v>8748044258</v>
      </c>
      <c r="G952" s="22" t="s">
        <v>679</v>
      </c>
      <c r="H952" s="22" t="s">
        <v>99</v>
      </c>
      <c r="I952" s="1">
        <v>45232</v>
      </c>
      <c r="J952" s="22" t="s">
        <v>216</v>
      </c>
      <c r="K952">
        <v>5</v>
      </c>
      <c r="L952" s="22" t="s">
        <v>841</v>
      </c>
      <c r="M952">
        <v>11</v>
      </c>
      <c r="N952">
        <v>2023</v>
      </c>
      <c r="O952" s="23">
        <v>0.85211805555555553</v>
      </c>
      <c r="P952">
        <v>0</v>
      </c>
      <c r="Q952" s="1">
        <v>45232</v>
      </c>
      <c r="R952" s="23">
        <v>0.8636342592592593</v>
      </c>
      <c r="S952" s="23">
        <v>1.1516203703703704E-2</v>
      </c>
      <c r="T952" s="22" t="s">
        <v>1069</v>
      </c>
      <c r="U952" s="22" t="s">
        <v>102</v>
      </c>
      <c r="V952">
        <v>0</v>
      </c>
      <c r="W952" s="22" t="s">
        <v>103</v>
      </c>
      <c r="X952" s="22" t="s">
        <v>103</v>
      </c>
      <c r="Y952" s="22" t="s">
        <v>10</v>
      </c>
      <c r="Z952">
        <v>0</v>
      </c>
      <c r="AA952">
        <v>0</v>
      </c>
      <c r="AB952">
        <v>0</v>
      </c>
    </row>
    <row r="953" spans="1:28" x14ac:dyDescent="0.25">
      <c r="A953">
        <v>198558763</v>
      </c>
      <c r="B953">
        <v>198558763</v>
      </c>
      <c r="C953">
        <v>547</v>
      </c>
      <c r="D953" s="22" t="s">
        <v>99</v>
      </c>
      <c r="E953">
        <v>528</v>
      </c>
      <c r="F953">
        <v>5281709381</v>
      </c>
      <c r="G953" s="22" t="s">
        <v>679</v>
      </c>
      <c r="H953" s="22" t="s">
        <v>99</v>
      </c>
      <c r="I953" s="1">
        <v>45232</v>
      </c>
      <c r="J953" s="22" t="s">
        <v>216</v>
      </c>
      <c r="K953">
        <v>5</v>
      </c>
      <c r="L953" s="22" t="s">
        <v>841</v>
      </c>
      <c r="M953">
        <v>11</v>
      </c>
      <c r="N953">
        <v>2023</v>
      </c>
      <c r="O953" s="23">
        <v>0.85769675925925926</v>
      </c>
      <c r="P953">
        <v>0</v>
      </c>
      <c r="Q953" s="1">
        <v>45232</v>
      </c>
      <c r="R953" s="23">
        <v>0.86601851851851852</v>
      </c>
      <c r="S953" s="23">
        <v>8.3217592592592596E-3</v>
      </c>
      <c r="T953" s="22" t="s">
        <v>131</v>
      </c>
      <c r="U953" s="22" t="s">
        <v>102</v>
      </c>
      <c r="V953">
        <v>0</v>
      </c>
      <c r="W953" s="22" t="s">
        <v>103</v>
      </c>
      <c r="X953" s="22" t="s">
        <v>103</v>
      </c>
      <c r="Y953" s="22" t="s">
        <v>10</v>
      </c>
      <c r="Z953">
        <v>0</v>
      </c>
      <c r="AA953">
        <v>0</v>
      </c>
      <c r="AB953">
        <v>0</v>
      </c>
    </row>
    <row r="954" spans="1:28" x14ac:dyDescent="0.25">
      <c r="A954">
        <v>198558193</v>
      </c>
      <c r="B954">
        <v>198558193</v>
      </c>
      <c r="C954">
        <v>547</v>
      </c>
      <c r="D954" s="22" t="s">
        <v>99</v>
      </c>
      <c r="E954">
        <v>804</v>
      </c>
      <c r="F954">
        <v>8047108057</v>
      </c>
      <c r="G954" s="22" t="s">
        <v>679</v>
      </c>
      <c r="H954" s="22" t="s">
        <v>99</v>
      </c>
      <c r="I954" s="1">
        <v>45232</v>
      </c>
      <c r="J954" s="22" t="s">
        <v>216</v>
      </c>
      <c r="K954">
        <v>5</v>
      </c>
      <c r="L954" s="22" t="s">
        <v>841</v>
      </c>
      <c r="M954">
        <v>11</v>
      </c>
      <c r="N954">
        <v>2023</v>
      </c>
      <c r="O954" s="23">
        <v>0.85430555555555554</v>
      </c>
      <c r="P954">
        <v>0</v>
      </c>
      <c r="Q954" s="1">
        <v>45232</v>
      </c>
      <c r="R954" s="23">
        <v>0.86906249999999996</v>
      </c>
      <c r="S954" s="23">
        <v>1.4756944444444444E-2</v>
      </c>
      <c r="T954" s="22" t="s">
        <v>356</v>
      </c>
      <c r="U954" s="22" t="s">
        <v>123</v>
      </c>
      <c r="V954">
        <v>0</v>
      </c>
      <c r="W954" s="22" t="s">
        <v>103</v>
      </c>
      <c r="X954" s="22" t="s">
        <v>103</v>
      </c>
      <c r="Y954" s="22" t="s">
        <v>10</v>
      </c>
      <c r="Z954">
        <v>0</v>
      </c>
      <c r="AA954">
        <v>0</v>
      </c>
      <c r="AB954">
        <v>0</v>
      </c>
    </row>
    <row r="955" spans="1:28" x14ac:dyDescent="0.25">
      <c r="A955">
        <v>198559850</v>
      </c>
      <c r="B955">
        <v>198559850</v>
      </c>
      <c r="C955">
        <v>547</v>
      </c>
      <c r="D955" s="22" t="s">
        <v>99</v>
      </c>
      <c r="E955">
        <v>710</v>
      </c>
      <c r="F955">
        <v>7109102158</v>
      </c>
      <c r="G955" s="22" t="s">
        <v>679</v>
      </c>
      <c r="H955" s="22" t="s">
        <v>99</v>
      </c>
      <c r="I955" s="1">
        <v>45232</v>
      </c>
      <c r="J955" s="22" t="s">
        <v>216</v>
      </c>
      <c r="K955">
        <v>5</v>
      </c>
      <c r="L955" s="22" t="s">
        <v>841</v>
      </c>
      <c r="M955">
        <v>11</v>
      </c>
      <c r="N955">
        <v>2023</v>
      </c>
      <c r="O955" s="23">
        <v>0.86430555555555555</v>
      </c>
      <c r="P955">
        <v>0</v>
      </c>
      <c r="Q955" s="1">
        <v>45232</v>
      </c>
      <c r="R955" s="23">
        <v>0.86920138888888887</v>
      </c>
      <c r="S955" s="23">
        <v>4.8958333333333336E-3</v>
      </c>
      <c r="T955" s="22" t="s">
        <v>131</v>
      </c>
      <c r="U955" s="22" t="s">
        <v>123</v>
      </c>
      <c r="V955">
        <v>0</v>
      </c>
      <c r="W955" s="22" t="s">
        <v>103</v>
      </c>
      <c r="X955" s="22" t="s">
        <v>103</v>
      </c>
      <c r="Y955" s="22" t="s">
        <v>10</v>
      </c>
      <c r="Z955">
        <v>0</v>
      </c>
      <c r="AA955">
        <v>0</v>
      </c>
      <c r="AB955">
        <v>0</v>
      </c>
    </row>
    <row r="956" spans="1:28" x14ac:dyDescent="0.25">
      <c r="A956">
        <v>198559552</v>
      </c>
      <c r="B956">
        <v>198559552</v>
      </c>
      <c r="C956">
        <v>547</v>
      </c>
      <c r="D956" s="22" t="s">
        <v>99</v>
      </c>
      <c r="E956">
        <v>462</v>
      </c>
      <c r="F956">
        <v>4627220566</v>
      </c>
      <c r="G956" s="22" t="s">
        <v>25</v>
      </c>
      <c r="H956" s="22" t="s">
        <v>99</v>
      </c>
      <c r="I956" s="1">
        <v>45232</v>
      </c>
      <c r="J956" s="22" t="s">
        <v>216</v>
      </c>
      <c r="K956">
        <v>5</v>
      </c>
      <c r="L956" s="22" t="s">
        <v>841</v>
      </c>
      <c r="M956">
        <v>11</v>
      </c>
      <c r="N956">
        <v>2023</v>
      </c>
      <c r="O956" s="23">
        <v>0.86241898148148144</v>
      </c>
      <c r="P956">
        <v>0</v>
      </c>
      <c r="Q956" s="1">
        <v>45232</v>
      </c>
      <c r="R956" s="23">
        <v>0.87005787037037041</v>
      </c>
      <c r="S956" s="23">
        <v>7.6388888888888886E-3</v>
      </c>
      <c r="T956" s="22" t="s">
        <v>142</v>
      </c>
      <c r="U956" s="22" t="s">
        <v>102</v>
      </c>
      <c r="V956">
        <v>0</v>
      </c>
      <c r="W956" s="22" t="s">
        <v>103</v>
      </c>
      <c r="X956" s="22" t="s">
        <v>103</v>
      </c>
      <c r="Y956" s="22" t="s">
        <v>10</v>
      </c>
      <c r="Z956">
        <v>0</v>
      </c>
      <c r="AA956">
        <v>0</v>
      </c>
      <c r="AB956">
        <v>0</v>
      </c>
    </row>
    <row r="957" spans="1:28" x14ac:dyDescent="0.25">
      <c r="A957">
        <v>198560119</v>
      </c>
      <c r="B957">
        <v>198560119</v>
      </c>
      <c r="C957">
        <v>547</v>
      </c>
      <c r="D957" s="22" t="s">
        <v>99</v>
      </c>
      <c r="E957">
        <v>308</v>
      </c>
      <c r="F957">
        <v>3087280723</v>
      </c>
      <c r="G957" s="22" t="s">
        <v>679</v>
      </c>
      <c r="H957" s="22" t="s">
        <v>99</v>
      </c>
      <c r="I957" s="1">
        <v>45232</v>
      </c>
      <c r="J957" s="22" t="s">
        <v>216</v>
      </c>
      <c r="K957">
        <v>5</v>
      </c>
      <c r="L957" s="22" t="s">
        <v>841</v>
      </c>
      <c r="M957">
        <v>11</v>
      </c>
      <c r="N957">
        <v>2023</v>
      </c>
      <c r="O957" s="23">
        <v>0.86587962962962961</v>
      </c>
      <c r="P957">
        <v>0</v>
      </c>
      <c r="Q957" s="1">
        <v>45232</v>
      </c>
      <c r="R957" s="23">
        <v>0.87449074074074074</v>
      </c>
      <c r="S957" s="23">
        <v>8.611111111111111E-3</v>
      </c>
      <c r="T957" s="22" t="s">
        <v>108</v>
      </c>
      <c r="U957" s="22" t="s">
        <v>102</v>
      </c>
      <c r="V957">
        <v>0</v>
      </c>
      <c r="W957" s="22" t="s">
        <v>103</v>
      </c>
      <c r="X957" s="22" t="s">
        <v>103</v>
      </c>
      <c r="Y957" s="22" t="s">
        <v>10</v>
      </c>
      <c r="Z957">
        <v>0</v>
      </c>
      <c r="AA957">
        <v>0</v>
      </c>
      <c r="AB957">
        <v>0</v>
      </c>
    </row>
    <row r="958" spans="1:28" x14ac:dyDescent="0.25">
      <c r="A958">
        <v>198561836</v>
      </c>
      <c r="B958">
        <v>198561836</v>
      </c>
      <c r="C958">
        <v>547</v>
      </c>
      <c r="D958" s="22" t="s">
        <v>99</v>
      </c>
      <c r="E958">
        <v>178</v>
      </c>
      <c r="F958">
        <v>1789665362</v>
      </c>
      <c r="G958" s="22" t="s">
        <v>12</v>
      </c>
      <c r="H958" s="22" t="s">
        <v>99</v>
      </c>
      <c r="I958" s="1">
        <v>45232</v>
      </c>
      <c r="J958" s="22" t="s">
        <v>216</v>
      </c>
      <c r="K958">
        <v>5</v>
      </c>
      <c r="L958" s="22" t="s">
        <v>841</v>
      </c>
      <c r="M958">
        <v>11</v>
      </c>
      <c r="N958">
        <v>2023</v>
      </c>
      <c r="O958" s="23">
        <v>0.87697916666666664</v>
      </c>
      <c r="P958">
        <v>0</v>
      </c>
      <c r="Q958" s="1">
        <v>45232</v>
      </c>
      <c r="R958" s="23">
        <v>0.88498842592592597</v>
      </c>
      <c r="S958" s="23">
        <v>8.0092592592592594E-3</v>
      </c>
      <c r="T958" s="22" t="s">
        <v>108</v>
      </c>
      <c r="U958" s="22" t="s">
        <v>102</v>
      </c>
      <c r="V958">
        <v>0</v>
      </c>
      <c r="W958" s="22" t="s">
        <v>103</v>
      </c>
      <c r="X958" s="22" t="s">
        <v>103</v>
      </c>
      <c r="Y958" s="22" t="s">
        <v>10</v>
      </c>
      <c r="Z958">
        <v>0</v>
      </c>
      <c r="AA958">
        <v>0</v>
      </c>
      <c r="AB958">
        <v>0</v>
      </c>
    </row>
    <row r="959" spans="1:28" x14ac:dyDescent="0.25">
      <c r="A959">
        <v>198562017</v>
      </c>
      <c r="B959">
        <v>198562017</v>
      </c>
      <c r="C959">
        <v>547</v>
      </c>
      <c r="D959" s="22" t="s">
        <v>99</v>
      </c>
      <c r="E959">
        <v>406</v>
      </c>
      <c r="F959">
        <v>4066598256</v>
      </c>
      <c r="G959" s="22" t="s">
        <v>679</v>
      </c>
      <c r="H959" s="22" t="s">
        <v>99</v>
      </c>
      <c r="I959" s="1">
        <v>45232</v>
      </c>
      <c r="J959" s="22" t="s">
        <v>216</v>
      </c>
      <c r="K959">
        <v>5</v>
      </c>
      <c r="L959" s="22" t="s">
        <v>841</v>
      </c>
      <c r="M959">
        <v>11</v>
      </c>
      <c r="N959">
        <v>2023</v>
      </c>
      <c r="O959" s="23">
        <v>0.87824074074074077</v>
      </c>
      <c r="P959">
        <v>0</v>
      </c>
      <c r="Q959" s="1">
        <v>45232</v>
      </c>
      <c r="R959" s="23">
        <v>0.88547453703703705</v>
      </c>
      <c r="S959" s="23">
        <v>7.2337962962962963E-3</v>
      </c>
      <c r="T959" s="22" t="s">
        <v>1070</v>
      </c>
      <c r="U959" s="22" t="s">
        <v>102</v>
      </c>
      <c r="V959">
        <v>0</v>
      </c>
      <c r="W959" s="22" t="s">
        <v>103</v>
      </c>
      <c r="X959" s="22" t="s">
        <v>103</v>
      </c>
      <c r="Y959" s="22" t="s">
        <v>10</v>
      </c>
      <c r="Z959">
        <v>0</v>
      </c>
      <c r="AA959">
        <v>0</v>
      </c>
      <c r="AB959">
        <v>0</v>
      </c>
    </row>
    <row r="960" spans="1:28" x14ac:dyDescent="0.25">
      <c r="A960">
        <v>198562276</v>
      </c>
      <c r="B960">
        <v>198562276</v>
      </c>
      <c r="C960">
        <v>547</v>
      </c>
      <c r="D960" s="22" t="s">
        <v>99</v>
      </c>
      <c r="E960">
        <v>152</v>
      </c>
      <c r="F960">
        <v>1529691315</v>
      </c>
      <c r="G960" s="22" t="s">
        <v>12</v>
      </c>
      <c r="H960" s="22" t="s">
        <v>99</v>
      </c>
      <c r="I960" s="1">
        <v>45232</v>
      </c>
      <c r="J960" s="22" t="s">
        <v>216</v>
      </c>
      <c r="K960">
        <v>5</v>
      </c>
      <c r="L960" s="22" t="s">
        <v>841</v>
      </c>
      <c r="M960">
        <v>11</v>
      </c>
      <c r="N960">
        <v>2023</v>
      </c>
      <c r="O960" s="23">
        <v>0.88015046296296295</v>
      </c>
      <c r="P960">
        <v>0</v>
      </c>
      <c r="Q960" s="1">
        <v>45232</v>
      </c>
      <c r="R960" s="23">
        <v>0.88807870370370368</v>
      </c>
      <c r="S960" s="23">
        <v>7.9282407407407409E-3</v>
      </c>
      <c r="T960" s="22" t="s">
        <v>135</v>
      </c>
      <c r="U960" s="22" t="s">
        <v>102</v>
      </c>
      <c r="V960">
        <v>0</v>
      </c>
      <c r="W960" s="22" t="s">
        <v>103</v>
      </c>
      <c r="X960" s="22" t="s">
        <v>103</v>
      </c>
      <c r="Y960" s="22" t="s">
        <v>10</v>
      </c>
      <c r="Z960">
        <v>0</v>
      </c>
      <c r="AA960">
        <v>0</v>
      </c>
      <c r="AB960">
        <v>0</v>
      </c>
    </row>
    <row r="961" spans="1:28" x14ac:dyDescent="0.25">
      <c r="A961">
        <v>198561389</v>
      </c>
      <c r="B961">
        <v>198561389</v>
      </c>
      <c r="C961">
        <v>547</v>
      </c>
      <c r="D961" s="22" t="s">
        <v>99</v>
      </c>
      <c r="E961">
        <v>498</v>
      </c>
      <c r="F961">
        <v>4982148091</v>
      </c>
      <c r="G961" s="22" t="s">
        <v>35</v>
      </c>
      <c r="H961" s="22" t="s">
        <v>99</v>
      </c>
      <c r="I961" s="1">
        <v>45232</v>
      </c>
      <c r="J961" s="22" t="s">
        <v>216</v>
      </c>
      <c r="K961">
        <v>5</v>
      </c>
      <c r="L961" s="22" t="s">
        <v>841</v>
      </c>
      <c r="M961">
        <v>11</v>
      </c>
      <c r="N961">
        <v>2023</v>
      </c>
      <c r="O961" s="23">
        <v>0.87398148148148147</v>
      </c>
      <c r="P961">
        <v>0</v>
      </c>
      <c r="Q961" s="1">
        <v>45232</v>
      </c>
      <c r="R961" s="23">
        <v>0.88821759259259259</v>
      </c>
      <c r="S961" s="23">
        <v>1.4236111111111111E-2</v>
      </c>
      <c r="T961" s="22" t="s">
        <v>108</v>
      </c>
      <c r="U961" s="22" t="s">
        <v>102</v>
      </c>
      <c r="V961">
        <v>0</v>
      </c>
      <c r="W961" s="22" t="s">
        <v>103</v>
      </c>
      <c r="X961" s="22" t="s">
        <v>103</v>
      </c>
      <c r="Y961" s="22" t="s">
        <v>10</v>
      </c>
      <c r="Z961">
        <v>0</v>
      </c>
      <c r="AA961">
        <v>0</v>
      </c>
      <c r="AB961">
        <v>0</v>
      </c>
    </row>
    <row r="962" spans="1:28" x14ac:dyDescent="0.25">
      <c r="A962">
        <v>198562437</v>
      </c>
      <c r="B962">
        <v>198562437</v>
      </c>
      <c r="C962">
        <v>547</v>
      </c>
      <c r="D962" s="22" t="s">
        <v>99</v>
      </c>
      <c r="E962">
        <v>80</v>
      </c>
      <c r="F962">
        <v>808353880</v>
      </c>
      <c r="G962" s="22" t="s">
        <v>679</v>
      </c>
      <c r="H962" s="22" t="s">
        <v>99</v>
      </c>
      <c r="I962" s="1">
        <v>45232</v>
      </c>
      <c r="J962" s="22" t="s">
        <v>216</v>
      </c>
      <c r="K962">
        <v>5</v>
      </c>
      <c r="L962" s="22" t="s">
        <v>841</v>
      </c>
      <c r="M962">
        <v>11</v>
      </c>
      <c r="N962">
        <v>2023</v>
      </c>
      <c r="O962" s="23">
        <v>0.88126157407407413</v>
      </c>
      <c r="P962">
        <v>0</v>
      </c>
      <c r="Q962" s="1">
        <v>45232</v>
      </c>
      <c r="R962" s="23">
        <v>0.88821759259259259</v>
      </c>
      <c r="S962" s="23">
        <v>6.9560185185185185E-3</v>
      </c>
      <c r="T962" s="22" t="s">
        <v>143</v>
      </c>
      <c r="U962" s="22" t="s">
        <v>102</v>
      </c>
      <c r="V962">
        <v>0</v>
      </c>
      <c r="W962" s="22" t="s">
        <v>103</v>
      </c>
      <c r="X962" s="22" t="s">
        <v>103</v>
      </c>
      <c r="Y962" s="22" t="s">
        <v>10</v>
      </c>
      <c r="Z962">
        <v>0</v>
      </c>
      <c r="AA962">
        <v>0</v>
      </c>
      <c r="AB962">
        <v>0</v>
      </c>
    </row>
    <row r="963" spans="1:28" x14ac:dyDescent="0.25">
      <c r="A963">
        <v>198562566</v>
      </c>
      <c r="B963">
        <v>198562566</v>
      </c>
      <c r="C963">
        <v>547</v>
      </c>
      <c r="D963" s="22" t="s">
        <v>99</v>
      </c>
      <c r="E963">
        <v>973</v>
      </c>
      <c r="F963">
        <v>9738456780</v>
      </c>
      <c r="G963" s="22" t="s">
        <v>679</v>
      </c>
      <c r="H963" s="22" t="s">
        <v>99</v>
      </c>
      <c r="I963" s="1">
        <v>45232</v>
      </c>
      <c r="J963" s="22" t="s">
        <v>216</v>
      </c>
      <c r="K963">
        <v>5</v>
      </c>
      <c r="L963" s="22" t="s">
        <v>841</v>
      </c>
      <c r="M963">
        <v>11</v>
      </c>
      <c r="N963">
        <v>2023</v>
      </c>
      <c r="O963" s="23">
        <v>0.88211805555555556</v>
      </c>
      <c r="P963">
        <v>0</v>
      </c>
      <c r="Q963" s="1">
        <v>45232</v>
      </c>
      <c r="R963" s="23">
        <v>0.88989583333333333</v>
      </c>
      <c r="S963" s="23">
        <v>7.7777777777777776E-3</v>
      </c>
      <c r="T963" s="22" t="s">
        <v>108</v>
      </c>
      <c r="U963" s="22" t="s">
        <v>102</v>
      </c>
      <c r="V963">
        <v>0</v>
      </c>
      <c r="W963" s="22" t="s">
        <v>103</v>
      </c>
      <c r="X963" s="22" t="s">
        <v>103</v>
      </c>
      <c r="Y963" s="22" t="s">
        <v>10</v>
      </c>
      <c r="Z963">
        <v>0</v>
      </c>
      <c r="AA963">
        <v>0</v>
      </c>
      <c r="AB963">
        <v>0</v>
      </c>
    </row>
    <row r="964" spans="1:28" x14ac:dyDescent="0.25">
      <c r="A964">
        <v>198562984</v>
      </c>
      <c r="B964">
        <v>198562984</v>
      </c>
      <c r="C964">
        <v>547</v>
      </c>
      <c r="D964" s="22" t="s">
        <v>99</v>
      </c>
      <c r="E964">
        <v>614</v>
      </c>
      <c r="F964">
        <v>6144212567</v>
      </c>
      <c r="G964" s="22" t="s">
        <v>18</v>
      </c>
      <c r="H964" s="22" t="s">
        <v>99</v>
      </c>
      <c r="I964" s="1">
        <v>45232</v>
      </c>
      <c r="J964" s="22" t="s">
        <v>216</v>
      </c>
      <c r="K964">
        <v>5</v>
      </c>
      <c r="L964" s="22" t="s">
        <v>841</v>
      </c>
      <c r="M964">
        <v>11</v>
      </c>
      <c r="N964">
        <v>2023</v>
      </c>
      <c r="O964" s="23">
        <v>0.88511574074074073</v>
      </c>
      <c r="P964">
        <v>0</v>
      </c>
      <c r="Q964" s="1">
        <v>45232</v>
      </c>
      <c r="R964" s="23">
        <v>0.89208333333333334</v>
      </c>
      <c r="S964" s="23">
        <v>6.9675925925925929E-3</v>
      </c>
      <c r="T964" s="22" t="s">
        <v>1071</v>
      </c>
      <c r="U964" s="22" t="s">
        <v>102</v>
      </c>
      <c r="V964">
        <v>0</v>
      </c>
      <c r="W964" s="22" t="s">
        <v>103</v>
      </c>
      <c r="X964" s="22" t="s">
        <v>103</v>
      </c>
      <c r="Y964" s="22" t="s">
        <v>10</v>
      </c>
      <c r="Z964">
        <v>0</v>
      </c>
      <c r="AA964">
        <v>0</v>
      </c>
      <c r="AB964">
        <v>0</v>
      </c>
    </row>
    <row r="965" spans="1:28" x14ac:dyDescent="0.25">
      <c r="A965">
        <v>198563140</v>
      </c>
      <c r="B965">
        <v>198563140</v>
      </c>
      <c r="C965">
        <v>547</v>
      </c>
      <c r="D965" s="22" t="s">
        <v>99</v>
      </c>
      <c r="E965">
        <v>725</v>
      </c>
      <c r="F965">
        <v>7258037100</v>
      </c>
      <c r="G965" s="22" t="s">
        <v>19</v>
      </c>
      <c r="H965" s="22" t="s">
        <v>99</v>
      </c>
      <c r="I965" s="1">
        <v>45232</v>
      </c>
      <c r="J965" s="22" t="s">
        <v>216</v>
      </c>
      <c r="K965">
        <v>5</v>
      </c>
      <c r="L965" s="22" t="s">
        <v>841</v>
      </c>
      <c r="M965">
        <v>11</v>
      </c>
      <c r="N965">
        <v>2023</v>
      </c>
      <c r="O965" s="23">
        <v>0.8863078703703704</v>
      </c>
      <c r="P965">
        <v>0</v>
      </c>
      <c r="Q965" s="1">
        <v>45232</v>
      </c>
      <c r="R965" s="23">
        <v>0.89390046296296299</v>
      </c>
      <c r="S965" s="23">
        <v>7.5925925925925926E-3</v>
      </c>
      <c r="T965" s="22" t="s">
        <v>142</v>
      </c>
      <c r="U965" s="22" t="s">
        <v>102</v>
      </c>
      <c r="V965">
        <v>0</v>
      </c>
      <c r="W965" s="22" t="s">
        <v>103</v>
      </c>
      <c r="X965" s="22" t="s">
        <v>103</v>
      </c>
      <c r="Y965" s="22" t="s">
        <v>10</v>
      </c>
      <c r="Z965">
        <v>0</v>
      </c>
      <c r="AA965">
        <v>0</v>
      </c>
      <c r="AB965">
        <v>0</v>
      </c>
    </row>
    <row r="966" spans="1:28" x14ac:dyDescent="0.25">
      <c r="A966">
        <v>198563161</v>
      </c>
      <c r="B966">
        <v>198563161</v>
      </c>
      <c r="C966">
        <v>547</v>
      </c>
      <c r="D966" s="22" t="s">
        <v>99</v>
      </c>
      <c r="E966">
        <v>608</v>
      </c>
      <c r="F966">
        <v>6089498057</v>
      </c>
      <c r="G966" s="22" t="s">
        <v>679</v>
      </c>
      <c r="H966" s="22" t="s">
        <v>99</v>
      </c>
      <c r="I966" s="1">
        <v>45232</v>
      </c>
      <c r="J966" s="22" t="s">
        <v>216</v>
      </c>
      <c r="K966">
        <v>5</v>
      </c>
      <c r="L966" s="22" t="s">
        <v>841</v>
      </c>
      <c r="M966">
        <v>11</v>
      </c>
      <c r="N966">
        <v>2023</v>
      </c>
      <c r="O966" s="23">
        <v>0.88645833333333335</v>
      </c>
      <c r="P966">
        <v>0</v>
      </c>
      <c r="Q966" s="1">
        <v>45232</v>
      </c>
      <c r="R966" s="23">
        <v>0.89400462962962968</v>
      </c>
      <c r="S966" s="23">
        <v>7.5462962962962966E-3</v>
      </c>
      <c r="T966" s="22" t="s">
        <v>136</v>
      </c>
      <c r="U966" s="22" t="s">
        <v>102</v>
      </c>
      <c r="V966">
        <v>0</v>
      </c>
      <c r="W966" s="22" t="s">
        <v>103</v>
      </c>
      <c r="X966" s="22" t="s">
        <v>103</v>
      </c>
      <c r="Y966" s="22" t="s">
        <v>10</v>
      </c>
      <c r="Z966">
        <v>0</v>
      </c>
      <c r="AA966">
        <v>0</v>
      </c>
      <c r="AB966">
        <v>0</v>
      </c>
    </row>
    <row r="967" spans="1:28" x14ac:dyDescent="0.25">
      <c r="A967">
        <v>198564394</v>
      </c>
      <c r="B967">
        <v>198564394</v>
      </c>
      <c r="C967">
        <v>547</v>
      </c>
      <c r="D967" s="22" t="s">
        <v>99</v>
      </c>
      <c r="E967">
        <v>340</v>
      </c>
      <c r="F967">
        <v>3405623364</v>
      </c>
      <c r="G967" s="22" t="s">
        <v>679</v>
      </c>
      <c r="H967" s="22" t="s">
        <v>99</v>
      </c>
      <c r="I967" s="1">
        <v>45232</v>
      </c>
      <c r="J967" s="22" t="s">
        <v>216</v>
      </c>
      <c r="K967">
        <v>5</v>
      </c>
      <c r="L967" s="22" t="s">
        <v>841</v>
      </c>
      <c r="M967">
        <v>11</v>
      </c>
      <c r="N967">
        <v>2023</v>
      </c>
      <c r="O967" s="23">
        <v>0.89577546296296295</v>
      </c>
      <c r="P967">
        <v>0</v>
      </c>
      <c r="Q967" s="1">
        <v>45232</v>
      </c>
      <c r="R967" s="23">
        <v>0.9034375</v>
      </c>
      <c r="S967" s="23">
        <v>7.6620370370370366E-3</v>
      </c>
      <c r="T967" s="22" t="s">
        <v>112</v>
      </c>
      <c r="U967" s="22" t="s">
        <v>102</v>
      </c>
      <c r="V967">
        <v>0</v>
      </c>
      <c r="W967" s="22" t="s">
        <v>103</v>
      </c>
      <c r="X967" s="22" t="s">
        <v>103</v>
      </c>
      <c r="Y967" s="22" t="s">
        <v>10</v>
      </c>
      <c r="Z967">
        <v>0</v>
      </c>
      <c r="AA967">
        <v>0</v>
      </c>
      <c r="AB967">
        <v>0</v>
      </c>
    </row>
    <row r="968" spans="1:28" x14ac:dyDescent="0.25">
      <c r="A968">
        <v>198563866</v>
      </c>
      <c r="B968">
        <v>198563866</v>
      </c>
      <c r="C968">
        <v>547</v>
      </c>
      <c r="D968" s="22" t="s">
        <v>99</v>
      </c>
      <c r="E968">
        <v>983</v>
      </c>
      <c r="F968">
        <v>9838456428</v>
      </c>
      <c r="G968" s="22" t="s">
        <v>17</v>
      </c>
      <c r="H968" s="22" t="s">
        <v>99</v>
      </c>
      <c r="I968" s="1">
        <v>45232</v>
      </c>
      <c r="J968" s="22" t="s">
        <v>216</v>
      </c>
      <c r="K968">
        <v>5</v>
      </c>
      <c r="L968" s="22" t="s">
        <v>841</v>
      </c>
      <c r="M968">
        <v>11</v>
      </c>
      <c r="N968">
        <v>2023</v>
      </c>
      <c r="O968" s="23">
        <v>0.89182870370370371</v>
      </c>
      <c r="P968">
        <v>0</v>
      </c>
      <c r="Q968" s="1">
        <v>45232</v>
      </c>
      <c r="R968" s="23">
        <v>0.90350694444444446</v>
      </c>
      <c r="S968" s="23">
        <v>1.1678240740740741E-2</v>
      </c>
      <c r="T968" s="22" t="s">
        <v>1072</v>
      </c>
      <c r="U968" s="22" t="s">
        <v>102</v>
      </c>
      <c r="V968">
        <v>0</v>
      </c>
      <c r="W968" s="22" t="s">
        <v>103</v>
      </c>
      <c r="X968" s="22" t="s">
        <v>103</v>
      </c>
      <c r="Y968" s="22" t="s">
        <v>10</v>
      </c>
      <c r="Z968">
        <v>0</v>
      </c>
      <c r="AA968">
        <v>0</v>
      </c>
      <c r="AB968">
        <v>0</v>
      </c>
    </row>
    <row r="969" spans="1:28" x14ac:dyDescent="0.25">
      <c r="A969">
        <v>198564542</v>
      </c>
      <c r="B969">
        <v>198564542</v>
      </c>
      <c r="C969">
        <v>547</v>
      </c>
      <c r="D969" s="22" t="s">
        <v>99</v>
      </c>
      <c r="E969">
        <v>701</v>
      </c>
      <c r="F969">
        <v>7012367864</v>
      </c>
      <c r="G969" s="22" t="s">
        <v>679</v>
      </c>
      <c r="H969" s="22" t="s">
        <v>99</v>
      </c>
      <c r="I969" s="1">
        <v>45232</v>
      </c>
      <c r="J969" s="22" t="s">
        <v>216</v>
      </c>
      <c r="K969">
        <v>5</v>
      </c>
      <c r="L969" s="22" t="s">
        <v>841</v>
      </c>
      <c r="M969">
        <v>11</v>
      </c>
      <c r="N969">
        <v>2023</v>
      </c>
      <c r="O969" s="23">
        <v>0.89692129629629624</v>
      </c>
      <c r="P969">
        <v>0</v>
      </c>
      <c r="Q969" s="1">
        <v>45232</v>
      </c>
      <c r="R969" s="23">
        <v>0.90387731481481481</v>
      </c>
      <c r="S969" s="23">
        <v>6.9560185185185185E-3</v>
      </c>
      <c r="T969" s="22" t="s">
        <v>1073</v>
      </c>
      <c r="U969" s="22" t="s">
        <v>102</v>
      </c>
      <c r="V969">
        <v>0</v>
      </c>
      <c r="W969" s="22" t="s">
        <v>103</v>
      </c>
      <c r="X969" s="22" t="s">
        <v>103</v>
      </c>
      <c r="Y969" s="22" t="s">
        <v>10</v>
      </c>
      <c r="Z969">
        <v>0</v>
      </c>
      <c r="AA969">
        <v>0</v>
      </c>
      <c r="AB969">
        <v>0</v>
      </c>
    </row>
    <row r="970" spans="1:28" x14ac:dyDescent="0.25">
      <c r="A970">
        <v>198563686</v>
      </c>
      <c r="B970">
        <v>198563686</v>
      </c>
      <c r="C970">
        <v>547</v>
      </c>
      <c r="D970" s="22" t="s">
        <v>99</v>
      </c>
      <c r="E970">
        <v>900</v>
      </c>
      <c r="F970">
        <v>9001082473</v>
      </c>
      <c r="G970" s="22" t="s">
        <v>679</v>
      </c>
      <c r="H970" s="22" t="s">
        <v>99</v>
      </c>
      <c r="I970" s="1">
        <v>45232</v>
      </c>
      <c r="J970" s="22" t="s">
        <v>216</v>
      </c>
      <c r="K970">
        <v>5</v>
      </c>
      <c r="L970" s="22" t="s">
        <v>841</v>
      </c>
      <c r="M970">
        <v>11</v>
      </c>
      <c r="N970">
        <v>2023</v>
      </c>
      <c r="O970" s="23">
        <v>0.89039351851851856</v>
      </c>
      <c r="P970">
        <v>0</v>
      </c>
      <c r="Q970" s="1">
        <v>45232</v>
      </c>
      <c r="R970" s="23">
        <v>0.90436342592592589</v>
      </c>
      <c r="S970" s="23">
        <v>1.3969907407407407E-2</v>
      </c>
      <c r="T970" s="22" t="s">
        <v>189</v>
      </c>
      <c r="U970" s="22" t="s">
        <v>102</v>
      </c>
      <c r="V970">
        <v>0</v>
      </c>
      <c r="W970" s="22" t="s">
        <v>103</v>
      </c>
      <c r="X970" s="22" t="s">
        <v>103</v>
      </c>
      <c r="Y970" s="22" t="s">
        <v>10</v>
      </c>
      <c r="Z970">
        <v>0</v>
      </c>
      <c r="AA970">
        <v>0</v>
      </c>
      <c r="AB970">
        <v>0</v>
      </c>
    </row>
    <row r="971" spans="1:28" x14ac:dyDescent="0.25">
      <c r="A971">
        <v>198564605</v>
      </c>
      <c r="B971">
        <v>198564605</v>
      </c>
      <c r="C971">
        <v>547</v>
      </c>
      <c r="D971" s="22" t="s">
        <v>99</v>
      </c>
      <c r="E971">
        <v>659</v>
      </c>
      <c r="F971">
        <v>6596713664</v>
      </c>
      <c r="G971" s="22" t="s">
        <v>18</v>
      </c>
      <c r="H971" s="22" t="s">
        <v>99</v>
      </c>
      <c r="I971" s="1">
        <v>45232</v>
      </c>
      <c r="J971" s="22" t="s">
        <v>216</v>
      </c>
      <c r="K971">
        <v>5</v>
      </c>
      <c r="L971" s="22" t="s">
        <v>841</v>
      </c>
      <c r="M971">
        <v>11</v>
      </c>
      <c r="N971">
        <v>2023</v>
      </c>
      <c r="O971" s="23">
        <v>0.89749999999999996</v>
      </c>
      <c r="P971">
        <v>0</v>
      </c>
      <c r="Q971" s="1">
        <v>45232</v>
      </c>
      <c r="R971" s="23">
        <v>0.90446759259259257</v>
      </c>
      <c r="S971" s="23">
        <v>6.9675925925925929E-3</v>
      </c>
      <c r="T971" s="22" t="s">
        <v>1074</v>
      </c>
      <c r="U971" s="22" t="s">
        <v>102</v>
      </c>
      <c r="V971">
        <v>0</v>
      </c>
      <c r="W971" s="22" t="s">
        <v>103</v>
      </c>
      <c r="X971" s="22" t="s">
        <v>103</v>
      </c>
      <c r="Y971" s="22" t="s">
        <v>10</v>
      </c>
      <c r="Z971">
        <v>0</v>
      </c>
      <c r="AA971">
        <v>0</v>
      </c>
      <c r="AB971">
        <v>0</v>
      </c>
    </row>
    <row r="972" spans="1:28" x14ac:dyDescent="0.25">
      <c r="A972">
        <v>198564444</v>
      </c>
      <c r="B972">
        <v>198564444</v>
      </c>
      <c r="C972">
        <v>547</v>
      </c>
      <c r="D972" s="22" t="s">
        <v>99</v>
      </c>
      <c r="E972">
        <v>343</v>
      </c>
      <c r="F972">
        <v>3430582354</v>
      </c>
      <c r="G972" s="22" t="s">
        <v>24</v>
      </c>
      <c r="H972" s="22" t="s">
        <v>99</v>
      </c>
      <c r="I972" s="1">
        <v>45232</v>
      </c>
      <c r="J972" s="22" t="s">
        <v>216</v>
      </c>
      <c r="K972">
        <v>5</v>
      </c>
      <c r="L972" s="22" t="s">
        <v>841</v>
      </c>
      <c r="M972">
        <v>11</v>
      </c>
      <c r="N972">
        <v>2023</v>
      </c>
      <c r="O972" s="23">
        <v>0.8961689814814815</v>
      </c>
      <c r="P972">
        <v>0</v>
      </c>
      <c r="Q972" s="1">
        <v>45232</v>
      </c>
      <c r="R972" s="23">
        <v>0.90511574074074075</v>
      </c>
      <c r="S972" s="23">
        <v>8.9467592592592585E-3</v>
      </c>
      <c r="T972" s="22" t="s">
        <v>1075</v>
      </c>
      <c r="U972" s="22" t="s">
        <v>102</v>
      </c>
      <c r="V972">
        <v>0</v>
      </c>
      <c r="W972" s="22" t="s">
        <v>103</v>
      </c>
      <c r="X972" s="22" t="s">
        <v>103</v>
      </c>
      <c r="Y972" s="22" t="s">
        <v>10</v>
      </c>
      <c r="Z972">
        <v>0</v>
      </c>
      <c r="AA972">
        <v>0</v>
      </c>
      <c r="AB972">
        <v>0</v>
      </c>
    </row>
    <row r="973" spans="1:28" x14ac:dyDescent="0.25">
      <c r="A973">
        <v>198565240</v>
      </c>
      <c r="B973">
        <v>198565240</v>
      </c>
      <c r="C973">
        <v>547</v>
      </c>
      <c r="D973" s="22" t="s">
        <v>99</v>
      </c>
      <c r="E973">
        <v>255</v>
      </c>
      <c r="F973">
        <v>2550252885</v>
      </c>
      <c r="G973" s="22" t="s">
        <v>679</v>
      </c>
      <c r="H973" s="22" t="s">
        <v>99</v>
      </c>
      <c r="I973" s="1">
        <v>45232</v>
      </c>
      <c r="J973" s="22" t="s">
        <v>216</v>
      </c>
      <c r="K973">
        <v>5</v>
      </c>
      <c r="L973" s="22" t="s">
        <v>841</v>
      </c>
      <c r="M973">
        <v>11</v>
      </c>
      <c r="N973">
        <v>2023</v>
      </c>
      <c r="O973" s="23">
        <v>0.90292824074074074</v>
      </c>
      <c r="P973">
        <v>0</v>
      </c>
      <c r="Q973" s="1">
        <v>45232</v>
      </c>
      <c r="R973" s="23">
        <v>0.90988425925925931</v>
      </c>
      <c r="S973" s="23">
        <v>6.9560185185185185E-3</v>
      </c>
      <c r="T973" s="22" t="s">
        <v>1076</v>
      </c>
      <c r="U973" s="22" t="s">
        <v>102</v>
      </c>
      <c r="V973">
        <v>0</v>
      </c>
      <c r="W973" s="22" t="s">
        <v>103</v>
      </c>
      <c r="X973" s="22" t="s">
        <v>103</v>
      </c>
      <c r="Y973" s="22" t="s">
        <v>10</v>
      </c>
      <c r="Z973">
        <v>0</v>
      </c>
      <c r="AA973">
        <v>0</v>
      </c>
      <c r="AB973">
        <v>0</v>
      </c>
    </row>
    <row r="974" spans="1:28" x14ac:dyDescent="0.25">
      <c r="A974">
        <v>198565217</v>
      </c>
      <c r="B974">
        <v>198565217</v>
      </c>
      <c r="C974">
        <v>547</v>
      </c>
      <c r="D974" s="22" t="s">
        <v>99</v>
      </c>
      <c r="E974">
        <v>479</v>
      </c>
      <c r="F974">
        <v>4795754358</v>
      </c>
      <c r="G974" s="22" t="s">
        <v>25</v>
      </c>
      <c r="H974" s="22" t="s">
        <v>99</v>
      </c>
      <c r="I974" s="1">
        <v>45232</v>
      </c>
      <c r="J974" s="22" t="s">
        <v>216</v>
      </c>
      <c r="K974">
        <v>5</v>
      </c>
      <c r="L974" s="22" t="s">
        <v>841</v>
      </c>
      <c r="M974">
        <v>11</v>
      </c>
      <c r="N974">
        <v>2023</v>
      </c>
      <c r="O974" s="23">
        <v>0.90271990740740737</v>
      </c>
      <c r="P974">
        <v>0</v>
      </c>
      <c r="Q974" s="1">
        <v>45232</v>
      </c>
      <c r="R974" s="23">
        <v>0.91025462962962966</v>
      </c>
      <c r="S974" s="23">
        <v>7.5347222222222222E-3</v>
      </c>
      <c r="T974" s="22" t="s">
        <v>135</v>
      </c>
      <c r="U974" s="22" t="s">
        <v>102</v>
      </c>
      <c r="V974">
        <v>0</v>
      </c>
      <c r="W974" s="22" t="s">
        <v>103</v>
      </c>
      <c r="X974" s="22" t="s">
        <v>103</v>
      </c>
      <c r="Y974" s="22" t="s">
        <v>10</v>
      </c>
      <c r="Z974">
        <v>0</v>
      </c>
      <c r="AA974">
        <v>0</v>
      </c>
      <c r="AB974">
        <v>0</v>
      </c>
    </row>
    <row r="975" spans="1:28" x14ac:dyDescent="0.25">
      <c r="A975">
        <v>198565284</v>
      </c>
      <c r="B975">
        <v>198565284</v>
      </c>
      <c r="C975">
        <v>547</v>
      </c>
      <c r="D975" s="22" t="s">
        <v>99</v>
      </c>
      <c r="E975">
        <v>745</v>
      </c>
      <c r="F975">
        <v>7454510125</v>
      </c>
      <c r="G975" s="22" t="s">
        <v>22</v>
      </c>
      <c r="H975" s="22" t="s">
        <v>99</v>
      </c>
      <c r="I975" s="1">
        <v>45232</v>
      </c>
      <c r="J975" s="22" t="s">
        <v>216</v>
      </c>
      <c r="K975">
        <v>5</v>
      </c>
      <c r="L975" s="22" t="s">
        <v>841</v>
      </c>
      <c r="M975">
        <v>11</v>
      </c>
      <c r="N975">
        <v>2023</v>
      </c>
      <c r="O975" s="23">
        <v>0.90341435185185182</v>
      </c>
      <c r="P975">
        <v>0</v>
      </c>
      <c r="Q975" s="1">
        <v>45232</v>
      </c>
      <c r="R975" s="23">
        <v>0.91037037037037039</v>
      </c>
      <c r="S975" s="23">
        <v>6.9560185185185185E-3</v>
      </c>
      <c r="T975" s="22" t="s">
        <v>1077</v>
      </c>
      <c r="U975" s="22" t="s">
        <v>102</v>
      </c>
      <c r="V975">
        <v>0</v>
      </c>
      <c r="W975" s="22" t="s">
        <v>103</v>
      </c>
      <c r="X975" s="22" t="s">
        <v>103</v>
      </c>
      <c r="Y975" s="22" t="s">
        <v>10</v>
      </c>
      <c r="Z975">
        <v>0</v>
      </c>
      <c r="AA975">
        <v>0</v>
      </c>
      <c r="AB975">
        <v>0</v>
      </c>
    </row>
    <row r="976" spans="1:28" x14ac:dyDescent="0.25">
      <c r="A976">
        <v>198565355</v>
      </c>
      <c r="B976">
        <v>198565355</v>
      </c>
      <c r="C976">
        <v>547</v>
      </c>
      <c r="D976" s="22" t="s">
        <v>99</v>
      </c>
      <c r="E976">
        <v>451</v>
      </c>
      <c r="F976">
        <v>4510798731</v>
      </c>
      <c r="G976" s="22" t="s">
        <v>15</v>
      </c>
      <c r="H976" s="22" t="s">
        <v>99</v>
      </c>
      <c r="I976" s="1">
        <v>45232</v>
      </c>
      <c r="J976" s="22" t="s">
        <v>216</v>
      </c>
      <c r="K976">
        <v>5</v>
      </c>
      <c r="L976" s="22" t="s">
        <v>841</v>
      </c>
      <c r="M976">
        <v>11</v>
      </c>
      <c r="N976">
        <v>2023</v>
      </c>
      <c r="O976" s="23">
        <v>0.90408564814814818</v>
      </c>
      <c r="P976">
        <v>0</v>
      </c>
      <c r="Q976" s="1">
        <v>45232</v>
      </c>
      <c r="R976" s="23">
        <v>0.91253472222222221</v>
      </c>
      <c r="S976" s="23">
        <v>8.4490740740740741E-3</v>
      </c>
      <c r="T976" s="22" t="s">
        <v>118</v>
      </c>
      <c r="U976" s="22" t="s">
        <v>102</v>
      </c>
      <c r="V976">
        <v>0</v>
      </c>
      <c r="W976" s="22" t="s">
        <v>103</v>
      </c>
      <c r="X976" s="22" t="s">
        <v>103</v>
      </c>
      <c r="Y976" s="22" t="s">
        <v>10</v>
      </c>
      <c r="Z976">
        <v>0</v>
      </c>
      <c r="AA976">
        <v>0</v>
      </c>
      <c r="AB976">
        <v>0</v>
      </c>
    </row>
    <row r="977" spans="1:28" x14ac:dyDescent="0.25">
      <c r="A977">
        <v>198565631</v>
      </c>
      <c r="B977">
        <v>198565631</v>
      </c>
      <c r="C977">
        <v>547</v>
      </c>
      <c r="D977" s="22" t="s">
        <v>99</v>
      </c>
      <c r="E977">
        <v>792</v>
      </c>
      <c r="F977">
        <v>7920777340</v>
      </c>
      <c r="G977" s="22" t="s">
        <v>679</v>
      </c>
      <c r="H977" s="22" t="s">
        <v>99</v>
      </c>
      <c r="I977" s="1">
        <v>45232</v>
      </c>
      <c r="J977" s="22" t="s">
        <v>216</v>
      </c>
      <c r="K977">
        <v>5</v>
      </c>
      <c r="L977" s="22" t="s">
        <v>841</v>
      </c>
      <c r="M977">
        <v>11</v>
      </c>
      <c r="N977">
        <v>2023</v>
      </c>
      <c r="O977" s="23">
        <v>0.90674768518518523</v>
      </c>
      <c r="P977">
        <v>0</v>
      </c>
      <c r="Q977" s="1">
        <v>45232</v>
      </c>
      <c r="R977" s="23">
        <v>0.91442129629629632</v>
      </c>
      <c r="S977" s="23">
        <v>7.6736111111111111E-3</v>
      </c>
      <c r="T977" s="22" t="s">
        <v>1078</v>
      </c>
      <c r="U977" s="22" t="s">
        <v>102</v>
      </c>
      <c r="V977">
        <v>0</v>
      </c>
      <c r="W977" s="22" t="s">
        <v>103</v>
      </c>
      <c r="X977" s="22" t="s">
        <v>103</v>
      </c>
      <c r="Y977" s="22" t="s">
        <v>10</v>
      </c>
      <c r="Z977">
        <v>0</v>
      </c>
      <c r="AA977">
        <v>0</v>
      </c>
      <c r="AB977">
        <v>0</v>
      </c>
    </row>
    <row r="978" spans="1:28" x14ac:dyDescent="0.25">
      <c r="A978">
        <v>198565426</v>
      </c>
      <c r="B978">
        <v>198565426</v>
      </c>
      <c r="C978">
        <v>547</v>
      </c>
      <c r="D978" s="22" t="s">
        <v>99</v>
      </c>
      <c r="E978">
        <v>698</v>
      </c>
      <c r="F978">
        <v>6981907093</v>
      </c>
      <c r="G978" s="22" t="s">
        <v>29</v>
      </c>
      <c r="H978" s="22" t="s">
        <v>99</v>
      </c>
      <c r="I978" s="1">
        <v>45232</v>
      </c>
      <c r="J978" s="22" t="s">
        <v>216</v>
      </c>
      <c r="K978">
        <v>5</v>
      </c>
      <c r="L978" s="22" t="s">
        <v>841</v>
      </c>
      <c r="M978">
        <v>11</v>
      </c>
      <c r="N978">
        <v>2023</v>
      </c>
      <c r="O978" s="23">
        <v>0.9048032407407407</v>
      </c>
      <c r="P978">
        <v>0</v>
      </c>
      <c r="Q978" s="1">
        <v>45232</v>
      </c>
      <c r="R978" s="23">
        <v>0.9145833333333333</v>
      </c>
      <c r="S978" s="23">
        <v>9.780092592592592E-3</v>
      </c>
      <c r="T978" s="22" t="s">
        <v>147</v>
      </c>
      <c r="U978" s="22" t="s">
        <v>102</v>
      </c>
      <c r="V978">
        <v>0</v>
      </c>
      <c r="W978" s="22" t="s">
        <v>103</v>
      </c>
      <c r="X978" s="22" t="s">
        <v>103</v>
      </c>
      <c r="Y978" s="22" t="s">
        <v>10</v>
      </c>
      <c r="Z978">
        <v>0</v>
      </c>
      <c r="AA978">
        <v>0</v>
      </c>
      <c r="AB978">
        <v>0</v>
      </c>
    </row>
    <row r="979" spans="1:28" x14ac:dyDescent="0.25">
      <c r="A979">
        <v>198565486</v>
      </c>
      <c r="B979">
        <v>198565486</v>
      </c>
      <c r="C979">
        <v>547</v>
      </c>
      <c r="D979" s="22" t="s">
        <v>99</v>
      </c>
      <c r="E979">
        <v>701</v>
      </c>
      <c r="F979">
        <v>7012367864</v>
      </c>
      <c r="G979" s="22" t="s">
        <v>679</v>
      </c>
      <c r="H979" s="22" t="s">
        <v>99</v>
      </c>
      <c r="I979" s="1">
        <v>45232</v>
      </c>
      <c r="J979" s="22" t="s">
        <v>216</v>
      </c>
      <c r="K979">
        <v>5</v>
      </c>
      <c r="L979" s="22" t="s">
        <v>841</v>
      </c>
      <c r="M979">
        <v>11</v>
      </c>
      <c r="N979">
        <v>2023</v>
      </c>
      <c r="O979" s="23">
        <v>0.90535879629629634</v>
      </c>
      <c r="P979">
        <v>0</v>
      </c>
      <c r="Q979" s="1">
        <v>45232</v>
      </c>
      <c r="R979" s="23">
        <v>0.91500000000000004</v>
      </c>
      <c r="S979" s="23">
        <v>9.6412037037037039E-3</v>
      </c>
      <c r="T979" s="22" t="s">
        <v>359</v>
      </c>
      <c r="U979" s="22" t="s">
        <v>102</v>
      </c>
      <c r="V979">
        <v>0</v>
      </c>
      <c r="W979" s="22" t="s">
        <v>103</v>
      </c>
      <c r="X979" s="22" t="s">
        <v>103</v>
      </c>
      <c r="Y979" s="22" t="s">
        <v>10</v>
      </c>
      <c r="Z979">
        <v>0</v>
      </c>
      <c r="AA979">
        <v>0</v>
      </c>
      <c r="AB979">
        <v>0</v>
      </c>
    </row>
    <row r="980" spans="1:28" x14ac:dyDescent="0.25">
      <c r="A980">
        <v>198565671</v>
      </c>
      <c r="B980">
        <v>198565671</v>
      </c>
      <c r="C980">
        <v>547</v>
      </c>
      <c r="D980" s="22" t="s">
        <v>99</v>
      </c>
      <c r="E980">
        <v>756</v>
      </c>
      <c r="F980">
        <v>7563802914</v>
      </c>
      <c r="G980" s="22" t="s">
        <v>22</v>
      </c>
      <c r="H980" s="22" t="s">
        <v>99</v>
      </c>
      <c r="I980" s="1">
        <v>45232</v>
      </c>
      <c r="J980" s="22" t="s">
        <v>216</v>
      </c>
      <c r="K980">
        <v>5</v>
      </c>
      <c r="L980" s="22" t="s">
        <v>841</v>
      </c>
      <c r="M980">
        <v>11</v>
      </c>
      <c r="N980">
        <v>2023</v>
      </c>
      <c r="O980" s="23">
        <v>0.90711805555555558</v>
      </c>
      <c r="P980">
        <v>0</v>
      </c>
      <c r="Q980" s="1">
        <v>45232</v>
      </c>
      <c r="R980" s="23">
        <v>0.9150462962962963</v>
      </c>
      <c r="S980" s="23">
        <v>7.9282407407407409E-3</v>
      </c>
      <c r="T980" s="22" t="s">
        <v>131</v>
      </c>
      <c r="U980" s="22" t="s">
        <v>102</v>
      </c>
      <c r="V980">
        <v>0</v>
      </c>
      <c r="W980" s="22" t="s">
        <v>103</v>
      </c>
      <c r="X980" s="22" t="s">
        <v>103</v>
      </c>
      <c r="Y980" s="22" t="s">
        <v>10</v>
      </c>
      <c r="Z980">
        <v>0</v>
      </c>
      <c r="AA980">
        <v>0</v>
      </c>
      <c r="AB980">
        <v>0</v>
      </c>
    </row>
    <row r="981" spans="1:28" x14ac:dyDescent="0.25">
      <c r="A981">
        <v>198565627</v>
      </c>
      <c r="B981">
        <v>198565627</v>
      </c>
      <c r="C981">
        <v>547</v>
      </c>
      <c r="D981" s="22" t="s">
        <v>99</v>
      </c>
      <c r="E981">
        <v>284</v>
      </c>
      <c r="F981">
        <v>2847257294</v>
      </c>
      <c r="G981" s="22" t="s">
        <v>16</v>
      </c>
      <c r="H981" s="22" t="s">
        <v>99</v>
      </c>
      <c r="I981" s="1">
        <v>45232</v>
      </c>
      <c r="J981" s="22" t="s">
        <v>216</v>
      </c>
      <c r="K981">
        <v>5</v>
      </c>
      <c r="L981" s="22" t="s">
        <v>841</v>
      </c>
      <c r="M981">
        <v>11</v>
      </c>
      <c r="N981">
        <v>2023</v>
      </c>
      <c r="O981" s="23">
        <v>0.90668981481481481</v>
      </c>
      <c r="P981">
        <v>0</v>
      </c>
      <c r="Q981" s="1">
        <v>45232</v>
      </c>
      <c r="R981" s="23">
        <v>0.91508101851851853</v>
      </c>
      <c r="S981" s="23">
        <v>8.3912037037037045E-3</v>
      </c>
      <c r="T981" s="22" t="s">
        <v>976</v>
      </c>
      <c r="U981" s="22" t="s">
        <v>102</v>
      </c>
      <c r="V981">
        <v>0</v>
      </c>
      <c r="W981" s="22" t="s">
        <v>103</v>
      </c>
      <c r="X981" s="22" t="s">
        <v>103</v>
      </c>
      <c r="Y981" s="22" t="s">
        <v>10</v>
      </c>
      <c r="Z981">
        <v>0</v>
      </c>
      <c r="AA981">
        <v>0</v>
      </c>
      <c r="AB981">
        <v>0</v>
      </c>
    </row>
    <row r="982" spans="1:28" x14ac:dyDescent="0.25">
      <c r="A982">
        <v>198565518</v>
      </c>
      <c r="B982">
        <v>198565518</v>
      </c>
      <c r="C982">
        <v>547</v>
      </c>
      <c r="D982" s="22" t="s">
        <v>99</v>
      </c>
      <c r="E982">
        <v>44</v>
      </c>
      <c r="F982">
        <v>442043673</v>
      </c>
      <c r="G982" s="22" t="s">
        <v>679</v>
      </c>
      <c r="H982" s="22" t="s">
        <v>99</v>
      </c>
      <c r="I982" s="1">
        <v>45232</v>
      </c>
      <c r="J982" s="22" t="s">
        <v>216</v>
      </c>
      <c r="K982">
        <v>5</v>
      </c>
      <c r="L982" s="22" t="s">
        <v>841</v>
      </c>
      <c r="M982">
        <v>11</v>
      </c>
      <c r="N982">
        <v>2023</v>
      </c>
      <c r="O982" s="23">
        <v>0.90567129629629628</v>
      </c>
      <c r="P982">
        <v>0</v>
      </c>
      <c r="Q982" s="1">
        <v>45232</v>
      </c>
      <c r="R982" s="23">
        <v>0.91688657407407403</v>
      </c>
      <c r="S982" s="23">
        <v>1.1215277777777777E-2</v>
      </c>
      <c r="T982" s="22" t="s">
        <v>101</v>
      </c>
      <c r="U982" s="22" t="s">
        <v>102</v>
      </c>
      <c r="V982">
        <v>0</v>
      </c>
      <c r="W982" s="22" t="s">
        <v>103</v>
      </c>
      <c r="X982" s="22" t="s">
        <v>103</v>
      </c>
      <c r="Y982" s="22" t="s">
        <v>10</v>
      </c>
      <c r="Z982">
        <v>0</v>
      </c>
      <c r="AA982">
        <v>0</v>
      </c>
      <c r="AB982">
        <v>0</v>
      </c>
    </row>
    <row r="983" spans="1:28" x14ac:dyDescent="0.25">
      <c r="A983">
        <v>198566282</v>
      </c>
      <c r="B983">
        <v>198566282</v>
      </c>
      <c r="C983">
        <v>547</v>
      </c>
      <c r="D983" s="22" t="s">
        <v>99</v>
      </c>
      <c r="E983">
        <v>255</v>
      </c>
      <c r="F983">
        <v>2550252885</v>
      </c>
      <c r="G983" s="22" t="s">
        <v>679</v>
      </c>
      <c r="H983" s="22" t="s">
        <v>99</v>
      </c>
      <c r="I983" s="1">
        <v>45232</v>
      </c>
      <c r="J983" s="22" t="s">
        <v>216</v>
      </c>
      <c r="K983">
        <v>5</v>
      </c>
      <c r="L983" s="22" t="s">
        <v>841</v>
      </c>
      <c r="M983">
        <v>11</v>
      </c>
      <c r="N983">
        <v>2023</v>
      </c>
      <c r="O983" s="23">
        <v>0.91298611111111116</v>
      </c>
      <c r="P983">
        <v>0</v>
      </c>
      <c r="Q983" s="1">
        <v>45232</v>
      </c>
      <c r="R983" s="23">
        <v>0.92065972222222225</v>
      </c>
      <c r="S983" s="23">
        <v>7.6736111111111111E-3</v>
      </c>
      <c r="T983" s="22" t="s">
        <v>110</v>
      </c>
      <c r="U983" s="22" t="s">
        <v>102</v>
      </c>
      <c r="V983">
        <v>0</v>
      </c>
      <c r="W983" s="22" t="s">
        <v>103</v>
      </c>
      <c r="X983" s="22" t="s">
        <v>103</v>
      </c>
      <c r="Y983" s="22" t="s">
        <v>10</v>
      </c>
      <c r="Z983">
        <v>0</v>
      </c>
      <c r="AA983">
        <v>0</v>
      </c>
      <c r="AB983">
        <v>0</v>
      </c>
    </row>
    <row r="984" spans="1:28" x14ac:dyDescent="0.25">
      <c r="A984">
        <v>198566429</v>
      </c>
      <c r="B984">
        <v>198566429</v>
      </c>
      <c r="C984">
        <v>547</v>
      </c>
      <c r="D984" s="22" t="s">
        <v>99</v>
      </c>
      <c r="E984">
        <v>67</v>
      </c>
      <c r="F984">
        <v>671896437</v>
      </c>
      <c r="G984" s="22" t="s">
        <v>679</v>
      </c>
      <c r="H984" s="22" t="s">
        <v>99</v>
      </c>
      <c r="I984" s="1">
        <v>45232</v>
      </c>
      <c r="J984" s="22" t="s">
        <v>216</v>
      </c>
      <c r="K984">
        <v>5</v>
      </c>
      <c r="L984" s="22" t="s">
        <v>841</v>
      </c>
      <c r="M984">
        <v>11</v>
      </c>
      <c r="N984">
        <v>2023</v>
      </c>
      <c r="O984" s="23">
        <v>0.91457175925925926</v>
      </c>
      <c r="P984">
        <v>0</v>
      </c>
      <c r="Q984" s="1">
        <v>45232</v>
      </c>
      <c r="R984" s="23">
        <v>0.92083333333333328</v>
      </c>
      <c r="S984" s="23">
        <v>6.2615740740740739E-3</v>
      </c>
      <c r="T984" s="22" t="s">
        <v>105</v>
      </c>
      <c r="U984" s="22" t="s">
        <v>611</v>
      </c>
      <c r="V984">
        <v>0</v>
      </c>
      <c r="W984" s="22" t="s">
        <v>103</v>
      </c>
      <c r="X984" s="22" t="s">
        <v>103</v>
      </c>
      <c r="Y984" s="22" t="s">
        <v>10</v>
      </c>
      <c r="Z984">
        <v>0</v>
      </c>
      <c r="AA984">
        <v>0</v>
      </c>
      <c r="AB984">
        <v>0</v>
      </c>
    </row>
    <row r="985" spans="1:28" x14ac:dyDescent="0.25">
      <c r="A985">
        <v>198566529</v>
      </c>
      <c r="B985">
        <v>198566529</v>
      </c>
      <c r="C985">
        <v>547</v>
      </c>
      <c r="D985" s="22" t="s">
        <v>99</v>
      </c>
      <c r="E985">
        <v>340</v>
      </c>
      <c r="F985">
        <v>3405623364</v>
      </c>
      <c r="G985" s="22" t="s">
        <v>679</v>
      </c>
      <c r="H985" s="22" t="s">
        <v>99</v>
      </c>
      <c r="I985" s="1">
        <v>45232</v>
      </c>
      <c r="J985" s="22" t="s">
        <v>216</v>
      </c>
      <c r="K985">
        <v>5</v>
      </c>
      <c r="L985" s="22" t="s">
        <v>841</v>
      </c>
      <c r="M985">
        <v>11</v>
      </c>
      <c r="N985">
        <v>2023</v>
      </c>
      <c r="O985" s="23">
        <v>0.91561342592592587</v>
      </c>
      <c r="P985">
        <v>0</v>
      </c>
      <c r="Q985" s="1">
        <v>45232</v>
      </c>
      <c r="R985" s="23">
        <v>0.92300925925925925</v>
      </c>
      <c r="S985" s="23">
        <v>7.3958333333333333E-3</v>
      </c>
      <c r="T985" s="22" t="s">
        <v>108</v>
      </c>
      <c r="U985" s="22" t="s">
        <v>102</v>
      </c>
      <c r="V985">
        <v>0</v>
      </c>
      <c r="W985" s="22" t="s">
        <v>103</v>
      </c>
      <c r="X985" s="22" t="s">
        <v>103</v>
      </c>
      <c r="Y985" s="22" t="s">
        <v>10</v>
      </c>
      <c r="Z985">
        <v>0</v>
      </c>
      <c r="AA985">
        <v>0</v>
      </c>
      <c r="AB985">
        <v>0</v>
      </c>
    </row>
    <row r="986" spans="1:28" x14ac:dyDescent="0.25">
      <c r="A986">
        <v>198566045</v>
      </c>
      <c r="B986">
        <v>198566045</v>
      </c>
      <c r="C986">
        <v>547</v>
      </c>
      <c r="D986" s="22" t="s">
        <v>99</v>
      </c>
      <c r="E986">
        <v>202</v>
      </c>
      <c r="F986">
        <v>2026919687</v>
      </c>
      <c r="G986" s="22" t="s">
        <v>679</v>
      </c>
      <c r="H986" s="22" t="s">
        <v>99</v>
      </c>
      <c r="I986" s="1">
        <v>45232</v>
      </c>
      <c r="J986" s="22" t="s">
        <v>216</v>
      </c>
      <c r="K986">
        <v>5</v>
      </c>
      <c r="L986" s="22" t="s">
        <v>841</v>
      </c>
      <c r="M986">
        <v>11</v>
      </c>
      <c r="N986">
        <v>2023</v>
      </c>
      <c r="O986" s="23">
        <v>0.91057870370370375</v>
      </c>
      <c r="P986">
        <v>0</v>
      </c>
      <c r="Q986" s="1">
        <v>45232</v>
      </c>
      <c r="R986" s="23">
        <v>0.92421296296296296</v>
      </c>
      <c r="S986" s="23">
        <v>1.3634259259259259E-2</v>
      </c>
      <c r="T986" s="22" t="s">
        <v>134</v>
      </c>
      <c r="U986" s="22" t="s">
        <v>102</v>
      </c>
      <c r="V986">
        <v>0</v>
      </c>
      <c r="W986" s="22" t="s">
        <v>103</v>
      </c>
      <c r="X986" s="22" t="s">
        <v>103</v>
      </c>
      <c r="Y986" s="22" t="s">
        <v>10</v>
      </c>
      <c r="Z986">
        <v>0</v>
      </c>
      <c r="AA986">
        <v>0</v>
      </c>
      <c r="AB986">
        <v>0</v>
      </c>
    </row>
    <row r="987" spans="1:28" x14ac:dyDescent="0.25">
      <c r="A987">
        <v>198566616</v>
      </c>
      <c r="B987">
        <v>198566616</v>
      </c>
      <c r="C987">
        <v>547</v>
      </c>
      <c r="D987" s="22" t="s">
        <v>99</v>
      </c>
      <c r="E987">
        <v>751</v>
      </c>
      <c r="F987">
        <v>7511287000</v>
      </c>
      <c r="G987" s="22" t="s">
        <v>23</v>
      </c>
      <c r="H987" s="22" t="s">
        <v>99</v>
      </c>
      <c r="I987" s="1">
        <v>45232</v>
      </c>
      <c r="J987" s="22" t="s">
        <v>216</v>
      </c>
      <c r="K987">
        <v>5</v>
      </c>
      <c r="L987" s="22" t="s">
        <v>841</v>
      </c>
      <c r="M987">
        <v>11</v>
      </c>
      <c r="N987">
        <v>2023</v>
      </c>
      <c r="O987" s="23">
        <v>0.91662037037037036</v>
      </c>
      <c r="P987">
        <v>0</v>
      </c>
      <c r="Q987" s="1">
        <v>45232</v>
      </c>
      <c r="R987" s="23">
        <v>0.92568287037037034</v>
      </c>
      <c r="S987" s="23">
        <v>9.0624999999999994E-3</v>
      </c>
      <c r="T987" s="22" t="s">
        <v>101</v>
      </c>
      <c r="U987" s="22" t="s">
        <v>102</v>
      </c>
      <c r="V987">
        <v>0</v>
      </c>
      <c r="W987" s="22" t="s">
        <v>103</v>
      </c>
      <c r="X987" s="22" t="s">
        <v>103</v>
      </c>
      <c r="Y987" s="22" t="s">
        <v>10</v>
      </c>
      <c r="Z987">
        <v>0</v>
      </c>
      <c r="AA987">
        <v>0</v>
      </c>
      <c r="AB987">
        <v>0</v>
      </c>
    </row>
    <row r="988" spans="1:28" x14ac:dyDescent="0.25">
      <c r="A988">
        <v>198566792</v>
      </c>
      <c r="B988">
        <v>198566792</v>
      </c>
      <c r="C988">
        <v>547</v>
      </c>
      <c r="D988" s="22" t="s">
        <v>99</v>
      </c>
      <c r="E988">
        <v>976</v>
      </c>
      <c r="F988">
        <v>9762292355</v>
      </c>
      <c r="G988" s="22" t="s">
        <v>679</v>
      </c>
      <c r="H988" s="22" t="s">
        <v>99</v>
      </c>
      <c r="I988" s="1">
        <v>45232</v>
      </c>
      <c r="J988" s="22" t="s">
        <v>216</v>
      </c>
      <c r="K988">
        <v>5</v>
      </c>
      <c r="L988" s="22" t="s">
        <v>841</v>
      </c>
      <c r="M988">
        <v>11</v>
      </c>
      <c r="N988">
        <v>2023</v>
      </c>
      <c r="O988" s="23">
        <v>0.91881944444444441</v>
      </c>
      <c r="P988">
        <v>0</v>
      </c>
      <c r="Q988" s="1">
        <v>45232</v>
      </c>
      <c r="R988" s="23">
        <v>0.92577546296296298</v>
      </c>
      <c r="S988" s="23">
        <v>6.9560185185185185E-3</v>
      </c>
      <c r="T988" s="22" t="s">
        <v>1079</v>
      </c>
      <c r="U988" s="22" t="s">
        <v>102</v>
      </c>
      <c r="V988">
        <v>0</v>
      </c>
      <c r="W988" s="22" t="s">
        <v>103</v>
      </c>
      <c r="X988" s="22" t="s">
        <v>103</v>
      </c>
      <c r="Y988" s="22" t="s">
        <v>10</v>
      </c>
      <c r="Z988">
        <v>0</v>
      </c>
      <c r="AA988">
        <v>0</v>
      </c>
      <c r="AB988">
        <v>0</v>
      </c>
    </row>
    <row r="989" spans="1:28" x14ac:dyDescent="0.25">
      <c r="A989">
        <v>198566720</v>
      </c>
      <c r="B989">
        <v>198566720</v>
      </c>
      <c r="C989">
        <v>547</v>
      </c>
      <c r="D989" s="22" t="s">
        <v>99</v>
      </c>
      <c r="E989">
        <v>500</v>
      </c>
      <c r="F989">
        <v>5004058116</v>
      </c>
      <c r="G989" s="22" t="s">
        <v>679</v>
      </c>
      <c r="H989" s="22" t="s">
        <v>99</v>
      </c>
      <c r="I989" s="1">
        <v>45232</v>
      </c>
      <c r="J989" s="22" t="s">
        <v>216</v>
      </c>
      <c r="K989">
        <v>5</v>
      </c>
      <c r="L989" s="22" t="s">
        <v>841</v>
      </c>
      <c r="M989">
        <v>11</v>
      </c>
      <c r="N989">
        <v>2023</v>
      </c>
      <c r="O989" s="23">
        <v>0.91793981481481479</v>
      </c>
      <c r="P989">
        <v>0</v>
      </c>
      <c r="Q989" s="1">
        <v>45232</v>
      </c>
      <c r="R989" s="23">
        <v>0.9259722222222222</v>
      </c>
      <c r="S989" s="23">
        <v>8.0324074074074082E-3</v>
      </c>
      <c r="T989" s="22" t="s">
        <v>111</v>
      </c>
      <c r="U989" s="22" t="s">
        <v>102</v>
      </c>
      <c r="V989">
        <v>0</v>
      </c>
      <c r="W989" s="22" t="s">
        <v>103</v>
      </c>
      <c r="X989" s="22" t="s">
        <v>103</v>
      </c>
      <c r="Y989" s="22" t="s">
        <v>10</v>
      </c>
      <c r="Z989">
        <v>0</v>
      </c>
      <c r="AA989">
        <v>0</v>
      </c>
      <c r="AB989">
        <v>0</v>
      </c>
    </row>
    <row r="990" spans="1:28" x14ac:dyDescent="0.25">
      <c r="A990">
        <v>198567117</v>
      </c>
      <c r="B990">
        <v>198567117</v>
      </c>
      <c r="C990">
        <v>547</v>
      </c>
      <c r="D990" s="22" t="s">
        <v>99</v>
      </c>
      <c r="E990">
        <v>8</v>
      </c>
      <c r="F990">
        <v>88392110</v>
      </c>
      <c r="G990" s="22" t="s">
        <v>679</v>
      </c>
      <c r="H990" s="22" t="s">
        <v>99</v>
      </c>
      <c r="I990" s="1">
        <v>45232</v>
      </c>
      <c r="J990" s="22" t="s">
        <v>216</v>
      </c>
      <c r="K990">
        <v>5</v>
      </c>
      <c r="L990" s="22" t="s">
        <v>841</v>
      </c>
      <c r="M990">
        <v>11</v>
      </c>
      <c r="N990">
        <v>2023</v>
      </c>
      <c r="O990" s="23">
        <v>0.92253472222222221</v>
      </c>
      <c r="P990">
        <v>0</v>
      </c>
      <c r="Q990" s="1">
        <v>45232</v>
      </c>
      <c r="R990" s="23">
        <v>0.93030092592592595</v>
      </c>
      <c r="S990" s="23">
        <v>7.766203703703704E-3</v>
      </c>
      <c r="T990" s="22" t="s">
        <v>1080</v>
      </c>
      <c r="U990" s="22" t="s">
        <v>102</v>
      </c>
      <c r="V990">
        <v>0</v>
      </c>
      <c r="W990" s="22" t="s">
        <v>103</v>
      </c>
      <c r="X990" s="22" t="s">
        <v>103</v>
      </c>
      <c r="Y990" s="22" t="s">
        <v>10</v>
      </c>
      <c r="Z990">
        <v>0</v>
      </c>
      <c r="AA990">
        <v>0</v>
      </c>
      <c r="AB990">
        <v>0</v>
      </c>
    </row>
    <row r="991" spans="1:28" x14ac:dyDescent="0.25">
      <c r="A991">
        <v>198567130</v>
      </c>
      <c r="B991">
        <v>198567130</v>
      </c>
      <c r="C991">
        <v>547</v>
      </c>
      <c r="D991" s="22" t="s">
        <v>99</v>
      </c>
      <c r="E991">
        <v>67</v>
      </c>
      <c r="F991">
        <v>671896437</v>
      </c>
      <c r="G991" s="22" t="s">
        <v>679</v>
      </c>
      <c r="H991" s="22" t="s">
        <v>99</v>
      </c>
      <c r="I991" s="1">
        <v>45232</v>
      </c>
      <c r="J991" s="22" t="s">
        <v>216</v>
      </c>
      <c r="K991">
        <v>5</v>
      </c>
      <c r="L991" s="22" t="s">
        <v>841</v>
      </c>
      <c r="M991">
        <v>11</v>
      </c>
      <c r="N991">
        <v>2023</v>
      </c>
      <c r="O991" s="23">
        <v>0.92269675925925931</v>
      </c>
      <c r="P991">
        <v>0</v>
      </c>
      <c r="Q991" s="1">
        <v>45232</v>
      </c>
      <c r="R991" s="23">
        <v>0.93043981481481486</v>
      </c>
      <c r="S991" s="23">
        <v>7.743055555555556E-3</v>
      </c>
      <c r="T991" s="22" t="s">
        <v>113</v>
      </c>
      <c r="U991" s="22" t="s">
        <v>102</v>
      </c>
      <c r="V991">
        <v>0</v>
      </c>
      <c r="W991" s="22" t="s">
        <v>103</v>
      </c>
      <c r="X991" s="22" t="s">
        <v>103</v>
      </c>
      <c r="Y991" s="22" t="s">
        <v>10</v>
      </c>
      <c r="Z991">
        <v>0</v>
      </c>
      <c r="AA991">
        <v>0</v>
      </c>
      <c r="AB991">
        <v>0</v>
      </c>
    </row>
    <row r="992" spans="1:28" x14ac:dyDescent="0.25">
      <c r="A992">
        <v>198567113</v>
      </c>
      <c r="B992">
        <v>198567113</v>
      </c>
      <c r="C992">
        <v>547</v>
      </c>
      <c r="D992" s="22" t="s">
        <v>99</v>
      </c>
      <c r="E992">
        <v>183</v>
      </c>
      <c r="F992">
        <v>1833392258</v>
      </c>
      <c r="G992" s="22" t="s">
        <v>12</v>
      </c>
      <c r="H992" s="22" t="s">
        <v>99</v>
      </c>
      <c r="I992" s="1">
        <v>45232</v>
      </c>
      <c r="J992" s="22" t="s">
        <v>216</v>
      </c>
      <c r="K992">
        <v>5</v>
      </c>
      <c r="L992" s="22" t="s">
        <v>841</v>
      </c>
      <c r="M992">
        <v>11</v>
      </c>
      <c r="N992">
        <v>2023</v>
      </c>
      <c r="O992" s="23">
        <v>0.92251157407407403</v>
      </c>
      <c r="P992">
        <v>0</v>
      </c>
      <c r="Q992" s="1">
        <v>45232</v>
      </c>
      <c r="R992" s="23">
        <v>0.93053240740740739</v>
      </c>
      <c r="S992" s="23">
        <v>8.0208333333333329E-3</v>
      </c>
      <c r="T992" s="22" t="s">
        <v>108</v>
      </c>
      <c r="U992" s="22" t="s">
        <v>102</v>
      </c>
      <c r="V992">
        <v>0</v>
      </c>
      <c r="W992" s="22" t="s">
        <v>103</v>
      </c>
      <c r="X992" s="22" t="s">
        <v>103</v>
      </c>
      <c r="Y992" s="22" t="s">
        <v>10</v>
      </c>
      <c r="Z992">
        <v>0</v>
      </c>
      <c r="AA992">
        <v>0</v>
      </c>
      <c r="AB992">
        <v>0</v>
      </c>
    </row>
    <row r="993" spans="1:28" x14ac:dyDescent="0.25">
      <c r="A993">
        <v>198567527</v>
      </c>
      <c r="B993">
        <v>198567527</v>
      </c>
      <c r="C993">
        <v>547</v>
      </c>
      <c r="D993" s="22" t="s">
        <v>99</v>
      </c>
      <c r="E993">
        <v>535</v>
      </c>
      <c r="F993">
        <v>5351111230</v>
      </c>
      <c r="G993" s="22" t="s">
        <v>679</v>
      </c>
      <c r="H993" s="22" t="s">
        <v>99</v>
      </c>
      <c r="I993" s="1">
        <v>45232</v>
      </c>
      <c r="J993" s="22" t="s">
        <v>216</v>
      </c>
      <c r="K993">
        <v>5</v>
      </c>
      <c r="L993" s="22" t="s">
        <v>841</v>
      </c>
      <c r="M993">
        <v>11</v>
      </c>
      <c r="N993">
        <v>2023</v>
      </c>
      <c r="O993" s="23">
        <v>0.92732638888888885</v>
      </c>
      <c r="P993">
        <v>0</v>
      </c>
      <c r="Q993" s="1">
        <v>45232</v>
      </c>
      <c r="R993" s="23">
        <v>0.93548611111111113</v>
      </c>
      <c r="S993" s="23">
        <v>8.1597222222222227E-3</v>
      </c>
      <c r="T993" s="22" t="s">
        <v>111</v>
      </c>
      <c r="U993" s="22" t="s">
        <v>102</v>
      </c>
      <c r="V993">
        <v>0</v>
      </c>
      <c r="W993" s="22" t="s">
        <v>103</v>
      </c>
      <c r="X993" s="22" t="s">
        <v>103</v>
      </c>
      <c r="Y993" s="22" t="s">
        <v>10</v>
      </c>
      <c r="Z993">
        <v>0</v>
      </c>
      <c r="AA993">
        <v>0</v>
      </c>
      <c r="AB993">
        <v>0</v>
      </c>
    </row>
    <row r="994" spans="1:28" x14ac:dyDescent="0.25">
      <c r="A994">
        <v>198567483</v>
      </c>
      <c r="B994">
        <v>198567483</v>
      </c>
      <c r="C994">
        <v>547</v>
      </c>
      <c r="D994" s="22" t="s">
        <v>99</v>
      </c>
      <c r="E994">
        <v>976</v>
      </c>
      <c r="F994">
        <v>9762292355</v>
      </c>
      <c r="G994" s="22" t="s">
        <v>679</v>
      </c>
      <c r="H994" s="22" t="s">
        <v>99</v>
      </c>
      <c r="I994" s="1">
        <v>45232</v>
      </c>
      <c r="J994" s="22" t="s">
        <v>216</v>
      </c>
      <c r="K994">
        <v>5</v>
      </c>
      <c r="L994" s="22" t="s">
        <v>841</v>
      </c>
      <c r="M994">
        <v>11</v>
      </c>
      <c r="N994">
        <v>2023</v>
      </c>
      <c r="O994" s="23">
        <v>0.92696759259259254</v>
      </c>
      <c r="P994">
        <v>0</v>
      </c>
      <c r="Q994" s="1">
        <v>45232</v>
      </c>
      <c r="R994" s="23">
        <v>0.93574074074074076</v>
      </c>
      <c r="S994" s="23">
        <v>8.773148148148148E-3</v>
      </c>
      <c r="T994" s="22" t="s">
        <v>1081</v>
      </c>
      <c r="U994" s="22" t="s">
        <v>102</v>
      </c>
      <c r="V994">
        <v>0</v>
      </c>
      <c r="W994" s="22" t="s">
        <v>103</v>
      </c>
      <c r="X994" s="22" t="s">
        <v>103</v>
      </c>
      <c r="Y994" s="22" t="s">
        <v>10</v>
      </c>
      <c r="Z994">
        <v>0</v>
      </c>
      <c r="AA994">
        <v>0</v>
      </c>
      <c r="AB994">
        <v>0</v>
      </c>
    </row>
    <row r="995" spans="1:28" x14ac:dyDescent="0.25">
      <c r="A995">
        <v>198567733</v>
      </c>
      <c r="B995">
        <v>198567733</v>
      </c>
      <c r="C995">
        <v>547</v>
      </c>
      <c r="D995" s="22" t="s">
        <v>99</v>
      </c>
      <c r="E995">
        <v>15</v>
      </c>
      <c r="F995">
        <v>153717326</v>
      </c>
      <c r="G995" s="22" t="s">
        <v>679</v>
      </c>
      <c r="H995" s="22" t="s">
        <v>99</v>
      </c>
      <c r="I995" s="1">
        <v>45232</v>
      </c>
      <c r="J995" s="22" t="s">
        <v>216</v>
      </c>
      <c r="K995">
        <v>5</v>
      </c>
      <c r="L995" s="22" t="s">
        <v>841</v>
      </c>
      <c r="M995">
        <v>11</v>
      </c>
      <c r="N995">
        <v>2023</v>
      </c>
      <c r="O995" s="23">
        <v>0.92978009259259264</v>
      </c>
      <c r="P995">
        <v>0</v>
      </c>
      <c r="Q995" s="1">
        <v>45232</v>
      </c>
      <c r="R995" s="23">
        <v>0.93761574074074072</v>
      </c>
      <c r="S995" s="23">
        <v>7.8356481481481489E-3</v>
      </c>
      <c r="T995" s="22" t="s">
        <v>108</v>
      </c>
      <c r="U995" s="22" t="s">
        <v>102</v>
      </c>
      <c r="V995">
        <v>0</v>
      </c>
      <c r="W995" s="22" t="s">
        <v>103</v>
      </c>
      <c r="X995" s="22" t="s">
        <v>103</v>
      </c>
      <c r="Y995" s="22" t="s">
        <v>10</v>
      </c>
      <c r="Z995">
        <v>0</v>
      </c>
      <c r="AA995">
        <v>0</v>
      </c>
      <c r="AB995">
        <v>0</v>
      </c>
    </row>
    <row r="996" spans="1:28" x14ac:dyDescent="0.25">
      <c r="A996">
        <v>198567186</v>
      </c>
      <c r="B996">
        <v>198567186</v>
      </c>
      <c r="C996">
        <v>547</v>
      </c>
      <c r="D996" s="22" t="s">
        <v>99</v>
      </c>
      <c r="E996">
        <v>700</v>
      </c>
      <c r="F996">
        <v>7000966969</v>
      </c>
      <c r="G996" s="22" t="s">
        <v>679</v>
      </c>
      <c r="H996" s="22" t="s">
        <v>99</v>
      </c>
      <c r="I996" s="1">
        <v>45232</v>
      </c>
      <c r="J996" s="22" t="s">
        <v>216</v>
      </c>
      <c r="K996">
        <v>5</v>
      </c>
      <c r="L996" s="22" t="s">
        <v>841</v>
      </c>
      <c r="M996">
        <v>11</v>
      </c>
      <c r="N996">
        <v>2023</v>
      </c>
      <c r="O996" s="23">
        <v>0.92326388888888888</v>
      </c>
      <c r="P996">
        <v>0</v>
      </c>
      <c r="Q996" s="1">
        <v>45232</v>
      </c>
      <c r="R996" s="23">
        <v>0.93917824074074074</v>
      </c>
      <c r="S996" s="23">
        <v>1.5914351851851853E-2</v>
      </c>
      <c r="T996" s="22" t="s">
        <v>106</v>
      </c>
      <c r="U996" s="22" t="s">
        <v>102</v>
      </c>
      <c r="V996">
        <v>0</v>
      </c>
      <c r="W996" s="22" t="s">
        <v>103</v>
      </c>
      <c r="X996" s="22" t="s">
        <v>103</v>
      </c>
      <c r="Y996" s="22" t="s">
        <v>10</v>
      </c>
      <c r="Z996">
        <v>0</v>
      </c>
      <c r="AA996">
        <v>0</v>
      </c>
      <c r="AB996">
        <v>0</v>
      </c>
    </row>
    <row r="997" spans="1:28" x14ac:dyDescent="0.25">
      <c r="A997">
        <v>198568129</v>
      </c>
      <c r="B997">
        <v>198568129</v>
      </c>
      <c r="C997">
        <v>547</v>
      </c>
      <c r="D997" s="22" t="s">
        <v>99</v>
      </c>
      <c r="E997">
        <v>658</v>
      </c>
      <c r="F997">
        <v>6589715147</v>
      </c>
      <c r="G997" s="22" t="s">
        <v>11</v>
      </c>
      <c r="H997" s="22" t="s">
        <v>99</v>
      </c>
      <c r="I997" s="1">
        <v>45232</v>
      </c>
      <c r="J997" s="22" t="s">
        <v>216</v>
      </c>
      <c r="K997">
        <v>5</v>
      </c>
      <c r="L997" s="22" t="s">
        <v>841</v>
      </c>
      <c r="M997">
        <v>11</v>
      </c>
      <c r="N997">
        <v>2023</v>
      </c>
      <c r="O997" s="23">
        <v>0.93469907407407404</v>
      </c>
      <c r="P997">
        <v>0</v>
      </c>
      <c r="Q997" s="1">
        <v>45232</v>
      </c>
      <c r="R997" s="23">
        <v>0.94247685185185182</v>
      </c>
      <c r="S997" s="23">
        <v>7.7777777777777776E-3</v>
      </c>
      <c r="T997" s="22" t="s">
        <v>1082</v>
      </c>
      <c r="U997" s="22" t="s">
        <v>102</v>
      </c>
      <c r="V997">
        <v>0</v>
      </c>
      <c r="W997" s="22" t="s">
        <v>103</v>
      </c>
      <c r="X997" s="22" t="s">
        <v>103</v>
      </c>
      <c r="Y997" s="22" t="s">
        <v>10</v>
      </c>
      <c r="Z997">
        <v>0</v>
      </c>
      <c r="AA997">
        <v>0</v>
      </c>
      <c r="AB997">
        <v>0</v>
      </c>
    </row>
    <row r="998" spans="1:28" x14ac:dyDescent="0.25">
      <c r="A998">
        <v>198568179</v>
      </c>
      <c r="B998">
        <v>198568179</v>
      </c>
      <c r="C998">
        <v>547</v>
      </c>
      <c r="D998" s="22" t="s">
        <v>99</v>
      </c>
      <c r="E998">
        <v>94</v>
      </c>
      <c r="F998">
        <v>944035134</v>
      </c>
      <c r="G998" s="22" t="s">
        <v>679</v>
      </c>
      <c r="H998" s="22" t="s">
        <v>99</v>
      </c>
      <c r="I998" s="1">
        <v>45232</v>
      </c>
      <c r="J998" s="22" t="s">
        <v>216</v>
      </c>
      <c r="K998">
        <v>5</v>
      </c>
      <c r="L998" s="22" t="s">
        <v>841</v>
      </c>
      <c r="M998">
        <v>11</v>
      </c>
      <c r="N998">
        <v>2023</v>
      </c>
      <c r="O998" s="23">
        <v>0.9355324074074074</v>
      </c>
      <c r="P998">
        <v>0</v>
      </c>
      <c r="Q998" s="1">
        <v>45232</v>
      </c>
      <c r="R998" s="23">
        <v>0.9432638888888889</v>
      </c>
      <c r="S998" s="23">
        <v>7.7314814814814815E-3</v>
      </c>
      <c r="T998" s="22" t="s">
        <v>108</v>
      </c>
      <c r="U998" s="22" t="s">
        <v>102</v>
      </c>
      <c r="V998">
        <v>0</v>
      </c>
      <c r="W998" s="22" t="s">
        <v>103</v>
      </c>
      <c r="X998" s="22" t="s">
        <v>103</v>
      </c>
      <c r="Y998" s="22" t="s">
        <v>10</v>
      </c>
      <c r="Z998">
        <v>0</v>
      </c>
      <c r="AA998">
        <v>0</v>
      </c>
      <c r="AB998">
        <v>0</v>
      </c>
    </row>
    <row r="999" spans="1:28" x14ac:dyDescent="0.25">
      <c r="A999">
        <v>198567866</v>
      </c>
      <c r="B999">
        <v>198567866</v>
      </c>
      <c r="C999">
        <v>547</v>
      </c>
      <c r="D999" s="22" t="s">
        <v>99</v>
      </c>
      <c r="E999">
        <v>41</v>
      </c>
      <c r="F999">
        <v>412010504</v>
      </c>
      <c r="G999" s="22" t="s">
        <v>679</v>
      </c>
      <c r="H999" s="22" t="s">
        <v>99</v>
      </c>
      <c r="I999" s="1">
        <v>45232</v>
      </c>
      <c r="J999" s="22" t="s">
        <v>216</v>
      </c>
      <c r="K999">
        <v>5</v>
      </c>
      <c r="L999" s="22" t="s">
        <v>841</v>
      </c>
      <c r="M999">
        <v>11</v>
      </c>
      <c r="N999">
        <v>2023</v>
      </c>
      <c r="O999" s="23">
        <v>0.93131944444444448</v>
      </c>
      <c r="P999">
        <v>0</v>
      </c>
      <c r="Q999" s="1">
        <v>45232</v>
      </c>
      <c r="R999" s="23">
        <v>0.94344907407407408</v>
      </c>
      <c r="S999" s="23">
        <v>1.2129629629629629E-2</v>
      </c>
      <c r="T999" s="22" t="s">
        <v>108</v>
      </c>
      <c r="U999" s="22" t="s">
        <v>102</v>
      </c>
      <c r="V999">
        <v>0</v>
      </c>
      <c r="W999" s="22" t="s">
        <v>103</v>
      </c>
      <c r="X999" s="22" t="s">
        <v>103</v>
      </c>
      <c r="Y999" s="22" t="s">
        <v>10</v>
      </c>
      <c r="Z999">
        <v>0</v>
      </c>
      <c r="AA999">
        <v>0</v>
      </c>
      <c r="AB999">
        <v>0</v>
      </c>
    </row>
    <row r="1000" spans="1:28" x14ac:dyDescent="0.25">
      <c r="A1000">
        <v>198568180</v>
      </c>
      <c r="B1000">
        <v>198568180</v>
      </c>
      <c r="C1000">
        <v>547</v>
      </c>
      <c r="D1000" s="22" t="s">
        <v>99</v>
      </c>
      <c r="E1000">
        <v>500</v>
      </c>
      <c r="F1000">
        <v>5001798640</v>
      </c>
      <c r="G1000" s="22" t="s">
        <v>679</v>
      </c>
      <c r="H1000" s="22" t="s">
        <v>99</v>
      </c>
      <c r="I1000" s="1">
        <v>45232</v>
      </c>
      <c r="J1000" s="22" t="s">
        <v>216</v>
      </c>
      <c r="K1000">
        <v>5</v>
      </c>
      <c r="L1000" s="22" t="s">
        <v>841</v>
      </c>
      <c r="M1000">
        <v>11</v>
      </c>
      <c r="N1000">
        <v>2023</v>
      </c>
      <c r="O1000" s="23">
        <v>0.9355324074074074</v>
      </c>
      <c r="P1000">
        <v>0</v>
      </c>
      <c r="Q1000" s="1">
        <v>45232</v>
      </c>
      <c r="R1000" s="23">
        <v>0.94438657407407411</v>
      </c>
      <c r="S1000" s="23">
        <v>8.8541666666666664E-3</v>
      </c>
      <c r="T1000" s="22" t="s">
        <v>383</v>
      </c>
      <c r="U1000" s="22" t="s">
        <v>102</v>
      </c>
      <c r="V1000">
        <v>0</v>
      </c>
      <c r="W1000" s="22" t="s">
        <v>103</v>
      </c>
      <c r="X1000" s="22" t="s">
        <v>103</v>
      </c>
      <c r="Y1000" s="22" t="s">
        <v>10</v>
      </c>
      <c r="Z1000">
        <v>0</v>
      </c>
      <c r="AA1000">
        <v>0</v>
      </c>
      <c r="AB1000">
        <v>0</v>
      </c>
    </row>
    <row r="1001" spans="1:28" x14ac:dyDescent="0.25">
      <c r="A1001">
        <v>198568371</v>
      </c>
      <c r="B1001">
        <v>198568371</v>
      </c>
      <c r="C1001">
        <v>547</v>
      </c>
      <c r="D1001" s="22" t="s">
        <v>99</v>
      </c>
      <c r="E1001">
        <v>532</v>
      </c>
      <c r="F1001">
        <v>5328037131</v>
      </c>
      <c r="G1001" s="22" t="s">
        <v>679</v>
      </c>
      <c r="H1001" s="22" t="s">
        <v>99</v>
      </c>
      <c r="I1001" s="1">
        <v>45232</v>
      </c>
      <c r="J1001" s="22" t="s">
        <v>216</v>
      </c>
      <c r="K1001">
        <v>5</v>
      </c>
      <c r="L1001" s="22" t="s">
        <v>841</v>
      </c>
      <c r="M1001">
        <v>11</v>
      </c>
      <c r="N1001">
        <v>2023</v>
      </c>
      <c r="O1001" s="23">
        <v>0.93828703703703709</v>
      </c>
      <c r="P1001">
        <v>0</v>
      </c>
      <c r="Q1001" s="1">
        <v>45232</v>
      </c>
      <c r="R1001" s="23">
        <v>0.94524305555555554</v>
      </c>
      <c r="S1001" s="23">
        <v>6.9560185185185185E-3</v>
      </c>
      <c r="T1001" s="22" t="s">
        <v>101</v>
      </c>
      <c r="U1001" s="22" t="s">
        <v>102</v>
      </c>
      <c r="V1001">
        <v>0</v>
      </c>
      <c r="W1001" s="22" t="s">
        <v>103</v>
      </c>
      <c r="X1001" s="22" t="s">
        <v>103</v>
      </c>
      <c r="Y1001" s="22" t="s">
        <v>10</v>
      </c>
      <c r="Z1001">
        <v>0</v>
      </c>
      <c r="AA1001">
        <v>0</v>
      </c>
      <c r="AB1001">
        <v>0</v>
      </c>
    </row>
    <row r="1002" spans="1:28" x14ac:dyDescent="0.25">
      <c r="A1002">
        <v>198568414</v>
      </c>
      <c r="B1002">
        <v>198568414</v>
      </c>
      <c r="C1002">
        <v>547</v>
      </c>
      <c r="D1002" s="22" t="s">
        <v>99</v>
      </c>
      <c r="E1002">
        <v>787</v>
      </c>
      <c r="F1002">
        <v>7872516835</v>
      </c>
      <c r="G1002" s="22" t="s">
        <v>679</v>
      </c>
      <c r="H1002" s="22" t="s">
        <v>99</v>
      </c>
      <c r="I1002" s="1">
        <v>45232</v>
      </c>
      <c r="J1002" s="22" t="s">
        <v>216</v>
      </c>
      <c r="K1002">
        <v>5</v>
      </c>
      <c r="L1002" s="22" t="s">
        <v>841</v>
      </c>
      <c r="M1002">
        <v>11</v>
      </c>
      <c r="N1002">
        <v>2023</v>
      </c>
      <c r="O1002" s="23">
        <v>0.93895833333333334</v>
      </c>
      <c r="P1002">
        <v>0</v>
      </c>
      <c r="Q1002" s="1">
        <v>45232</v>
      </c>
      <c r="R1002" s="23">
        <v>0.94743055555555555</v>
      </c>
      <c r="S1002" s="23">
        <v>8.472222222222223E-3</v>
      </c>
      <c r="T1002" s="22" t="s">
        <v>120</v>
      </c>
      <c r="U1002" s="22" t="s">
        <v>102</v>
      </c>
      <c r="V1002">
        <v>0</v>
      </c>
      <c r="W1002" s="22" t="s">
        <v>103</v>
      </c>
      <c r="X1002" s="22" t="s">
        <v>103</v>
      </c>
      <c r="Y1002" s="22" t="s">
        <v>10</v>
      </c>
      <c r="Z1002">
        <v>0</v>
      </c>
      <c r="AA1002">
        <v>0</v>
      </c>
      <c r="AB1002">
        <v>0</v>
      </c>
    </row>
    <row r="1003" spans="1:28" x14ac:dyDescent="0.25">
      <c r="A1003">
        <v>198568491</v>
      </c>
      <c r="B1003">
        <v>198568491</v>
      </c>
      <c r="C1003">
        <v>547</v>
      </c>
      <c r="D1003" s="22" t="s">
        <v>99</v>
      </c>
      <c r="E1003">
        <v>239</v>
      </c>
      <c r="F1003">
        <v>2398259248</v>
      </c>
      <c r="G1003" s="22" t="s">
        <v>679</v>
      </c>
      <c r="H1003" s="22" t="s">
        <v>99</v>
      </c>
      <c r="I1003" s="1">
        <v>45232</v>
      </c>
      <c r="J1003" s="22" t="s">
        <v>216</v>
      </c>
      <c r="K1003">
        <v>5</v>
      </c>
      <c r="L1003" s="22" t="s">
        <v>841</v>
      </c>
      <c r="M1003">
        <v>11</v>
      </c>
      <c r="N1003">
        <v>2023</v>
      </c>
      <c r="O1003" s="23">
        <v>0.94025462962962958</v>
      </c>
      <c r="P1003">
        <v>0</v>
      </c>
      <c r="Q1003" s="1">
        <v>45232</v>
      </c>
      <c r="R1003" s="23">
        <v>0.9478819444444444</v>
      </c>
      <c r="S1003" s="23">
        <v>7.6273148148148151E-3</v>
      </c>
      <c r="T1003" s="22" t="s">
        <v>108</v>
      </c>
      <c r="U1003" s="22" t="s">
        <v>102</v>
      </c>
      <c r="V1003">
        <v>0</v>
      </c>
      <c r="W1003" s="22" t="s">
        <v>103</v>
      </c>
      <c r="X1003" s="22" t="s">
        <v>103</v>
      </c>
      <c r="Y1003" s="22" t="s">
        <v>10</v>
      </c>
      <c r="Z1003">
        <v>0</v>
      </c>
      <c r="AA1003">
        <v>0</v>
      </c>
      <c r="AB1003">
        <v>0</v>
      </c>
    </row>
    <row r="1004" spans="1:28" x14ac:dyDescent="0.25">
      <c r="A1004">
        <v>198569046</v>
      </c>
      <c r="B1004">
        <v>198569046</v>
      </c>
      <c r="C1004">
        <v>547</v>
      </c>
      <c r="D1004" s="22" t="s">
        <v>99</v>
      </c>
      <c r="E1004">
        <v>489</v>
      </c>
      <c r="F1004">
        <v>4896301547</v>
      </c>
      <c r="G1004" s="22" t="s">
        <v>37</v>
      </c>
      <c r="H1004" s="22" t="s">
        <v>99</v>
      </c>
      <c r="I1004" s="1">
        <v>45232</v>
      </c>
      <c r="J1004" s="22" t="s">
        <v>216</v>
      </c>
      <c r="K1004">
        <v>5</v>
      </c>
      <c r="L1004" s="22" t="s">
        <v>841</v>
      </c>
      <c r="M1004">
        <v>11</v>
      </c>
      <c r="N1004">
        <v>2023</v>
      </c>
      <c r="O1004" s="23">
        <v>0.9488078703703704</v>
      </c>
      <c r="P1004">
        <v>0</v>
      </c>
      <c r="Q1004" s="1">
        <v>45232</v>
      </c>
      <c r="R1004" s="23">
        <v>0.94966435185185183</v>
      </c>
      <c r="S1004" s="23">
        <v>8.564814814814815E-4</v>
      </c>
      <c r="T1004" s="22" t="s">
        <v>105</v>
      </c>
      <c r="U1004" s="22" t="s">
        <v>102</v>
      </c>
      <c r="V1004">
        <v>0</v>
      </c>
      <c r="W1004" s="22" t="s">
        <v>103</v>
      </c>
      <c r="X1004" s="22" t="s">
        <v>103</v>
      </c>
      <c r="Y1004" s="22" t="s">
        <v>10</v>
      </c>
      <c r="Z1004">
        <v>0</v>
      </c>
      <c r="AA1004">
        <v>0</v>
      </c>
      <c r="AB1004">
        <v>0</v>
      </c>
    </row>
    <row r="1005" spans="1:28" x14ac:dyDescent="0.25">
      <c r="A1005">
        <v>198568480</v>
      </c>
      <c r="B1005">
        <v>198568480</v>
      </c>
      <c r="C1005">
        <v>547</v>
      </c>
      <c r="D1005" s="22" t="s">
        <v>99</v>
      </c>
      <c r="E1005">
        <v>898</v>
      </c>
      <c r="F1005">
        <v>8981117280</v>
      </c>
      <c r="G1005" s="22" t="s">
        <v>679</v>
      </c>
      <c r="H1005" s="22" t="s">
        <v>99</v>
      </c>
      <c r="I1005" s="1">
        <v>45232</v>
      </c>
      <c r="J1005" s="22" t="s">
        <v>216</v>
      </c>
      <c r="K1005">
        <v>5</v>
      </c>
      <c r="L1005" s="22" t="s">
        <v>841</v>
      </c>
      <c r="M1005">
        <v>11</v>
      </c>
      <c r="N1005">
        <v>2023</v>
      </c>
      <c r="O1005" s="23">
        <v>0.94015046296296301</v>
      </c>
      <c r="P1005">
        <v>0</v>
      </c>
      <c r="Q1005" s="1">
        <v>45232</v>
      </c>
      <c r="R1005" s="23">
        <v>0.95158564814814817</v>
      </c>
      <c r="S1005" s="23">
        <v>1.1435185185185185E-2</v>
      </c>
      <c r="T1005" s="22" t="s">
        <v>113</v>
      </c>
      <c r="U1005" s="22" t="s">
        <v>102</v>
      </c>
      <c r="V1005">
        <v>0</v>
      </c>
      <c r="W1005" s="22" t="s">
        <v>103</v>
      </c>
      <c r="X1005" s="22" t="s">
        <v>103</v>
      </c>
      <c r="Y1005" s="22" t="s">
        <v>10</v>
      </c>
      <c r="Z1005">
        <v>0</v>
      </c>
      <c r="AA1005">
        <v>0</v>
      </c>
      <c r="AB1005">
        <v>0</v>
      </c>
    </row>
    <row r="1006" spans="1:28" x14ac:dyDescent="0.25">
      <c r="A1006">
        <v>198568917</v>
      </c>
      <c r="B1006">
        <v>198568917</v>
      </c>
      <c r="C1006">
        <v>547</v>
      </c>
      <c r="D1006" s="22" t="s">
        <v>99</v>
      </c>
      <c r="E1006">
        <v>202</v>
      </c>
      <c r="F1006">
        <v>2021942856</v>
      </c>
      <c r="G1006" s="22" t="s">
        <v>679</v>
      </c>
      <c r="H1006" s="22" t="s">
        <v>99</v>
      </c>
      <c r="I1006" s="1">
        <v>45232</v>
      </c>
      <c r="J1006" s="22" t="s">
        <v>216</v>
      </c>
      <c r="K1006">
        <v>5</v>
      </c>
      <c r="L1006" s="22" t="s">
        <v>841</v>
      </c>
      <c r="M1006">
        <v>11</v>
      </c>
      <c r="N1006">
        <v>2023</v>
      </c>
      <c r="O1006" s="23">
        <v>0.9465972222222222</v>
      </c>
      <c r="P1006">
        <v>0</v>
      </c>
      <c r="Q1006" s="1">
        <v>45232</v>
      </c>
      <c r="R1006" s="23">
        <v>0.96002314814814815</v>
      </c>
      <c r="S1006" s="23">
        <v>1.3425925925925926E-2</v>
      </c>
      <c r="T1006" s="22" t="s">
        <v>111</v>
      </c>
      <c r="U1006" s="22" t="s">
        <v>102</v>
      </c>
      <c r="V1006">
        <v>0</v>
      </c>
      <c r="W1006" s="22" t="s">
        <v>103</v>
      </c>
      <c r="X1006" s="22" t="s">
        <v>103</v>
      </c>
      <c r="Y1006" s="22" t="s">
        <v>10</v>
      </c>
      <c r="Z1006">
        <v>0</v>
      </c>
      <c r="AA1006">
        <v>0</v>
      </c>
      <c r="AB1006">
        <v>0</v>
      </c>
    </row>
    <row r="1007" spans="1:28" x14ac:dyDescent="0.25">
      <c r="A1007">
        <v>198569120</v>
      </c>
      <c r="B1007">
        <v>198569120</v>
      </c>
      <c r="C1007">
        <v>547</v>
      </c>
      <c r="D1007" s="22" t="s">
        <v>99</v>
      </c>
      <c r="E1007">
        <v>397</v>
      </c>
      <c r="F1007">
        <v>3974546000</v>
      </c>
      <c r="G1007" s="22" t="s">
        <v>679</v>
      </c>
      <c r="H1007" s="22" t="s">
        <v>99</v>
      </c>
      <c r="I1007" s="1">
        <v>45232</v>
      </c>
      <c r="J1007" s="22" t="s">
        <v>216</v>
      </c>
      <c r="K1007">
        <v>5</v>
      </c>
      <c r="L1007" s="22" t="s">
        <v>841</v>
      </c>
      <c r="M1007">
        <v>11</v>
      </c>
      <c r="N1007">
        <v>2023</v>
      </c>
      <c r="O1007" s="23">
        <v>0.94987268518518519</v>
      </c>
      <c r="P1007">
        <v>0</v>
      </c>
      <c r="Q1007" s="1">
        <v>45232</v>
      </c>
      <c r="R1007" s="23">
        <v>0.96005787037037038</v>
      </c>
      <c r="S1007" s="23">
        <v>1.0185185185185186E-2</v>
      </c>
      <c r="T1007" s="22" t="s">
        <v>1083</v>
      </c>
      <c r="U1007" s="22" t="s">
        <v>102</v>
      </c>
      <c r="V1007">
        <v>0</v>
      </c>
      <c r="W1007" s="22" t="s">
        <v>103</v>
      </c>
      <c r="X1007" s="22" t="s">
        <v>103</v>
      </c>
      <c r="Y1007" s="22" t="s">
        <v>10</v>
      </c>
      <c r="Z1007">
        <v>0</v>
      </c>
      <c r="AA1007">
        <v>0</v>
      </c>
      <c r="AB1007">
        <v>0</v>
      </c>
    </row>
    <row r="1008" spans="1:28" x14ac:dyDescent="0.25">
      <c r="A1008">
        <v>198569802</v>
      </c>
      <c r="B1008">
        <v>198569802</v>
      </c>
      <c r="C1008">
        <v>547</v>
      </c>
      <c r="D1008" s="22" t="s">
        <v>99</v>
      </c>
      <c r="E1008">
        <v>687</v>
      </c>
      <c r="F1008">
        <v>6878803281</v>
      </c>
      <c r="G1008" s="22" t="s">
        <v>29</v>
      </c>
      <c r="H1008" s="22" t="s">
        <v>99</v>
      </c>
      <c r="I1008" s="1">
        <v>45232</v>
      </c>
      <c r="J1008" s="22" t="s">
        <v>216</v>
      </c>
      <c r="K1008">
        <v>5</v>
      </c>
      <c r="L1008" s="22" t="s">
        <v>841</v>
      </c>
      <c r="M1008">
        <v>11</v>
      </c>
      <c r="N1008">
        <v>2023</v>
      </c>
      <c r="O1008" s="23">
        <v>0.96287037037037038</v>
      </c>
      <c r="P1008">
        <v>0</v>
      </c>
      <c r="Q1008" s="1">
        <v>45232</v>
      </c>
      <c r="R1008" s="23">
        <v>0.96446759259259263</v>
      </c>
      <c r="S1008" s="23">
        <v>1.5972222222222223E-3</v>
      </c>
      <c r="T1008" s="22" t="s">
        <v>105</v>
      </c>
      <c r="U1008" s="22" t="s">
        <v>102</v>
      </c>
      <c r="V1008">
        <v>0</v>
      </c>
      <c r="W1008" s="22" t="s">
        <v>103</v>
      </c>
      <c r="X1008" s="22" t="s">
        <v>103</v>
      </c>
      <c r="Y1008" s="22" t="s">
        <v>10</v>
      </c>
      <c r="Z1008">
        <v>0</v>
      </c>
      <c r="AA1008">
        <v>0</v>
      </c>
      <c r="AB1008">
        <v>0</v>
      </c>
    </row>
    <row r="1009" spans="1:28" x14ac:dyDescent="0.25">
      <c r="A1009">
        <v>198569770</v>
      </c>
      <c r="B1009">
        <v>198569770</v>
      </c>
      <c r="C1009">
        <v>547</v>
      </c>
      <c r="D1009" s="22" t="s">
        <v>99</v>
      </c>
      <c r="E1009">
        <v>567</v>
      </c>
      <c r="F1009">
        <v>5675386696</v>
      </c>
      <c r="G1009" s="22" t="s">
        <v>679</v>
      </c>
      <c r="H1009" s="22" t="s">
        <v>99</v>
      </c>
      <c r="I1009" s="1">
        <v>45232</v>
      </c>
      <c r="J1009" s="22" t="s">
        <v>216</v>
      </c>
      <c r="K1009">
        <v>5</v>
      </c>
      <c r="L1009" s="22" t="s">
        <v>841</v>
      </c>
      <c r="M1009">
        <v>11</v>
      </c>
      <c r="N1009">
        <v>2023</v>
      </c>
      <c r="O1009" s="23">
        <v>0.96219907407407412</v>
      </c>
      <c r="P1009">
        <v>0</v>
      </c>
      <c r="Q1009" s="1">
        <v>45232</v>
      </c>
      <c r="R1009" s="23">
        <v>0.97150462962962958</v>
      </c>
      <c r="S1009" s="23">
        <v>9.3055555555555548E-3</v>
      </c>
      <c r="T1009" s="22" t="s">
        <v>316</v>
      </c>
      <c r="U1009" s="22" t="s">
        <v>102</v>
      </c>
      <c r="V1009">
        <v>0</v>
      </c>
      <c r="W1009" s="22" t="s">
        <v>103</v>
      </c>
      <c r="X1009" s="22" t="s">
        <v>103</v>
      </c>
      <c r="Y1009" s="22" t="s">
        <v>10</v>
      </c>
      <c r="Z1009">
        <v>0</v>
      </c>
      <c r="AA1009">
        <v>0</v>
      </c>
      <c r="AB1009">
        <v>0</v>
      </c>
    </row>
    <row r="1010" spans="1:28" x14ac:dyDescent="0.25">
      <c r="A1010">
        <v>198570015</v>
      </c>
      <c r="B1010">
        <v>198570015</v>
      </c>
      <c r="C1010">
        <v>547</v>
      </c>
      <c r="D1010" s="22" t="s">
        <v>99</v>
      </c>
      <c r="E1010">
        <v>2</v>
      </c>
      <c r="F1010">
        <v>24950273</v>
      </c>
      <c r="G1010" s="22" t="s">
        <v>679</v>
      </c>
      <c r="H1010" s="22" t="s">
        <v>99</v>
      </c>
      <c r="I1010" s="1">
        <v>45232</v>
      </c>
      <c r="J1010" s="22" t="s">
        <v>216</v>
      </c>
      <c r="K1010">
        <v>5</v>
      </c>
      <c r="L1010" s="22" t="s">
        <v>841</v>
      </c>
      <c r="M1010">
        <v>11</v>
      </c>
      <c r="N1010">
        <v>2023</v>
      </c>
      <c r="O1010" s="23">
        <v>0.96695601851851853</v>
      </c>
      <c r="P1010">
        <v>0</v>
      </c>
      <c r="Q1010" s="1">
        <v>45232</v>
      </c>
      <c r="R1010" s="23">
        <v>0.97391203703703699</v>
      </c>
      <c r="S1010" s="23">
        <v>6.9560185185185185E-3</v>
      </c>
      <c r="T1010" s="22" t="s">
        <v>1084</v>
      </c>
      <c r="U1010" s="22" t="s">
        <v>102</v>
      </c>
      <c r="V1010">
        <v>0</v>
      </c>
      <c r="W1010" s="22" t="s">
        <v>103</v>
      </c>
      <c r="X1010" s="22" t="s">
        <v>103</v>
      </c>
      <c r="Y1010" s="22" t="s">
        <v>10</v>
      </c>
      <c r="Z1010">
        <v>0</v>
      </c>
      <c r="AA1010">
        <v>0</v>
      </c>
      <c r="AB1010">
        <v>0</v>
      </c>
    </row>
    <row r="1011" spans="1:28" x14ac:dyDescent="0.25">
      <c r="A1011">
        <v>198569964</v>
      </c>
      <c r="B1011">
        <v>198569964</v>
      </c>
      <c r="C1011">
        <v>547</v>
      </c>
      <c r="D1011" s="22" t="s">
        <v>99</v>
      </c>
      <c r="E1011">
        <v>948</v>
      </c>
      <c r="F1011">
        <v>9487680096</v>
      </c>
      <c r="G1011" s="22" t="s">
        <v>679</v>
      </c>
      <c r="H1011" s="22" t="s">
        <v>99</v>
      </c>
      <c r="I1011" s="1">
        <v>45232</v>
      </c>
      <c r="J1011" s="22" t="s">
        <v>216</v>
      </c>
      <c r="K1011">
        <v>5</v>
      </c>
      <c r="L1011" s="22" t="s">
        <v>841</v>
      </c>
      <c r="M1011">
        <v>11</v>
      </c>
      <c r="N1011">
        <v>2023</v>
      </c>
      <c r="O1011" s="23">
        <v>0.9659375</v>
      </c>
      <c r="P1011">
        <v>0</v>
      </c>
      <c r="Q1011" s="1">
        <v>45232</v>
      </c>
      <c r="R1011" s="23">
        <v>0.97393518518518518</v>
      </c>
      <c r="S1011" s="23">
        <v>7.9976851851851858E-3</v>
      </c>
      <c r="T1011" s="22" t="s">
        <v>112</v>
      </c>
      <c r="U1011" s="22" t="s">
        <v>102</v>
      </c>
      <c r="V1011">
        <v>0</v>
      </c>
      <c r="W1011" s="22" t="s">
        <v>103</v>
      </c>
      <c r="X1011" s="22" t="s">
        <v>103</v>
      </c>
      <c r="Y1011" s="22" t="s">
        <v>10</v>
      </c>
      <c r="Z1011">
        <v>0</v>
      </c>
      <c r="AA1011">
        <v>0</v>
      </c>
      <c r="AB1011">
        <v>0</v>
      </c>
    </row>
    <row r="1012" spans="1:28" x14ac:dyDescent="0.25">
      <c r="A1012">
        <v>198570009</v>
      </c>
      <c r="B1012">
        <v>198570009</v>
      </c>
      <c r="C1012">
        <v>547</v>
      </c>
      <c r="D1012" s="22" t="s">
        <v>99</v>
      </c>
      <c r="E1012">
        <v>363</v>
      </c>
      <c r="F1012">
        <v>3638391270</v>
      </c>
      <c r="G1012" s="22" t="s">
        <v>679</v>
      </c>
      <c r="H1012" s="22" t="s">
        <v>99</v>
      </c>
      <c r="I1012" s="1">
        <v>45232</v>
      </c>
      <c r="J1012" s="22" t="s">
        <v>216</v>
      </c>
      <c r="K1012">
        <v>5</v>
      </c>
      <c r="L1012" s="22" t="s">
        <v>841</v>
      </c>
      <c r="M1012">
        <v>11</v>
      </c>
      <c r="N1012">
        <v>2023</v>
      </c>
      <c r="O1012" s="23">
        <v>0.96685185185185185</v>
      </c>
      <c r="P1012">
        <v>0</v>
      </c>
      <c r="Q1012" s="1">
        <v>45232</v>
      </c>
      <c r="R1012" s="23">
        <v>0.97449074074074071</v>
      </c>
      <c r="S1012" s="23">
        <v>7.6388888888888886E-3</v>
      </c>
      <c r="T1012" s="22" t="s">
        <v>108</v>
      </c>
      <c r="U1012" s="22" t="s">
        <v>102</v>
      </c>
      <c r="V1012">
        <v>0</v>
      </c>
      <c r="W1012" s="22" t="s">
        <v>103</v>
      </c>
      <c r="X1012" s="22" t="s">
        <v>103</v>
      </c>
      <c r="Y1012" s="22" t="s">
        <v>10</v>
      </c>
      <c r="Z1012">
        <v>0</v>
      </c>
      <c r="AA1012">
        <v>0</v>
      </c>
      <c r="AB1012">
        <v>0</v>
      </c>
    </row>
    <row r="1013" spans="1:28" x14ac:dyDescent="0.25">
      <c r="A1013">
        <v>198570052</v>
      </c>
      <c r="B1013">
        <v>198570052</v>
      </c>
      <c r="C1013">
        <v>547</v>
      </c>
      <c r="D1013" s="22" t="s">
        <v>99</v>
      </c>
      <c r="E1013">
        <v>451</v>
      </c>
      <c r="F1013">
        <v>4513518773</v>
      </c>
      <c r="G1013" s="22" t="s">
        <v>15</v>
      </c>
      <c r="H1013" s="22" t="s">
        <v>99</v>
      </c>
      <c r="I1013" s="1">
        <v>45232</v>
      </c>
      <c r="J1013" s="22" t="s">
        <v>216</v>
      </c>
      <c r="K1013">
        <v>5</v>
      </c>
      <c r="L1013" s="22" t="s">
        <v>841</v>
      </c>
      <c r="M1013">
        <v>11</v>
      </c>
      <c r="N1013">
        <v>2023</v>
      </c>
      <c r="O1013" s="23">
        <v>0.96775462962962966</v>
      </c>
      <c r="P1013">
        <v>0</v>
      </c>
      <c r="Q1013" s="1">
        <v>45232</v>
      </c>
      <c r="R1013" s="23">
        <v>0.97565972222222219</v>
      </c>
      <c r="S1013" s="23">
        <v>7.905092592592592E-3</v>
      </c>
      <c r="T1013" s="22" t="s">
        <v>112</v>
      </c>
      <c r="U1013" s="22" t="s">
        <v>102</v>
      </c>
      <c r="V1013">
        <v>0</v>
      </c>
      <c r="W1013" s="22" t="s">
        <v>103</v>
      </c>
      <c r="X1013" s="22" t="s">
        <v>103</v>
      </c>
      <c r="Y1013" s="22" t="s">
        <v>10</v>
      </c>
      <c r="Z1013">
        <v>0</v>
      </c>
      <c r="AA1013">
        <v>0</v>
      </c>
      <c r="AB1013">
        <v>0</v>
      </c>
    </row>
    <row r="1014" spans="1:28" x14ac:dyDescent="0.25">
      <c r="A1014">
        <v>198570152</v>
      </c>
      <c r="B1014">
        <v>198570152</v>
      </c>
      <c r="C1014">
        <v>547</v>
      </c>
      <c r="D1014" s="22" t="s">
        <v>99</v>
      </c>
      <c r="E1014">
        <v>610</v>
      </c>
      <c r="F1014">
        <v>6106486436</v>
      </c>
      <c r="G1014" s="22" t="s">
        <v>679</v>
      </c>
      <c r="H1014" s="22" t="s">
        <v>99</v>
      </c>
      <c r="I1014" s="1">
        <v>45232</v>
      </c>
      <c r="J1014" s="22" t="s">
        <v>216</v>
      </c>
      <c r="K1014">
        <v>5</v>
      </c>
      <c r="L1014" s="22" t="s">
        <v>841</v>
      </c>
      <c r="M1014">
        <v>11</v>
      </c>
      <c r="N1014">
        <v>2023</v>
      </c>
      <c r="O1014" s="23">
        <v>0.96976851851851853</v>
      </c>
      <c r="P1014">
        <v>0</v>
      </c>
      <c r="Q1014" s="1">
        <v>45232</v>
      </c>
      <c r="R1014" s="23">
        <v>0.97672453703703699</v>
      </c>
      <c r="S1014" s="23">
        <v>6.9560185185185185E-3</v>
      </c>
      <c r="T1014" s="22" t="s">
        <v>1085</v>
      </c>
      <c r="U1014" s="22" t="s">
        <v>102</v>
      </c>
      <c r="V1014">
        <v>0</v>
      </c>
      <c r="W1014" s="22" t="s">
        <v>103</v>
      </c>
      <c r="X1014" s="22" t="s">
        <v>103</v>
      </c>
      <c r="Y1014" s="22" t="s">
        <v>10</v>
      </c>
      <c r="Z1014">
        <v>0</v>
      </c>
      <c r="AA1014">
        <v>0</v>
      </c>
      <c r="AB1014">
        <v>0</v>
      </c>
    </row>
    <row r="1015" spans="1:28" x14ac:dyDescent="0.25">
      <c r="A1015">
        <v>198570243</v>
      </c>
      <c r="B1015">
        <v>198570243</v>
      </c>
      <c r="C1015">
        <v>547</v>
      </c>
      <c r="D1015" s="22" t="s">
        <v>99</v>
      </c>
      <c r="E1015">
        <v>927</v>
      </c>
      <c r="F1015">
        <v>9270758020</v>
      </c>
      <c r="G1015" s="22" t="s">
        <v>679</v>
      </c>
      <c r="H1015" s="22" t="s">
        <v>99</v>
      </c>
      <c r="I1015" s="1">
        <v>45232</v>
      </c>
      <c r="J1015" s="22" t="s">
        <v>216</v>
      </c>
      <c r="K1015">
        <v>5</v>
      </c>
      <c r="L1015" s="22" t="s">
        <v>841</v>
      </c>
      <c r="M1015">
        <v>11</v>
      </c>
      <c r="N1015">
        <v>2023</v>
      </c>
      <c r="O1015" s="23">
        <v>0.97238425925925931</v>
      </c>
      <c r="P1015">
        <v>0</v>
      </c>
      <c r="Q1015" s="1">
        <v>45232</v>
      </c>
      <c r="R1015" s="23">
        <v>0.97951388888888891</v>
      </c>
      <c r="S1015" s="23">
        <v>7.1296296296296299E-3</v>
      </c>
      <c r="T1015" s="22" t="s">
        <v>131</v>
      </c>
      <c r="U1015" s="22" t="s">
        <v>123</v>
      </c>
      <c r="V1015">
        <v>0</v>
      </c>
      <c r="W1015" s="22" t="s">
        <v>103</v>
      </c>
      <c r="X1015" s="22" t="s">
        <v>103</v>
      </c>
      <c r="Y1015" s="22" t="s">
        <v>10</v>
      </c>
      <c r="Z1015">
        <v>0</v>
      </c>
      <c r="AA1015">
        <v>0</v>
      </c>
      <c r="AB1015">
        <v>0</v>
      </c>
    </row>
    <row r="1016" spans="1:28" x14ac:dyDescent="0.25">
      <c r="A1016">
        <v>198570242</v>
      </c>
      <c r="B1016">
        <v>198570242</v>
      </c>
      <c r="C1016">
        <v>547</v>
      </c>
      <c r="D1016" s="22" t="s">
        <v>99</v>
      </c>
      <c r="E1016">
        <v>20</v>
      </c>
      <c r="F1016">
        <v>207659317</v>
      </c>
      <c r="G1016" s="22" t="s">
        <v>679</v>
      </c>
      <c r="H1016" s="22" t="s">
        <v>99</v>
      </c>
      <c r="I1016" s="1">
        <v>45232</v>
      </c>
      <c r="J1016" s="22" t="s">
        <v>216</v>
      </c>
      <c r="K1016">
        <v>5</v>
      </c>
      <c r="L1016" s="22" t="s">
        <v>841</v>
      </c>
      <c r="M1016">
        <v>11</v>
      </c>
      <c r="N1016">
        <v>2023</v>
      </c>
      <c r="O1016" s="23">
        <v>0.97236111111111112</v>
      </c>
      <c r="P1016">
        <v>0</v>
      </c>
      <c r="Q1016" s="1">
        <v>45232</v>
      </c>
      <c r="R1016" s="23">
        <v>0.98015046296296293</v>
      </c>
      <c r="S1016" s="23">
        <v>7.789351851851852E-3</v>
      </c>
      <c r="T1016" s="22" t="s">
        <v>108</v>
      </c>
      <c r="U1016" s="22" t="s">
        <v>102</v>
      </c>
      <c r="V1016">
        <v>0</v>
      </c>
      <c r="W1016" s="22" t="s">
        <v>103</v>
      </c>
      <c r="X1016" s="22" t="s">
        <v>103</v>
      </c>
      <c r="Y1016" s="22" t="s">
        <v>10</v>
      </c>
      <c r="Z1016">
        <v>0</v>
      </c>
      <c r="AA1016">
        <v>0</v>
      </c>
      <c r="AB1016">
        <v>0</v>
      </c>
    </row>
    <row r="1017" spans="1:28" x14ac:dyDescent="0.25">
      <c r="A1017">
        <v>198569806</v>
      </c>
      <c r="B1017">
        <v>198569806</v>
      </c>
      <c r="C1017">
        <v>547</v>
      </c>
      <c r="D1017" s="22" t="s">
        <v>99</v>
      </c>
      <c r="E1017">
        <v>65</v>
      </c>
      <c r="F1017">
        <v>656121589</v>
      </c>
      <c r="G1017" s="22" t="s">
        <v>679</v>
      </c>
      <c r="H1017" s="22" t="s">
        <v>99</v>
      </c>
      <c r="I1017" s="1">
        <v>45232</v>
      </c>
      <c r="J1017" s="22" t="s">
        <v>216</v>
      </c>
      <c r="K1017">
        <v>5</v>
      </c>
      <c r="L1017" s="22" t="s">
        <v>841</v>
      </c>
      <c r="M1017">
        <v>11</v>
      </c>
      <c r="N1017">
        <v>2023</v>
      </c>
      <c r="O1017" s="23">
        <v>0.9629861111111111</v>
      </c>
      <c r="P1017">
        <v>0</v>
      </c>
      <c r="Q1017" s="1">
        <v>45232</v>
      </c>
      <c r="R1017" s="23">
        <v>0.98221064814814818</v>
      </c>
      <c r="S1017" s="23">
        <v>1.9224537037037037E-2</v>
      </c>
      <c r="T1017" s="22" t="s">
        <v>320</v>
      </c>
      <c r="U1017" s="22" t="s">
        <v>102</v>
      </c>
      <c r="V1017">
        <v>0</v>
      </c>
      <c r="W1017" s="22" t="s">
        <v>103</v>
      </c>
      <c r="X1017" s="22" t="s">
        <v>103</v>
      </c>
      <c r="Y1017" s="22" t="s">
        <v>10</v>
      </c>
      <c r="Z1017">
        <v>0</v>
      </c>
      <c r="AA1017">
        <v>0</v>
      </c>
      <c r="AB1017">
        <v>0</v>
      </c>
    </row>
    <row r="1018" spans="1:28" x14ac:dyDescent="0.25">
      <c r="A1018">
        <v>198570637</v>
      </c>
      <c r="B1018">
        <v>198570637</v>
      </c>
      <c r="C1018">
        <v>547</v>
      </c>
      <c r="D1018" s="22" t="s">
        <v>99</v>
      </c>
      <c r="E1018">
        <v>217</v>
      </c>
      <c r="F1018">
        <v>2174179985</v>
      </c>
      <c r="G1018" s="22" t="s">
        <v>679</v>
      </c>
      <c r="H1018" s="22" t="s">
        <v>99</v>
      </c>
      <c r="I1018" s="1">
        <v>45232</v>
      </c>
      <c r="J1018" s="22" t="s">
        <v>216</v>
      </c>
      <c r="K1018">
        <v>5</v>
      </c>
      <c r="L1018" s="22" t="s">
        <v>841</v>
      </c>
      <c r="M1018">
        <v>11</v>
      </c>
      <c r="N1018">
        <v>2023</v>
      </c>
      <c r="O1018" s="23">
        <v>0.98271990740740744</v>
      </c>
      <c r="P1018">
        <v>0</v>
      </c>
      <c r="Q1018" s="1">
        <v>45232</v>
      </c>
      <c r="R1018" s="23">
        <v>0.9899189814814815</v>
      </c>
      <c r="S1018" s="23">
        <v>7.1990740740740739E-3</v>
      </c>
      <c r="T1018" s="22" t="s">
        <v>106</v>
      </c>
      <c r="U1018" s="22" t="s">
        <v>102</v>
      </c>
      <c r="V1018">
        <v>0</v>
      </c>
      <c r="W1018" s="22" t="s">
        <v>103</v>
      </c>
      <c r="X1018" s="22" t="s">
        <v>103</v>
      </c>
      <c r="Y1018" s="22" t="s">
        <v>10</v>
      </c>
      <c r="Z1018">
        <v>0</v>
      </c>
      <c r="AA1018">
        <v>0</v>
      </c>
      <c r="AB1018">
        <v>0</v>
      </c>
    </row>
    <row r="1019" spans="1:28" x14ac:dyDescent="0.25">
      <c r="A1019">
        <v>198570603</v>
      </c>
      <c r="B1019">
        <v>198570603</v>
      </c>
      <c r="C1019">
        <v>547</v>
      </c>
      <c r="D1019" s="22" t="s">
        <v>99</v>
      </c>
      <c r="E1019">
        <v>439</v>
      </c>
      <c r="F1019">
        <v>4390142493</v>
      </c>
      <c r="G1019" s="22" t="s">
        <v>679</v>
      </c>
      <c r="H1019" s="22" t="s">
        <v>99</v>
      </c>
      <c r="I1019" s="1">
        <v>45232</v>
      </c>
      <c r="J1019" s="22" t="s">
        <v>216</v>
      </c>
      <c r="K1019">
        <v>5</v>
      </c>
      <c r="L1019" s="22" t="s">
        <v>841</v>
      </c>
      <c r="M1019">
        <v>11</v>
      </c>
      <c r="N1019">
        <v>2023</v>
      </c>
      <c r="O1019" s="23">
        <v>0.98174768518518518</v>
      </c>
      <c r="P1019">
        <v>0</v>
      </c>
      <c r="Q1019" s="1">
        <v>45232</v>
      </c>
      <c r="R1019" s="23">
        <v>0.99151620370370375</v>
      </c>
      <c r="S1019" s="23">
        <v>9.7685185185185184E-3</v>
      </c>
      <c r="T1019" s="22" t="s">
        <v>1086</v>
      </c>
      <c r="U1019" s="22" t="s">
        <v>102</v>
      </c>
      <c r="V1019">
        <v>0</v>
      </c>
      <c r="W1019" s="22" t="s">
        <v>103</v>
      </c>
      <c r="X1019" s="22" t="s">
        <v>103</v>
      </c>
      <c r="Y1019" s="22" t="s">
        <v>10</v>
      </c>
      <c r="Z1019">
        <v>0</v>
      </c>
      <c r="AA1019">
        <v>0</v>
      </c>
      <c r="AB1019">
        <v>0</v>
      </c>
    </row>
    <row r="1020" spans="1:28" x14ac:dyDescent="0.25">
      <c r="A1020">
        <v>198570635</v>
      </c>
      <c r="B1020">
        <v>198570635</v>
      </c>
      <c r="C1020">
        <v>547</v>
      </c>
      <c r="D1020" s="22" t="s">
        <v>99</v>
      </c>
      <c r="E1020">
        <v>641</v>
      </c>
      <c r="F1020">
        <v>6413446938</v>
      </c>
      <c r="G1020" s="22" t="s">
        <v>27</v>
      </c>
      <c r="H1020" s="22" t="s">
        <v>99</v>
      </c>
      <c r="I1020" s="1">
        <v>45232</v>
      </c>
      <c r="J1020" s="22" t="s">
        <v>216</v>
      </c>
      <c r="K1020">
        <v>5</v>
      </c>
      <c r="L1020" s="22" t="s">
        <v>841</v>
      </c>
      <c r="M1020">
        <v>11</v>
      </c>
      <c r="N1020">
        <v>2023</v>
      </c>
      <c r="O1020" s="23">
        <v>0.98269675925925926</v>
      </c>
      <c r="P1020">
        <v>0</v>
      </c>
      <c r="Q1020" s="1">
        <v>45232</v>
      </c>
      <c r="R1020" s="23">
        <v>0.99181712962962965</v>
      </c>
      <c r="S1020" s="23">
        <v>9.1203703703703707E-3</v>
      </c>
      <c r="T1020" s="22" t="s">
        <v>1087</v>
      </c>
      <c r="U1020" s="22" t="s">
        <v>102</v>
      </c>
      <c r="V1020">
        <v>0</v>
      </c>
      <c r="W1020" s="22" t="s">
        <v>103</v>
      </c>
      <c r="X1020" s="22" t="s">
        <v>103</v>
      </c>
      <c r="Y1020" s="22" t="s">
        <v>10</v>
      </c>
      <c r="Z1020">
        <v>0</v>
      </c>
      <c r="AA1020">
        <v>0</v>
      </c>
      <c r="AB1020">
        <v>0</v>
      </c>
    </row>
    <row r="1021" spans="1:28" x14ac:dyDescent="0.25">
      <c r="A1021">
        <v>198570759</v>
      </c>
      <c r="B1021">
        <v>198570759</v>
      </c>
      <c r="C1021">
        <v>547</v>
      </c>
      <c r="D1021" s="22" t="s">
        <v>99</v>
      </c>
      <c r="E1021">
        <v>736</v>
      </c>
      <c r="F1021">
        <v>7363921478</v>
      </c>
      <c r="G1021" s="22" t="s">
        <v>22</v>
      </c>
      <c r="H1021" s="22" t="s">
        <v>99</v>
      </c>
      <c r="I1021" s="1">
        <v>45232</v>
      </c>
      <c r="J1021" s="22" t="s">
        <v>216</v>
      </c>
      <c r="K1021">
        <v>5</v>
      </c>
      <c r="L1021" s="22" t="s">
        <v>841</v>
      </c>
      <c r="M1021">
        <v>11</v>
      </c>
      <c r="N1021">
        <v>2023</v>
      </c>
      <c r="O1021" s="23">
        <v>0.98613425925925924</v>
      </c>
      <c r="P1021">
        <v>0</v>
      </c>
      <c r="Q1021" s="1">
        <v>45232</v>
      </c>
      <c r="R1021" s="23">
        <v>0.99359953703703707</v>
      </c>
      <c r="S1021" s="23">
        <v>7.4652777777777781E-3</v>
      </c>
      <c r="T1021" s="22" t="s">
        <v>108</v>
      </c>
      <c r="U1021" s="22" t="s">
        <v>102</v>
      </c>
      <c r="V1021">
        <v>0</v>
      </c>
      <c r="W1021" s="22" t="s">
        <v>103</v>
      </c>
      <c r="X1021" s="22" t="s">
        <v>103</v>
      </c>
      <c r="Y1021" s="22" t="s">
        <v>10</v>
      </c>
      <c r="Z1021">
        <v>0</v>
      </c>
      <c r="AA1021">
        <v>0</v>
      </c>
      <c r="AB1021">
        <v>0</v>
      </c>
    </row>
    <row r="1022" spans="1:28" x14ac:dyDescent="0.25">
      <c r="A1022">
        <v>198570976</v>
      </c>
      <c r="B1022">
        <v>198570976</v>
      </c>
      <c r="C1022">
        <v>547</v>
      </c>
      <c r="D1022" s="22" t="s">
        <v>99</v>
      </c>
      <c r="E1022">
        <v>866</v>
      </c>
      <c r="F1022">
        <v>8666531685</v>
      </c>
      <c r="G1022" s="22" t="s">
        <v>31</v>
      </c>
      <c r="H1022" s="22" t="s">
        <v>99</v>
      </c>
      <c r="I1022" s="1">
        <v>45232</v>
      </c>
      <c r="J1022" s="22" t="s">
        <v>216</v>
      </c>
      <c r="K1022">
        <v>5</v>
      </c>
      <c r="L1022" s="22" t="s">
        <v>841</v>
      </c>
      <c r="M1022">
        <v>11</v>
      </c>
      <c r="N1022">
        <v>2023</v>
      </c>
      <c r="O1022" s="23">
        <v>0.99387731481481478</v>
      </c>
      <c r="P1022">
        <v>0</v>
      </c>
      <c r="Q1022" s="1">
        <v>45232</v>
      </c>
      <c r="R1022" s="23">
        <v>0.99914351851851857</v>
      </c>
      <c r="S1022" s="23">
        <v>5.2662037037037035E-3</v>
      </c>
      <c r="T1022" s="22" t="s">
        <v>111</v>
      </c>
      <c r="U1022" s="22" t="s">
        <v>102</v>
      </c>
      <c r="V1022">
        <v>0</v>
      </c>
      <c r="W1022" s="22" t="s">
        <v>103</v>
      </c>
      <c r="X1022" s="22" t="s">
        <v>103</v>
      </c>
      <c r="Y1022" s="22" t="s">
        <v>10</v>
      </c>
      <c r="Z1022">
        <v>0</v>
      </c>
      <c r="AA1022">
        <v>0</v>
      </c>
      <c r="AB1022">
        <v>0</v>
      </c>
    </row>
    <row r="1023" spans="1:28" x14ac:dyDescent="0.25">
      <c r="A1023">
        <v>198570755</v>
      </c>
      <c r="B1023">
        <v>198570755</v>
      </c>
      <c r="C1023">
        <v>547</v>
      </c>
      <c r="D1023" s="22" t="s">
        <v>99</v>
      </c>
      <c r="E1023">
        <v>325</v>
      </c>
      <c r="F1023">
        <v>3257574611</v>
      </c>
      <c r="G1023" s="22" t="s">
        <v>14</v>
      </c>
      <c r="H1023" s="22" t="s">
        <v>99</v>
      </c>
      <c r="I1023" s="1">
        <v>45232</v>
      </c>
      <c r="J1023" s="22" t="s">
        <v>216</v>
      </c>
      <c r="K1023">
        <v>5</v>
      </c>
      <c r="L1023" s="22" t="s">
        <v>841</v>
      </c>
      <c r="M1023">
        <v>11</v>
      </c>
      <c r="N1023">
        <v>2023</v>
      </c>
      <c r="O1023" s="23">
        <v>0.98594907407407406</v>
      </c>
      <c r="P1023">
        <v>0</v>
      </c>
      <c r="Q1023" s="1">
        <v>45233</v>
      </c>
      <c r="R1023" s="23">
        <v>1.3888888888888889E-4</v>
      </c>
      <c r="S1023" s="23">
        <v>1.4189814814814815E-2</v>
      </c>
      <c r="T1023" s="22" t="s">
        <v>135</v>
      </c>
      <c r="U1023" s="22" t="s">
        <v>102</v>
      </c>
      <c r="V1023">
        <v>0</v>
      </c>
      <c r="W1023" s="22" t="s">
        <v>103</v>
      </c>
      <c r="X1023" s="22" t="s">
        <v>103</v>
      </c>
      <c r="Y1023" s="22" t="s">
        <v>10</v>
      </c>
      <c r="Z1023">
        <v>0</v>
      </c>
      <c r="AA1023">
        <v>0</v>
      </c>
      <c r="AB1023">
        <v>0</v>
      </c>
    </row>
    <row r="1024" spans="1:28" x14ac:dyDescent="0.25">
      <c r="A1024">
        <v>198570925</v>
      </c>
      <c r="B1024">
        <v>198570925</v>
      </c>
      <c r="C1024">
        <v>547</v>
      </c>
      <c r="D1024" s="22" t="s">
        <v>99</v>
      </c>
      <c r="E1024">
        <v>946</v>
      </c>
      <c r="F1024">
        <v>9462550444</v>
      </c>
      <c r="G1024" s="22" t="s">
        <v>679</v>
      </c>
      <c r="H1024" s="22" t="s">
        <v>99</v>
      </c>
      <c r="I1024" s="1">
        <v>45232</v>
      </c>
      <c r="J1024" s="22" t="s">
        <v>216</v>
      </c>
      <c r="K1024">
        <v>5</v>
      </c>
      <c r="L1024" s="22" t="s">
        <v>841</v>
      </c>
      <c r="M1024">
        <v>11</v>
      </c>
      <c r="N1024">
        <v>2023</v>
      </c>
      <c r="O1024" s="23">
        <v>0.99223379629629627</v>
      </c>
      <c r="P1024">
        <v>0</v>
      </c>
      <c r="Q1024" s="1">
        <v>45233</v>
      </c>
      <c r="R1024" s="23">
        <v>5.2083333333333333E-4</v>
      </c>
      <c r="S1024" s="23">
        <v>8.2870370370370372E-3</v>
      </c>
      <c r="T1024" s="22" t="s">
        <v>108</v>
      </c>
      <c r="U1024" s="22" t="s">
        <v>102</v>
      </c>
      <c r="V1024">
        <v>0</v>
      </c>
      <c r="W1024" s="22" t="s">
        <v>103</v>
      </c>
      <c r="X1024" s="22" t="s">
        <v>103</v>
      </c>
      <c r="Y1024" s="22" t="s">
        <v>10</v>
      </c>
      <c r="Z1024">
        <v>0</v>
      </c>
      <c r="AA1024">
        <v>0</v>
      </c>
      <c r="AB1024">
        <v>0</v>
      </c>
    </row>
    <row r="1025" spans="1:28" x14ac:dyDescent="0.25">
      <c r="A1025">
        <v>198571148</v>
      </c>
      <c r="B1025">
        <v>198571148</v>
      </c>
      <c r="C1025">
        <v>547</v>
      </c>
      <c r="D1025" s="22" t="s">
        <v>99</v>
      </c>
      <c r="E1025">
        <v>419</v>
      </c>
      <c r="F1025">
        <v>4197154438</v>
      </c>
      <c r="G1025" s="22" t="s">
        <v>25</v>
      </c>
      <c r="H1025" s="22" t="s">
        <v>99</v>
      </c>
      <c r="I1025" s="1">
        <v>45233</v>
      </c>
      <c r="J1025" s="22" t="s">
        <v>244</v>
      </c>
      <c r="K1025">
        <v>6</v>
      </c>
      <c r="L1025" s="22" t="s">
        <v>841</v>
      </c>
      <c r="M1025">
        <v>11</v>
      </c>
      <c r="N1025">
        <v>2023</v>
      </c>
      <c r="O1025" s="23">
        <v>5.6712962962962967E-4</v>
      </c>
      <c r="P1025">
        <v>0</v>
      </c>
      <c r="Q1025" s="1">
        <v>45233</v>
      </c>
      <c r="R1025" s="23">
        <v>7.5231481481481477E-3</v>
      </c>
      <c r="S1025" s="23">
        <v>6.9560185185185185E-3</v>
      </c>
      <c r="T1025" s="22" t="s">
        <v>792</v>
      </c>
      <c r="U1025" s="22" t="s">
        <v>102</v>
      </c>
      <c r="V1025">
        <v>0</v>
      </c>
      <c r="W1025" s="22" t="s">
        <v>103</v>
      </c>
      <c r="X1025" s="22" t="s">
        <v>103</v>
      </c>
      <c r="Y1025" s="22" t="s">
        <v>10</v>
      </c>
      <c r="Z1025">
        <v>0</v>
      </c>
      <c r="AA1025">
        <v>0</v>
      </c>
      <c r="AB1025">
        <v>0</v>
      </c>
    </row>
    <row r="1026" spans="1:28" x14ac:dyDescent="0.25">
      <c r="A1026">
        <v>198571156</v>
      </c>
      <c r="B1026">
        <v>198571156</v>
      </c>
      <c r="C1026">
        <v>547</v>
      </c>
      <c r="D1026" s="22" t="s">
        <v>99</v>
      </c>
      <c r="E1026">
        <v>915</v>
      </c>
      <c r="F1026">
        <v>9154050347</v>
      </c>
      <c r="G1026" s="22" t="s">
        <v>679</v>
      </c>
      <c r="H1026" s="22" t="s">
        <v>99</v>
      </c>
      <c r="I1026" s="1">
        <v>45233</v>
      </c>
      <c r="J1026" s="22" t="s">
        <v>244</v>
      </c>
      <c r="K1026">
        <v>6</v>
      </c>
      <c r="L1026" s="22" t="s">
        <v>841</v>
      </c>
      <c r="M1026">
        <v>11</v>
      </c>
      <c r="N1026">
        <v>2023</v>
      </c>
      <c r="O1026" s="23">
        <v>9.7222222222222219E-4</v>
      </c>
      <c r="P1026">
        <v>0</v>
      </c>
      <c r="Q1026" s="1">
        <v>45233</v>
      </c>
      <c r="R1026" s="23">
        <v>9.0856481481481483E-3</v>
      </c>
      <c r="S1026" s="23">
        <v>8.1134259259259267E-3</v>
      </c>
      <c r="T1026" s="22" t="s">
        <v>108</v>
      </c>
      <c r="U1026" s="22" t="s">
        <v>102</v>
      </c>
      <c r="V1026">
        <v>0</v>
      </c>
      <c r="W1026" s="22" t="s">
        <v>103</v>
      </c>
      <c r="X1026" s="22" t="s">
        <v>103</v>
      </c>
      <c r="Y1026" s="22" t="s">
        <v>10</v>
      </c>
      <c r="Z1026">
        <v>0</v>
      </c>
      <c r="AA1026">
        <v>0</v>
      </c>
      <c r="AB1026">
        <v>0</v>
      </c>
    </row>
    <row r="1027" spans="1:28" x14ac:dyDescent="0.25">
      <c r="A1027">
        <v>198571248</v>
      </c>
      <c r="B1027">
        <v>198571248</v>
      </c>
      <c r="C1027">
        <v>547</v>
      </c>
      <c r="D1027" s="22" t="s">
        <v>99</v>
      </c>
      <c r="E1027">
        <v>290</v>
      </c>
      <c r="F1027">
        <v>2907164975</v>
      </c>
      <c r="G1027" s="22" t="s">
        <v>679</v>
      </c>
      <c r="H1027" s="22" t="s">
        <v>99</v>
      </c>
      <c r="I1027" s="1">
        <v>45233</v>
      </c>
      <c r="J1027" s="22" t="s">
        <v>244</v>
      </c>
      <c r="K1027">
        <v>6</v>
      </c>
      <c r="L1027" s="22" t="s">
        <v>841</v>
      </c>
      <c r="M1027">
        <v>11</v>
      </c>
      <c r="N1027">
        <v>2023</v>
      </c>
      <c r="O1027" s="23">
        <v>4.6874999999999998E-3</v>
      </c>
      <c r="P1027">
        <v>0</v>
      </c>
      <c r="Q1027" s="1">
        <v>45233</v>
      </c>
      <c r="R1027" s="23">
        <v>1.2604166666666666E-2</v>
      </c>
      <c r="S1027" s="23">
        <v>7.9166666666666673E-3</v>
      </c>
      <c r="T1027" s="22" t="s">
        <v>136</v>
      </c>
      <c r="U1027" s="22" t="s">
        <v>102</v>
      </c>
      <c r="V1027">
        <v>0</v>
      </c>
      <c r="W1027" s="22" t="s">
        <v>103</v>
      </c>
      <c r="X1027" s="22" t="s">
        <v>103</v>
      </c>
      <c r="Y1027" s="22" t="s">
        <v>10</v>
      </c>
      <c r="Z1027">
        <v>0</v>
      </c>
      <c r="AA1027">
        <v>0</v>
      </c>
      <c r="AB1027">
        <v>0</v>
      </c>
    </row>
    <row r="1028" spans="1:28" x14ac:dyDescent="0.25">
      <c r="A1028">
        <v>198571329</v>
      </c>
      <c r="B1028">
        <v>198571329</v>
      </c>
      <c r="C1028">
        <v>547</v>
      </c>
      <c r="D1028" s="22" t="s">
        <v>99</v>
      </c>
      <c r="E1028">
        <v>237</v>
      </c>
      <c r="F1028">
        <v>2375459780</v>
      </c>
      <c r="G1028" s="22" t="s">
        <v>26</v>
      </c>
      <c r="H1028" s="22" t="s">
        <v>99</v>
      </c>
      <c r="I1028" s="1">
        <v>45233</v>
      </c>
      <c r="J1028" s="22" t="s">
        <v>244</v>
      </c>
      <c r="K1028">
        <v>6</v>
      </c>
      <c r="L1028" s="22" t="s">
        <v>841</v>
      </c>
      <c r="M1028">
        <v>11</v>
      </c>
      <c r="N1028">
        <v>2023</v>
      </c>
      <c r="O1028" s="23">
        <v>8.6574074074074071E-3</v>
      </c>
      <c r="P1028">
        <v>0</v>
      </c>
      <c r="Q1028" s="1">
        <v>45233</v>
      </c>
      <c r="R1028" s="23">
        <v>1.5879629629629629E-2</v>
      </c>
      <c r="S1028" s="23">
        <v>7.2222222222222219E-3</v>
      </c>
      <c r="T1028" s="22" t="s">
        <v>833</v>
      </c>
      <c r="U1028" s="22" t="s">
        <v>102</v>
      </c>
      <c r="V1028">
        <v>0</v>
      </c>
      <c r="W1028" s="22" t="s">
        <v>103</v>
      </c>
      <c r="X1028" s="22" t="s">
        <v>103</v>
      </c>
      <c r="Y1028" s="22" t="s">
        <v>10</v>
      </c>
      <c r="Z1028">
        <v>0</v>
      </c>
      <c r="AA1028">
        <v>0</v>
      </c>
      <c r="AB1028">
        <v>0</v>
      </c>
    </row>
    <row r="1029" spans="1:28" x14ac:dyDescent="0.25">
      <c r="A1029">
        <v>198571396</v>
      </c>
      <c r="B1029">
        <v>198571396</v>
      </c>
      <c r="C1029">
        <v>547</v>
      </c>
      <c r="D1029" s="22" t="s">
        <v>99</v>
      </c>
      <c r="E1029">
        <v>174</v>
      </c>
      <c r="F1029">
        <v>1746725594</v>
      </c>
      <c r="G1029" s="22" t="s">
        <v>12</v>
      </c>
      <c r="H1029" s="22" t="s">
        <v>99</v>
      </c>
      <c r="I1029" s="1">
        <v>45233</v>
      </c>
      <c r="J1029" s="22" t="s">
        <v>244</v>
      </c>
      <c r="K1029">
        <v>6</v>
      </c>
      <c r="L1029" s="22" t="s">
        <v>841</v>
      </c>
      <c r="M1029">
        <v>11</v>
      </c>
      <c r="N1029">
        <v>2023</v>
      </c>
      <c r="O1029" s="23">
        <v>1.1863425925925927E-2</v>
      </c>
      <c r="P1029">
        <v>0</v>
      </c>
      <c r="Q1029" s="1">
        <v>45233</v>
      </c>
      <c r="R1029" s="23">
        <v>1.9675925925925927E-2</v>
      </c>
      <c r="S1029" s="23">
        <v>7.8125E-3</v>
      </c>
      <c r="T1029" s="22" t="s">
        <v>108</v>
      </c>
      <c r="U1029" s="22" t="s">
        <v>102</v>
      </c>
      <c r="V1029">
        <v>0</v>
      </c>
      <c r="W1029" s="22" t="s">
        <v>103</v>
      </c>
      <c r="X1029" s="22" t="s">
        <v>103</v>
      </c>
      <c r="Y1029" s="22" t="s">
        <v>10</v>
      </c>
      <c r="Z1029">
        <v>0</v>
      </c>
      <c r="AA1029">
        <v>0</v>
      </c>
      <c r="AB1029">
        <v>0</v>
      </c>
    </row>
    <row r="1030" spans="1:28" x14ac:dyDescent="0.25">
      <c r="A1030">
        <v>198571523</v>
      </c>
      <c r="B1030">
        <v>198571523</v>
      </c>
      <c r="C1030">
        <v>547</v>
      </c>
      <c r="D1030" s="22" t="s">
        <v>99</v>
      </c>
      <c r="E1030">
        <v>172</v>
      </c>
      <c r="F1030">
        <v>1725450637</v>
      </c>
      <c r="G1030" s="22" t="s">
        <v>12</v>
      </c>
      <c r="H1030" s="22" t="s">
        <v>99</v>
      </c>
      <c r="I1030" s="1">
        <v>45233</v>
      </c>
      <c r="J1030" s="22" t="s">
        <v>244</v>
      </c>
      <c r="K1030">
        <v>6</v>
      </c>
      <c r="L1030" s="22" t="s">
        <v>841</v>
      </c>
      <c r="M1030">
        <v>11</v>
      </c>
      <c r="N1030">
        <v>2023</v>
      </c>
      <c r="O1030" s="23">
        <v>1.8136574074074076E-2</v>
      </c>
      <c r="P1030">
        <v>0</v>
      </c>
      <c r="Q1030" s="1">
        <v>45233</v>
      </c>
      <c r="R1030" s="23">
        <v>2.7083333333333334E-2</v>
      </c>
      <c r="S1030" s="23">
        <v>8.9467592592592585E-3</v>
      </c>
      <c r="T1030" s="22" t="s">
        <v>147</v>
      </c>
      <c r="U1030" s="22" t="s">
        <v>102</v>
      </c>
      <c r="V1030">
        <v>0</v>
      </c>
      <c r="W1030" s="22" t="s">
        <v>103</v>
      </c>
      <c r="X1030" s="22" t="s">
        <v>103</v>
      </c>
      <c r="Y1030" s="22" t="s">
        <v>10</v>
      </c>
      <c r="Z1030">
        <v>0</v>
      </c>
      <c r="AA1030">
        <v>0</v>
      </c>
      <c r="AB1030">
        <v>0</v>
      </c>
    </row>
    <row r="1031" spans="1:28" x14ac:dyDescent="0.25">
      <c r="A1031">
        <v>198571660</v>
      </c>
      <c r="B1031">
        <v>198571660</v>
      </c>
      <c r="C1031">
        <v>547</v>
      </c>
      <c r="D1031" s="22" t="s">
        <v>99</v>
      </c>
      <c r="E1031">
        <v>69</v>
      </c>
      <c r="F1031">
        <v>694690591</v>
      </c>
      <c r="G1031" s="22" t="s">
        <v>679</v>
      </c>
      <c r="H1031" s="22" t="s">
        <v>99</v>
      </c>
      <c r="I1031" s="1">
        <v>45233</v>
      </c>
      <c r="J1031" s="22" t="s">
        <v>244</v>
      </c>
      <c r="K1031">
        <v>6</v>
      </c>
      <c r="L1031" s="22" t="s">
        <v>841</v>
      </c>
      <c r="M1031">
        <v>11</v>
      </c>
      <c r="N1031">
        <v>2023</v>
      </c>
      <c r="O1031" s="23">
        <v>2.5381944444444443E-2</v>
      </c>
      <c r="P1031">
        <v>0</v>
      </c>
      <c r="Q1031" s="1">
        <v>45233</v>
      </c>
      <c r="R1031" s="23">
        <v>2.7557870370370371E-2</v>
      </c>
      <c r="S1031" s="23">
        <v>2.1759259259259258E-3</v>
      </c>
      <c r="T1031" s="22" t="s">
        <v>185</v>
      </c>
      <c r="U1031" s="22" t="s">
        <v>102</v>
      </c>
      <c r="V1031">
        <v>0</v>
      </c>
      <c r="W1031" s="22" t="s">
        <v>103</v>
      </c>
      <c r="X1031" s="22" t="s">
        <v>103</v>
      </c>
      <c r="Y1031" s="22" t="s">
        <v>10</v>
      </c>
      <c r="Z1031">
        <v>0</v>
      </c>
      <c r="AA1031">
        <v>0</v>
      </c>
      <c r="AB1031">
        <v>0</v>
      </c>
    </row>
    <row r="1032" spans="1:28" x14ac:dyDescent="0.25">
      <c r="A1032">
        <v>198571656</v>
      </c>
      <c r="B1032">
        <v>198571656</v>
      </c>
      <c r="C1032">
        <v>547</v>
      </c>
      <c r="D1032" s="22" t="s">
        <v>99</v>
      </c>
      <c r="E1032">
        <v>738</v>
      </c>
      <c r="F1032">
        <v>7389489999</v>
      </c>
      <c r="G1032" s="22" t="s">
        <v>13</v>
      </c>
      <c r="H1032" s="22" t="s">
        <v>99</v>
      </c>
      <c r="I1032" s="1">
        <v>45233</v>
      </c>
      <c r="J1032" s="22" t="s">
        <v>244</v>
      </c>
      <c r="K1032">
        <v>6</v>
      </c>
      <c r="L1032" s="22" t="s">
        <v>841</v>
      </c>
      <c r="M1032">
        <v>11</v>
      </c>
      <c r="N1032">
        <v>2023</v>
      </c>
      <c r="O1032" s="23">
        <v>2.5069444444444443E-2</v>
      </c>
      <c r="P1032">
        <v>0</v>
      </c>
      <c r="Q1032" s="1">
        <v>45233</v>
      </c>
      <c r="R1032" s="23">
        <v>3.5081018518518518E-2</v>
      </c>
      <c r="S1032" s="23">
        <v>1.0011574074074074E-2</v>
      </c>
      <c r="T1032" s="22" t="s">
        <v>1088</v>
      </c>
      <c r="U1032" s="22" t="s">
        <v>102</v>
      </c>
      <c r="V1032">
        <v>0</v>
      </c>
      <c r="W1032" s="22" t="s">
        <v>103</v>
      </c>
      <c r="X1032" s="22" t="s">
        <v>103</v>
      </c>
      <c r="Y1032" s="22" t="s">
        <v>10</v>
      </c>
      <c r="Z1032">
        <v>0</v>
      </c>
      <c r="AA1032">
        <v>0</v>
      </c>
      <c r="AB1032">
        <v>0</v>
      </c>
    </row>
    <row r="1033" spans="1:28" x14ac:dyDescent="0.25">
      <c r="A1033">
        <v>198571726</v>
      </c>
      <c r="B1033">
        <v>198571726</v>
      </c>
      <c r="C1033">
        <v>547</v>
      </c>
      <c r="D1033" s="22" t="s">
        <v>99</v>
      </c>
      <c r="E1033">
        <v>813</v>
      </c>
      <c r="F1033">
        <v>8134025327</v>
      </c>
      <c r="G1033" s="22" t="s">
        <v>28</v>
      </c>
      <c r="H1033" s="22" t="s">
        <v>99</v>
      </c>
      <c r="I1033" s="1">
        <v>45233</v>
      </c>
      <c r="J1033" s="22" t="s">
        <v>244</v>
      </c>
      <c r="K1033">
        <v>6</v>
      </c>
      <c r="L1033" s="22" t="s">
        <v>841</v>
      </c>
      <c r="M1033">
        <v>11</v>
      </c>
      <c r="N1033">
        <v>2023</v>
      </c>
      <c r="O1033" s="23">
        <v>2.914351851851852E-2</v>
      </c>
      <c r="P1033">
        <v>0</v>
      </c>
      <c r="Q1033" s="1">
        <v>45233</v>
      </c>
      <c r="R1033" s="23">
        <v>3.712962962962963E-2</v>
      </c>
      <c r="S1033" s="23">
        <v>7.9861111111111105E-3</v>
      </c>
      <c r="T1033" s="22" t="s">
        <v>1089</v>
      </c>
      <c r="U1033" s="22" t="s">
        <v>102</v>
      </c>
      <c r="V1033">
        <v>0</v>
      </c>
      <c r="W1033" s="22" t="s">
        <v>103</v>
      </c>
      <c r="X1033" s="22" t="s">
        <v>103</v>
      </c>
      <c r="Y1033" s="22" t="s">
        <v>10</v>
      </c>
      <c r="Z1033">
        <v>0</v>
      </c>
      <c r="AA1033">
        <v>0</v>
      </c>
      <c r="AB1033">
        <v>0</v>
      </c>
    </row>
    <row r="1034" spans="1:28" x14ac:dyDescent="0.25">
      <c r="A1034">
        <v>198571910</v>
      </c>
      <c r="B1034">
        <v>198571910</v>
      </c>
      <c r="C1034">
        <v>547</v>
      </c>
      <c r="D1034" s="22" t="s">
        <v>99</v>
      </c>
      <c r="E1034">
        <v>142</v>
      </c>
      <c r="F1034">
        <v>1429521531</v>
      </c>
      <c r="G1034" s="22" t="s">
        <v>12</v>
      </c>
      <c r="H1034" s="22" t="s">
        <v>99</v>
      </c>
      <c r="I1034" s="1">
        <v>45233</v>
      </c>
      <c r="J1034" s="22" t="s">
        <v>244</v>
      </c>
      <c r="K1034">
        <v>6</v>
      </c>
      <c r="L1034" s="22" t="s">
        <v>841</v>
      </c>
      <c r="M1034">
        <v>11</v>
      </c>
      <c r="N1034">
        <v>2023</v>
      </c>
      <c r="O1034" s="23">
        <v>4.1203703703703701E-2</v>
      </c>
      <c r="P1034">
        <v>0</v>
      </c>
      <c r="Q1034" s="1">
        <v>45233</v>
      </c>
      <c r="R1034" s="23">
        <v>4.266203703703704E-2</v>
      </c>
      <c r="S1034" s="23">
        <v>1.4583333333333334E-3</v>
      </c>
      <c r="T1034" s="22" t="s">
        <v>105</v>
      </c>
      <c r="U1034" s="22" t="s">
        <v>102</v>
      </c>
      <c r="V1034">
        <v>0</v>
      </c>
      <c r="W1034" s="22" t="s">
        <v>103</v>
      </c>
      <c r="X1034" s="22" t="s">
        <v>103</v>
      </c>
      <c r="Y1034" s="22" t="s">
        <v>10</v>
      </c>
      <c r="Z1034">
        <v>0</v>
      </c>
      <c r="AA1034">
        <v>0</v>
      </c>
      <c r="AB1034">
        <v>0</v>
      </c>
    </row>
    <row r="1035" spans="1:28" x14ac:dyDescent="0.25">
      <c r="A1035">
        <v>198571799</v>
      </c>
      <c r="B1035">
        <v>198571799</v>
      </c>
      <c r="C1035">
        <v>547</v>
      </c>
      <c r="D1035" s="22" t="s">
        <v>99</v>
      </c>
      <c r="E1035">
        <v>53</v>
      </c>
      <c r="F1035">
        <v>539311444</v>
      </c>
      <c r="G1035" s="22" t="s">
        <v>679</v>
      </c>
      <c r="H1035" s="22" t="s">
        <v>99</v>
      </c>
      <c r="I1035" s="1">
        <v>45233</v>
      </c>
      <c r="J1035" s="22" t="s">
        <v>244</v>
      </c>
      <c r="K1035">
        <v>6</v>
      </c>
      <c r="L1035" s="22" t="s">
        <v>841</v>
      </c>
      <c r="M1035">
        <v>11</v>
      </c>
      <c r="N1035">
        <v>2023</v>
      </c>
      <c r="O1035" s="23">
        <v>3.4282407407407407E-2</v>
      </c>
      <c r="P1035">
        <v>0</v>
      </c>
      <c r="Q1035" s="1">
        <v>45233</v>
      </c>
      <c r="R1035" s="23">
        <v>4.3946759259259262E-2</v>
      </c>
      <c r="S1035" s="23">
        <v>9.6643518518518511E-3</v>
      </c>
      <c r="T1035" s="22" t="s">
        <v>406</v>
      </c>
      <c r="U1035" s="22" t="s">
        <v>102</v>
      </c>
      <c r="V1035">
        <v>0</v>
      </c>
      <c r="W1035" s="22" t="s">
        <v>103</v>
      </c>
      <c r="X1035" s="22" t="s">
        <v>103</v>
      </c>
      <c r="Y1035" s="22" t="s">
        <v>10</v>
      </c>
      <c r="Z1035">
        <v>0</v>
      </c>
      <c r="AA1035">
        <v>0</v>
      </c>
      <c r="AB1035">
        <v>0</v>
      </c>
    </row>
    <row r="1036" spans="1:28" x14ac:dyDescent="0.25">
      <c r="A1036">
        <v>198571880</v>
      </c>
      <c r="B1036">
        <v>198571880</v>
      </c>
      <c r="C1036">
        <v>547</v>
      </c>
      <c r="D1036" s="22" t="s">
        <v>99</v>
      </c>
      <c r="E1036">
        <v>497</v>
      </c>
      <c r="F1036">
        <v>4974778329</v>
      </c>
      <c r="G1036" s="22" t="s">
        <v>679</v>
      </c>
      <c r="H1036" s="22" t="s">
        <v>99</v>
      </c>
      <c r="I1036" s="1">
        <v>45233</v>
      </c>
      <c r="J1036" s="22" t="s">
        <v>244</v>
      </c>
      <c r="K1036">
        <v>6</v>
      </c>
      <c r="L1036" s="22" t="s">
        <v>841</v>
      </c>
      <c r="M1036">
        <v>11</v>
      </c>
      <c r="N1036">
        <v>2023</v>
      </c>
      <c r="O1036" s="23">
        <v>3.9305555555555559E-2</v>
      </c>
      <c r="P1036">
        <v>0</v>
      </c>
      <c r="Q1036" s="1">
        <v>45233</v>
      </c>
      <c r="R1036" s="23">
        <v>4.763888888888889E-2</v>
      </c>
      <c r="S1036" s="23">
        <v>8.3333333333333332E-3</v>
      </c>
      <c r="T1036" s="22" t="s">
        <v>135</v>
      </c>
      <c r="U1036" s="22" t="s">
        <v>102</v>
      </c>
      <c r="V1036">
        <v>0</v>
      </c>
      <c r="W1036" s="22" t="s">
        <v>103</v>
      </c>
      <c r="X1036" s="22" t="s">
        <v>103</v>
      </c>
      <c r="Y1036" s="22" t="s">
        <v>10</v>
      </c>
      <c r="Z1036">
        <v>0</v>
      </c>
      <c r="AA1036">
        <v>0</v>
      </c>
      <c r="AB1036">
        <v>0</v>
      </c>
    </row>
    <row r="1037" spans="1:28" x14ac:dyDescent="0.25">
      <c r="A1037">
        <v>198571913</v>
      </c>
      <c r="B1037">
        <v>198571913</v>
      </c>
      <c r="C1037">
        <v>547</v>
      </c>
      <c r="D1037" s="22" t="s">
        <v>99</v>
      </c>
      <c r="E1037">
        <v>645</v>
      </c>
      <c r="F1037">
        <v>6450225698</v>
      </c>
      <c r="G1037" s="22" t="s">
        <v>27</v>
      </c>
      <c r="H1037" s="22" t="s">
        <v>99</v>
      </c>
      <c r="I1037" s="1">
        <v>45233</v>
      </c>
      <c r="J1037" s="22" t="s">
        <v>244</v>
      </c>
      <c r="K1037">
        <v>6</v>
      </c>
      <c r="L1037" s="22" t="s">
        <v>841</v>
      </c>
      <c r="M1037">
        <v>11</v>
      </c>
      <c r="N1037">
        <v>2023</v>
      </c>
      <c r="O1037" s="23">
        <v>4.1400462962962965E-2</v>
      </c>
      <c r="P1037">
        <v>0</v>
      </c>
      <c r="Q1037" s="1">
        <v>45233</v>
      </c>
      <c r="R1037" s="23">
        <v>4.9097222222222223E-2</v>
      </c>
      <c r="S1037" s="23">
        <v>7.6967592592592591E-3</v>
      </c>
      <c r="T1037" s="22" t="s">
        <v>1090</v>
      </c>
      <c r="U1037" s="22" t="s">
        <v>102</v>
      </c>
      <c r="V1037">
        <v>0</v>
      </c>
      <c r="W1037" s="22" t="s">
        <v>103</v>
      </c>
      <c r="X1037" s="22" t="s">
        <v>103</v>
      </c>
      <c r="Y1037" s="22" t="s">
        <v>10</v>
      </c>
      <c r="Z1037">
        <v>0</v>
      </c>
      <c r="AA1037">
        <v>0</v>
      </c>
      <c r="AB1037">
        <v>0</v>
      </c>
    </row>
    <row r="1038" spans="1:28" x14ac:dyDescent="0.25">
      <c r="A1038">
        <v>198572114</v>
      </c>
      <c r="B1038">
        <v>198572114</v>
      </c>
      <c r="C1038">
        <v>547</v>
      </c>
      <c r="D1038" s="22" t="s">
        <v>99</v>
      </c>
      <c r="E1038">
        <v>703</v>
      </c>
      <c r="F1038">
        <v>7035849918</v>
      </c>
      <c r="G1038" s="22" t="s">
        <v>679</v>
      </c>
      <c r="H1038" s="22" t="s">
        <v>99</v>
      </c>
      <c r="I1038" s="1">
        <v>45233</v>
      </c>
      <c r="J1038" s="22" t="s">
        <v>244</v>
      </c>
      <c r="K1038">
        <v>6</v>
      </c>
      <c r="L1038" s="22" t="s">
        <v>841</v>
      </c>
      <c r="M1038">
        <v>11</v>
      </c>
      <c r="N1038">
        <v>2023</v>
      </c>
      <c r="O1038" s="23">
        <v>5.8495370370370371E-2</v>
      </c>
      <c r="P1038">
        <v>0</v>
      </c>
      <c r="Q1038" s="1">
        <v>45233</v>
      </c>
      <c r="R1038" s="23">
        <v>6.8287037037037035E-2</v>
      </c>
      <c r="S1038" s="23">
        <v>9.7916666666666673E-3</v>
      </c>
      <c r="T1038" s="22" t="s">
        <v>109</v>
      </c>
      <c r="U1038" s="22" t="s">
        <v>102</v>
      </c>
      <c r="V1038">
        <v>0</v>
      </c>
      <c r="W1038" s="22" t="s">
        <v>103</v>
      </c>
      <c r="X1038" s="22" t="s">
        <v>103</v>
      </c>
      <c r="Y1038" s="22" t="s">
        <v>10</v>
      </c>
      <c r="Z1038">
        <v>0</v>
      </c>
      <c r="AA1038">
        <v>0</v>
      </c>
      <c r="AB1038">
        <v>0</v>
      </c>
    </row>
    <row r="1039" spans="1:28" x14ac:dyDescent="0.25">
      <c r="A1039">
        <v>198572105</v>
      </c>
      <c r="B1039">
        <v>198572105</v>
      </c>
      <c r="C1039">
        <v>547</v>
      </c>
      <c r="D1039" s="22" t="s">
        <v>99</v>
      </c>
      <c r="E1039">
        <v>103</v>
      </c>
      <c r="F1039">
        <v>1033099231</v>
      </c>
      <c r="G1039" s="22" t="s">
        <v>12</v>
      </c>
      <c r="H1039" s="22" t="s">
        <v>99</v>
      </c>
      <c r="I1039" s="1">
        <v>45233</v>
      </c>
      <c r="J1039" s="22" t="s">
        <v>244</v>
      </c>
      <c r="K1039">
        <v>6</v>
      </c>
      <c r="L1039" s="22" t="s">
        <v>841</v>
      </c>
      <c r="M1039">
        <v>11</v>
      </c>
      <c r="N1039">
        <v>2023</v>
      </c>
      <c r="O1039" s="23">
        <v>5.7604166666666665E-2</v>
      </c>
      <c r="P1039">
        <v>0</v>
      </c>
      <c r="Q1039" s="1">
        <v>45233</v>
      </c>
      <c r="R1039" s="23">
        <v>6.8379629629629624E-2</v>
      </c>
      <c r="S1039" s="23">
        <v>1.0775462962962962E-2</v>
      </c>
      <c r="T1039" s="22" t="s">
        <v>108</v>
      </c>
      <c r="U1039" s="22" t="s">
        <v>102</v>
      </c>
      <c r="V1039">
        <v>0</v>
      </c>
      <c r="W1039" s="22" t="s">
        <v>103</v>
      </c>
      <c r="X1039" s="22" t="s">
        <v>103</v>
      </c>
      <c r="Y1039" s="22" t="s">
        <v>10</v>
      </c>
      <c r="Z1039">
        <v>0</v>
      </c>
      <c r="AA1039">
        <v>0</v>
      </c>
      <c r="AB1039">
        <v>0</v>
      </c>
    </row>
    <row r="1040" spans="1:28" x14ac:dyDescent="0.25">
      <c r="A1040">
        <v>198572215</v>
      </c>
      <c r="B1040">
        <v>198572215</v>
      </c>
      <c r="C1040">
        <v>547</v>
      </c>
      <c r="D1040" s="22" t="s">
        <v>99</v>
      </c>
      <c r="E1040">
        <v>873</v>
      </c>
      <c r="F1040">
        <v>8730666225</v>
      </c>
      <c r="G1040" s="22" t="s">
        <v>31</v>
      </c>
      <c r="H1040" s="22" t="s">
        <v>99</v>
      </c>
      <c r="I1040" s="1">
        <v>45233</v>
      </c>
      <c r="J1040" s="22" t="s">
        <v>244</v>
      </c>
      <c r="K1040">
        <v>6</v>
      </c>
      <c r="L1040" s="22" t="s">
        <v>841</v>
      </c>
      <c r="M1040">
        <v>11</v>
      </c>
      <c r="N1040">
        <v>2023</v>
      </c>
      <c r="O1040" s="23">
        <v>6.6689814814814813E-2</v>
      </c>
      <c r="P1040">
        <v>0</v>
      </c>
      <c r="Q1040" s="1">
        <v>45233</v>
      </c>
      <c r="R1040" s="23">
        <v>7.4305555555555555E-2</v>
      </c>
      <c r="S1040" s="23">
        <v>7.6157407407407406E-3</v>
      </c>
      <c r="T1040" s="22" t="s">
        <v>108</v>
      </c>
      <c r="U1040" s="22" t="s">
        <v>102</v>
      </c>
      <c r="V1040">
        <v>0</v>
      </c>
      <c r="W1040" s="22" t="s">
        <v>103</v>
      </c>
      <c r="X1040" s="22" t="s">
        <v>103</v>
      </c>
      <c r="Y1040" s="22" t="s">
        <v>10</v>
      </c>
      <c r="Z1040">
        <v>0</v>
      </c>
      <c r="AA1040">
        <v>0</v>
      </c>
      <c r="AB1040">
        <v>0</v>
      </c>
    </row>
    <row r="1041" spans="1:28" x14ac:dyDescent="0.25">
      <c r="A1041">
        <v>198572272</v>
      </c>
      <c r="B1041">
        <v>198572272</v>
      </c>
      <c r="C1041">
        <v>547</v>
      </c>
      <c r="D1041" s="22" t="s">
        <v>99</v>
      </c>
      <c r="E1041">
        <v>235</v>
      </c>
      <c r="F1041">
        <v>2358960172</v>
      </c>
      <c r="G1041" s="22" t="s">
        <v>16</v>
      </c>
      <c r="H1041" s="22" t="s">
        <v>99</v>
      </c>
      <c r="I1041" s="1">
        <v>45233</v>
      </c>
      <c r="J1041" s="22" t="s">
        <v>244</v>
      </c>
      <c r="K1041">
        <v>6</v>
      </c>
      <c r="L1041" s="22" t="s">
        <v>841</v>
      </c>
      <c r="M1041">
        <v>11</v>
      </c>
      <c r="N1041">
        <v>2023</v>
      </c>
      <c r="O1041" s="23">
        <v>7.0682870370370368E-2</v>
      </c>
      <c r="P1041">
        <v>0</v>
      </c>
      <c r="Q1041" s="1">
        <v>45233</v>
      </c>
      <c r="R1041" s="23">
        <v>7.7650462962962963E-2</v>
      </c>
      <c r="S1041" s="23">
        <v>6.9675925925925929E-3</v>
      </c>
      <c r="T1041" s="22" t="s">
        <v>776</v>
      </c>
      <c r="U1041" s="22" t="s">
        <v>102</v>
      </c>
      <c r="V1041">
        <v>0</v>
      </c>
      <c r="W1041" s="22" t="s">
        <v>103</v>
      </c>
      <c r="X1041" s="22" t="s">
        <v>103</v>
      </c>
      <c r="Y1041" s="22" t="s">
        <v>10</v>
      </c>
      <c r="Z1041">
        <v>0</v>
      </c>
      <c r="AA1041">
        <v>0</v>
      </c>
      <c r="AB1041">
        <v>0</v>
      </c>
    </row>
    <row r="1042" spans="1:28" x14ac:dyDescent="0.25">
      <c r="A1042">
        <v>198572305</v>
      </c>
      <c r="B1042">
        <v>198572305</v>
      </c>
      <c r="C1042">
        <v>547</v>
      </c>
      <c r="D1042" s="22" t="s">
        <v>99</v>
      </c>
      <c r="E1042">
        <v>446</v>
      </c>
      <c r="F1042">
        <v>4463825685</v>
      </c>
      <c r="G1042" s="22" t="s">
        <v>21</v>
      </c>
      <c r="H1042" s="22" t="s">
        <v>99</v>
      </c>
      <c r="I1042" s="1">
        <v>45233</v>
      </c>
      <c r="J1042" s="22" t="s">
        <v>244</v>
      </c>
      <c r="K1042">
        <v>6</v>
      </c>
      <c r="L1042" s="22" t="s">
        <v>841</v>
      </c>
      <c r="M1042">
        <v>11</v>
      </c>
      <c r="N1042">
        <v>2023</v>
      </c>
      <c r="O1042" s="23">
        <v>7.3611111111111113E-2</v>
      </c>
      <c r="P1042">
        <v>0</v>
      </c>
      <c r="Q1042" s="1">
        <v>45233</v>
      </c>
      <c r="R1042" s="23">
        <v>8.1574074074074077E-2</v>
      </c>
      <c r="S1042" s="23">
        <v>7.9629629629629634E-3</v>
      </c>
      <c r="T1042" s="22" t="s">
        <v>121</v>
      </c>
      <c r="U1042" s="22" t="s">
        <v>102</v>
      </c>
      <c r="V1042">
        <v>0</v>
      </c>
      <c r="W1042" s="22" t="s">
        <v>103</v>
      </c>
      <c r="X1042" s="22" t="s">
        <v>103</v>
      </c>
      <c r="Y1042" s="22" t="s">
        <v>10</v>
      </c>
      <c r="Z1042">
        <v>0</v>
      </c>
      <c r="AA1042">
        <v>0</v>
      </c>
      <c r="AB1042">
        <v>0</v>
      </c>
    </row>
    <row r="1043" spans="1:28" x14ac:dyDescent="0.25">
      <c r="A1043">
        <v>198572379</v>
      </c>
      <c r="B1043">
        <v>198572379</v>
      </c>
      <c r="C1043">
        <v>547</v>
      </c>
      <c r="D1043" s="22" t="s">
        <v>99</v>
      </c>
      <c r="E1043">
        <v>487</v>
      </c>
      <c r="F1043">
        <v>4874083086</v>
      </c>
      <c r="G1043" s="22" t="s">
        <v>21</v>
      </c>
      <c r="H1043" s="22" t="s">
        <v>99</v>
      </c>
      <c r="I1043" s="1">
        <v>45233</v>
      </c>
      <c r="J1043" s="22" t="s">
        <v>244</v>
      </c>
      <c r="K1043">
        <v>6</v>
      </c>
      <c r="L1043" s="22" t="s">
        <v>841</v>
      </c>
      <c r="M1043">
        <v>11</v>
      </c>
      <c r="N1043">
        <v>2023</v>
      </c>
      <c r="O1043" s="23">
        <v>7.993055555555556E-2</v>
      </c>
      <c r="P1043">
        <v>0</v>
      </c>
      <c r="Q1043" s="1">
        <v>45233</v>
      </c>
      <c r="R1043" s="23">
        <v>8.7777777777777774E-2</v>
      </c>
      <c r="S1043" s="23">
        <v>7.8472222222222224E-3</v>
      </c>
      <c r="T1043" s="22" t="s">
        <v>108</v>
      </c>
      <c r="U1043" s="22" t="s">
        <v>102</v>
      </c>
      <c r="V1043">
        <v>0</v>
      </c>
      <c r="W1043" s="22" t="s">
        <v>103</v>
      </c>
      <c r="X1043" s="22" t="s">
        <v>103</v>
      </c>
      <c r="Y1043" s="22" t="s">
        <v>10</v>
      </c>
      <c r="Z1043">
        <v>0</v>
      </c>
      <c r="AA1043">
        <v>0</v>
      </c>
      <c r="AB1043">
        <v>0</v>
      </c>
    </row>
    <row r="1044" spans="1:28" x14ac:dyDescent="0.25">
      <c r="A1044">
        <v>198572734</v>
      </c>
      <c r="B1044">
        <v>198572734</v>
      </c>
      <c r="C1044">
        <v>547</v>
      </c>
      <c r="D1044" s="22" t="s">
        <v>99</v>
      </c>
      <c r="E1044">
        <v>124</v>
      </c>
      <c r="F1044">
        <v>1242929919</v>
      </c>
      <c r="G1044" s="22" t="s">
        <v>12</v>
      </c>
      <c r="H1044" s="22" t="s">
        <v>99</v>
      </c>
      <c r="I1044" s="1">
        <v>45233</v>
      </c>
      <c r="J1044" s="22" t="s">
        <v>244</v>
      </c>
      <c r="K1044">
        <v>6</v>
      </c>
      <c r="L1044" s="22" t="s">
        <v>841</v>
      </c>
      <c r="M1044">
        <v>11</v>
      </c>
      <c r="N1044">
        <v>2023</v>
      </c>
      <c r="O1044" s="23">
        <v>0.11245370370370371</v>
      </c>
      <c r="P1044">
        <v>0</v>
      </c>
      <c r="Q1044" s="1">
        <v>45233</v>
      </c>
      <c r="R1044" s="23">
        <v>0.12297453703703703</v>
      </c>
      <c r="S1044" s="23">
        <v>1.0520833333333333E-2</v>
      </c>
      <c r="T1044" s="22" t="s">
        <v>130</v>
      </c>
      <c r="U1044" s="22" t="s">
        <v>102</v>
      </c>
      <c r="V1044">
        <v>0</v>
      </c>
      <c r="W1044" s="22" t="s">
        <v>103</v>
      </c>
      <c r="X1044" s="22" t="s">
        <v>103</v>
      </c>
      <c r="Y1044" s="22" t="s">
        <v>10</v>
      </c>
      <c r="Z1044">
        <v>0</v>
      </c>
      <c r="AA1044">
        <v>0</v>
      </c>
      <c r="AB1044">
        <v>0</v>
      </c>
    </row>
    <row r="1045" spans="1:28" x14ac:dyDescent="0.25">
      <c r="A1045">
        <v>198572823</v>
      </c>
      <c r="B1045">
        <v>198572823</v>
      </c>
      <c r="C1045">
        <v>547</v>
      </c>
      <c r="D1045" s="22" t="s">
        <v>99</v>
      </c>
      <c r="E1045">
        <v>450</v>
      </c>
      <c r="F1045">
        <v>4505367614</v>
      </c>
      <c r="G1045" s="22" t="s">
        <v>679</v>
      </c>
      <c r="H1045" s="22" t="s">
        <v>99</v>
      </c>
      <c r="I1045" s="1">
        <v>45233</v>
      </c>
      <c r="J1045" s="22" t="s">
        <v>244</v>
      </c>
      <c r="K1045">
        <v>6</v>
      </c>
      <c r="L1045" s="22" t="s">
        <v>841</v>
      </c>
      <c r="M1045">
        <v>11</v>
      </c>
      <c r="N1045">
        <v>2023</v>
      </c>
      <c r="O1045" s="23">
        <v>0.11988425925925926</v>
      </c>
      <c r="P1045">
        <v>0</v>
      </c>
      <c r="Q1045" s="1">
        <v>45233</v>
      </c>
      <c r="R1045" s="23">
        <v>0.13042824074074075</v>
      </c>
      <c r="S1045" s="23">
        <v>1.0543981481481482E-2</v>
      </c>
      <c r="T1045" s="22" t="s">
        <v>140</v>
      </c>
      <c r="U1045" s="22" t="s">
        <v>102</v>
      </c>
      <c r="V1045">
        <v>0</v>
      </c>
      <c r="W1045" s="22" t="s">
        <v>103</v>
      </c>
      <c r="X1045" s="22" t="s">
        <v>103</v>
      </c>
      <c r="Y1045" s="22" t="s">
        <v>10</v>
      </c>
      <c r="Z1045">
        <v>0</v>
      </c>
      <c r="AA1045">
        <v>0</v>
      </c>
      <c r="AB1045">
        <v>0</v>
      </c>
    </row>
    <row r="1046" spans="1:28" x14ac:dyDescent="0.25">
      <c r="A1046">
        <v>198573327</v>
      </c>
      <c r="B1046">
        <v>198573327</v>
      </c>
      <c r="C1046">
        <v>547</v>
      </c>
      <c r="D1046" s="22" t="s">
        <v>99</v>
      </c>
      <c r="E1046">
        <v>620</v>
      </c>
      <c r="F1046">
        <v>6203311940</v>
      </c>
      <c r="G1046" s="22" t="s">
        <v>679</v>
      </c>
      <c r="H1046" s="22" t="s">
        <v>99</v>
      </c>
      <c r="I1046" s="1">
        <v>45233</v>
      </c>
      <c r="J1046" s="22" t="s">
        <v>244</v>
      </c>
      <c r="K1046">
        <v>6</v>
      </c>
      <c r="L1046" s="22" t="s">
        <v>841</v>
      </c>
      <c r="M1046">
        <v>11</v>
      </c>
      <c r="N1046">
        <v>2023</v>
      </c>
      <c r="O1046" s="23">
        <v>0.15355324074074075</v>
      </c>
      <c r="P1046">
        <v>0</v>
      </c>
      <c r="Q1046" s="1">
        <v>45233</v>
      </c>
      <c r="R1046" s="23">
        <v>0.16177083333333334</v>
      </c>
      <c r="S1046" s="23">
        <v>8.2175925925925923E-3</v>
      </c>
      <c r="T1046" s="22" t="s">
        <v>108</v>
      </c>
      <c r="U1046" s="22" t="s">
        <v>102</v>
      </c>
      <c r="V1046">
        <v>0</v>
      </c>
      <c r="W1046" s="22" t="s">
        <v>103</v>
      </c>
      <c r="X1046" s="22" t="s">
        <v>103</v>
      </c>
      <c r="Y1046" s="22" t="s">
        <v>10</v>
      </c>
      <c r="Z1046">
        <v>0</v>
      </c>
      <c r="AA1046">
        <v>0</v>
      </c>
      <c r="AB1046">
        <v>0</v>
      </c>
    </row>
    <row r="1047" spans="1:28" x14ac:dyDescent="0.25">
      <c r="A1047">
        <v>198573384</v>
      </c>
      <c r="B1047">
        <v>198573384</v>
      </c>
      <c r="C1047">
        <v>547</v>
      </c>
      <c r="D1047" s="22" t="s">
        <v>99</v>
      </c>
      <c r="E1047">
        <v>608</v>
      </c>
      <c r="F1047">
        <v>6080348082</v>
      </c>
      <c r="G1047" s="22" t="s">
        <v>679</v>
      </c>
      <c r="H1047" s="22" t="s">
        <v>99</v>
      </c>
      <c r="I1047" s="1">
        <v>45233</v>
      </c>
      <c r="J1047" s="22" t="s">
        <v>244</v>
      </c>
      <c r="K1047">
        <v>6</v>
      </c>
      <c r="L1047" s="22" t="s">
        <v>841</v>
      </c>
      <c r="M1047">
        <v>11</v>
      </c>
      <c r="N1047">
        <v>2023</v>
      </c>
      <c r="O1047" s="23">
        <v>0.15601851851851853</v>
      </c>
      <c r="P1047">
        <v>0</v>
      </c>
      <c r="Q1047" s="1">
        <v>45233</v>
      </c>
      <c r="R1047" s="23">
        <v>0.1653125</v>
      </c>
      <c r="S1047" s="23">
        <v>9.2939814814814812E-3</v>
      </c>
      <c r="T1047" s="22" t="s">
        <v>197</v>
      </c>
      <c r="U1047" s="22" t="s">
        <v>102</v>
      </c>
      <c r="V1047">
        <v>0</v>
      </c>
      <c r="W1047" s="22" t="s">
        <v>103</v>
      </c>
      <c r="X1047" s="22" t="s">
        <v>103</v>
      </c>
      <c r="Y1047" s="22" t="s">
        <v>10</v>
      </c>
      <c r="Z1047">
        <v>0</v>
      </c>
      <c r="AA1047">
        <v>0</v>
      </c>
      <c r="AB1047">
        <v>0</v>
      </c>
    </row>
    <row r="1048" spans="1:28" x14ac:dyDescent="0.25">
      <c r="A1048">
        <v>198573677</v>
      </c>
      <c r="B1048">
        <v>198573677</v>
      </c>
      <c r="C1048">
        <v>547</v>
      </c>
      <c r="D1048" s="22" t="s">
        <v>99</v>
      </c>
      <c r="E1048">
        <v>929</v>
      </c>
      <c r="F1048">
        <v>9294103004</v>
      </c>
      <c r="G1048" s="22" t="s">
        <v>679</v>
      </c>
      <c r="H1048" s="22" t="s">
        <v>99</v>
      </c>
      <c r="I1048" s="1">
        <v>45233</v>
      </c>
      <c r="J1048" s="22" t="s">
        <v>244</v>
      </c>
      <c r="K1048">
        <v>6</v>
      </c>
      <c r="L1048" s="22" t="s">
        <v>841</v>
      </c>
      <c r="M1048">
        <v>11</v>
      </c>
      <c r="N1048">
        <v>2023</v>
      </c>
      <c r="O1048" s="23">
        <v>0.16766203703703703</v>
      </c>
      <c r="P1048">
        <v>0</v>
      </c>
      <c r="Q1048" s="1">
        <v>45233</v>
      </c>
      <c r="R1048" s="23">
        <v>0.18089120370370371</v>
      </c>
      <c r="S1048" s="23">
        <v>1.3229166666666667E-2</v>
      </c>
      <c r="T1048" s="22" t="s">
        <v>106</v>
      </c>
      <c r="U1048" s="22" t="s">
        <v>102</v>
      </c>
      <c r="V1048">
        <v>0</v>
      </c>
      <c r="W1048" s="22" t="s">
        <v>103</v>
      </c>
      <c r="X1048" s="22" t="s">
        <v>103</v>
      </c>
      <c r="Y1048" s="22" t="s">
        <v>10</v>
      </c>
      <c r="Z1048">
        <v>0</v>
      </c>
      <c r="AA1048">
        <v>0</v>
      </c>
      <c r="AB1048">
        <v>0</v>
      </c>
    </row>
    <row r="1049" spans="1:28" x14ac:dyDescent="0.25">
      <c r="A1049">
        <v>198577680</v>
      </c>
      <c r="B1049">
        <v>198577680</v>
      </c>
      <c r="C1049">
        <v>547</v>
      </c>
      <c r="D1049" s="22" t="s">
        <v>99</v>
      </c>
      <c r="E1049">
        <v>356</v>
      </c>
      <c r="F1049">
        <v>3569710156</v>
      </c>
      <c r="G1049" s="22" t="s">
        <v>15</v>
      </c>
      <c r="H1049" s="22" t="s">
        <v>99</v>
      </c>
      <c r="I1049" s="1">
        <v>45233</v>
      </c>
      <c r="J1049" s="22" t="s">
        <v>244</v>
      </c>
      <c r="K1049">
        <v>6</v>
      </c>
      <c r="L1049" s="22" t="s">
        <v>841</v>
      </c>
      <c r="M1049">
        <v>11</v>
      </c>
      <c r="N1049">
        <v>2023</v>
      </c>
      <c r="O1049" s="23">
        <v>0.23265046296296296</v>
      </c>
      <c r="P1049">
        <v>0</v>
      </c>
      <c r="Q1049" s="1">
        <v>45233</v>
      </c>
      <c r="R1049" s="23">
        <v>0.24703703703703703</v>
      </c>
      <c r="S1049" s="23">
        <v>1.4386574074074074E-2</v>
      </c>
      <c r="T1049" s="22" t="s">
        <v>1091</v>
      </c>
      <c r="U1049" s="22" t="s">
        <v>102</v>
      </c>
      <c r="V1049">
        <v>0</v>
      </c>
      <c r="W1049" s="22" t="s">
        <v>103</v>
      </c>
      <c r="X1049" s="22" t="s">
        <v>103</v>
      </c>
      <c r="Y1049" s="22" t="s">
        <v>10</v>
      </c>
      <c r="Z1049">
        <v>0</v>
      </c>
      <c r="AA1049">
        <v>0</v>
      </c>
      <c r="AB1049">
        <v>0</v>
      </c>
    </row>
    <row r="1050" spans="1:28" x14ac:dyDescent="0.25">
      <c r="A1050">
        <v>198580637</v>
      </c>
      <c r="B1050">
        <v>198580637</v>
      </c>
      <c r="C1050">
        <v>547</v>
      </c>
      <c r="D1050" s="22" t="s">
        <v>99</v>
      </c>
      <c r="E1050">
        <v>620</v>
      </c>
      <c r="F1050">
        <v>6203311940</v>
      </c>
      <c r="G1050" s="22" t="s">
        <v>679</v>
      </c>
      <c r="H1050" s="22" t="s">
        <v>99</v>
      </c>
      <c r="I1050" s="1">
        <v>45233</v>
      </c>
      <c r="J1050" s="22" t="s">
        <v>244</v>
      </c>
      <c r="K1050">
        <v>6</v>
      </c>
      <c r="L1050" s="22" t="s">
        <v>841</v>
      </c>
      <c r="M1050">
        <v>11</v>
      </c>
      <c r="N1050">
        <v>2023</v>
      </c>
      <c r="O1050" s="23">
        <v>0.25489583333333332</v>
      </c>
      <c r="P1050">
        <v>0</v>
      </c>
      <c r="Q1050" s="1">
        <v>45233</v>
      </c>
      <c r="R1050" s="23">
        <v>0.26553240740740741</v>
      </c>
      <c r="S1050" s="23">
        <v>1.0636574074074074E-2</v>
      </c>
      <c r="T1050" s="22" t="s">
        <v>1092</v>
      </c>
      <c r="U1050" s="22" t="s">
        <v>102</v>
      </c>
      <c r="V1050">
        <v>0</v>
      </c>
      <c r="W1050" s="22" t="s">
        <v>103</v>
      </c>
      <c r="X1050" s="22" t="s">
        <v>103</v>
      </c>
      <c r="Y1050" s="22" t="s">
        <v>10</v>
      </c>
      <c r="Z1050">
        <v>0</v>
      </c>
      <c r="AA1050">
        <v>0</v>
      </c>
      <c r="AB1050">
        <v>0</v>
      </c>
    </row>
    <row r="1051" spans="1:28" x14ac:dyDescent="0.25">
      <c r="A1051">
        <v>198584184</v>
      </c>
      <c r="B1051">
        <v>198584184</v>
      </c>
      <c r="C1051">
        <v>547</v>
      </c>
      <c r="D1051" s="22" t="s">
        <v>99</v>
      </c>
      <c r="E1051">
        <v>812</v>
      </c>
      <c r="F1051">
        <v>8124402930</v>
      </c>
      <c r="G1051" s="22" t="s">
        <v>28</v>
      </c>
      <c r="H1051" s="22" t="s">
        <v>99</v>
      </c>
      <c r="I1051" s="1">
        <v>45233</v>
      </c>
      <c r="J1051" s="22" t="s">
        <v>244</v>
      </c>
      <c r="K1051">
        <v>6</v>
      </c>
      <c r="L1051" s="22" t="s">
        <v>841</v>
      </c>
      <c r="M1051">
        <v>11</v>
      </c>
      <c r="N1051">
        <v>2023</v>
      </c>
      <c r="O1051" s="23">
        <v>0.27265046296296297</v>
      </c>
      <c r="P1051">
        <v>0</v>
      </c>
      <c r="Q1051" s="1">
        <v>45233</v>
      </c>
      <c r="R1051" s="23">
        <v>0.28033564814814815</v>
      </c>
      <c r="S1051" s="23">
        <v>7.6851851851851855E-3</v>
      </c>
      <c r="T1051" s="22" t="s">
        <v>108</v>
      </c>
      <c r="U1051" s="22" t="s">
        <v>102</v>
      </c>
      <c r="V1051">
        <v>0</v>
      </c>
      <c r="W1051" s="22" t="s">
        <v>103</v>
      </c>
      <c r="X1051" s="22" t="s">
        <v>103</v>
      </c>
      <c r="Y1051" s="22" t="s">
        <v>10</v>
      </c>
      <c r="Z1051">
        <v>0</v>
      </c>
      <c r="AA1051">
        <v>0</v>
      </c>
      <c r="AB1051">
        <v>0</v>
      </c>
    </row>
    <row r="1052" spans="1:28" x14ac:dyDescent="0.25">
      <c r="A1052">
        <v>198586599</v>
      </c>
      <c r="B1052">
        <v>198586599</v>
      </c>
      <c r="C1052">
        <v>547</v>
      </c>
      <c r="D1052" s="22" t="s">
        <v>99</v>
      </c>
      <c r="E1052">
        <v>374</v>
      </c>
      <c r="F1052">
        <v>3748482856</v>
      </c>
      <c r="G1052" s="22" t="s">
        <v>24</v>
      </c>
      <c r="H1052" s="22" t="s">
        <v>99</v>
      </c>
      <c r="I1052" s="1">
        <v>45233</v>
      </c>
      <c r="J1052" s="22" t="s">
        <v>244</v>
      </c>
      <c r="K1052">
        <v>6</v>
      </c>
      <c r="L1052" s="22" t="s">
        <v>841</v>
      </c>
      <c r="M1052">
        <v>11</v>
      </c>
      <c r="N1052">
        <v>2023</v>
      </c>
      <c r="O1052" s="23">
        <v>0.28236111111111112</v>
      </c>
      <c r="P1052">
        <v>0</v>
      </c>
      <c r="Q1052" s="1">
        <v>45233</v>
      </c>
      <c r="R1052" s="23">
        <v>0.28932870370370373</v>
      </c>
      <c r="S1052" s="23">
        <v>6.9675925925925929E-3</v>
      </c>
      <c r="T1052" s="22" t="s">
        <v>1093</v>
      </c>
      <c r="U1052" s="22" t="s">
        <v>102</v>
      </c>
      <c r="V1052">
        <v>0</v>
      </c>
      <c r="W1052" s="22" t="s">
        <v>103</v>
      </c>
      <c r="X1052" s="22" t="s">
        <v>103</v>
      </c>
      <c r="Y1052" s="22" t="s">
        <v>10</v>
      </c>
      <c r="Z1052">
        <v>0</v>
      </c>
      <c r="AA1052">
        <v>0</v>
      </c>
      <c r="AB1052">
        <v>0</v>
      </c>
    </row>
    <row r="1053" spans="1:28" x14ac:dyDescent="0.25">
      <c r="A1053">
        <v>198586895</v>
      </c>
      <c r="B1053">
        <v>198586895</v>
      </c>
      <c r="C1053">
        <v>547</v>
      </c>
      <c r="D1053" s="22" t="s">
        <v>99</v>
      </c>
      <c r="E1053">
        <v>317</v>
      </c>
      <c r="F1053">
        <v>3170041449</v>
      </c>
      <c r="G1053" s="22" t="s">
        <v>24</v>
      </c>
      <c r="H1053" s="22" t="s">
        <v>99</v>
      </c>
      <c r="I1053" s="1">
        <v>45233</v>
      </c>
      <c r="J1053" s="22" t="s">
        <v>244</v>
      </c>
      <c r="K1053">
        <v>6</v>
      </c>
      <c r="L1053" s="22" t="s">
        <v>841</v>
      </c>
      <c r="M1053">
        <v>11</v>
      </c>
      <c r="N1053">
        <v>2023</v>
      </c>
      <c r="O1053" s="23">
        <v>0.28343750000000001</v>
      </c>
      <c r="P1053">
        <v>0</v>
      </c>
      <c r="Q1053" s="1">
        <v>45233</v>
      </c>
      <c r="R1053" s="23">
        <v>0.29322916666666665</v>
      </c>
      <c r="S1053" s="23">
        <v>9.7916666666666673E-3</v>
      </c>
      <c r="T1053" s="22" t="s">
        <v>380</v>
      </c>
      <c r="U1053" s="22" t="s">
        <v>102</v>
      </c>
      <c r="V1053">
        <v>0</v>
      </c>
      <c r="W1053" s="22" t="s">
        <v>103</v>
      </c>
      <c r="X1053" s="22" t="s">
        <v>103</v>
      </c>
      <c r="Y1053" s="22" t="s">
        <v>10</v>
      </c>
      <c r="Z1053">
        <v>0</v>
      </c>
      <c r="AA1053">
        <v>0</v>
      </c>
      <c r="AB1053">
        <v>0</v>
      </c>
    </row>
    <row r="1054" spans="1:28" x14ac:dyDescent="0.25">
      <c r="A1054">
        <v>198589209</v>
      </c>
      <c r="B1054">
        <v>198589209</v>
      </c>
      <c r="C1054">
        <v>547</v>
      </c>
      <c r="D1054" s="22" t="s">
        <v>99</v>
      </c>
      <c r="E1054">
        <v>741</v>
      </c>
      <c r="F1054">
        <v>7419560921</v>
      </c>
      <c r="G1054" s="22" t="s">
        <v>22</v>
      </c>
      <c r="H1054" s="22" t="s">
        <v>99</v>
      </c>
      <c r="I1054" s="1">
        <v>45233</v>
      </c>
      <c r="J1054" s="22" t="s">
        <v>244</v>
      </c>
      <c r="K1054">
        <v>6</v>
      </c>
      <c r="L1054" s="22" t="s">
        <v>841</v>
      </c>
      <c r="M1054">
        <v>11</v>
      </c>
      <c r="N1054">
        <v>2023</v>
      </c>
      <c r="O1054" s="23">
        <v>0.29162037037037036</v>
      </c>
      <c r="P1054">
        <v>0</v>
      </c>
      <c r="Q1054" s="1">
        <v>45233</v>
      </c>
      <c r="R1054" s="23">
        <v>0.29342592592592592</v>
      </c>
      <c r="S1054" s="23">
        <v>1.8055555555555555E-3</v>
      </c>
      <c r="T1054" s="22" t="s">
        <v>106</v>
      </c>
      <c r="U1054" s="22" t="s">
        <v>102</v>
      </c>
      <c r="V1054">
        <v>0</v>
      </c>
      <c r="W1054" s="22" t="s">
        <v>103</v>
      </c>
      <c r="X1054" s="22" t="s">
        <v>103</v>
      </c>
      <c r="Y1054" s="22" t="s">
        <v>10</v>
      </c>
      <c r="Z1054">
        <v>0</v>
      </c>
      <c r="AA1054">
        <v>0</v>
      </c>
      <c r="AB1054">
        <v>0</v>
      </c>
    </row>
    <row r="1055" spans="1:28" x14ac:dyDescent="0.25">
      <c r="A1055">
        <v>198586720</v>
      </c>
      <c r="B1055">
        <v>198586720</v>
      </c>
      <c r="C1055">
        <v>547</v>
      </c>
      <c r="D1055" s="22" t="s">
        <v>99</v>
      </c>
      <c r="E1055">
        <v>822</v>
      </c>
      <c r="F1055">
        <v>8225729394</v>
      </c>
      <c r="G1055" s="22" t="s">
        <v>679</v>
      </c>
      <c r="H1055" s="22" t="s">
        <v>99</v>
      </c>
      <c r="I1055" s="1">
        <v>45233</v>
      </c>
      <c r="J1055" s="22" t="s">
        <v>244</v>
      </c>
      <c r="K1055">
        <v>6</v>
      </c>
      <c r="L1055" s="22" t="s">
        <v>841</v>
      </c>
      <c r="M1055">
        <v>11</v>
      </c>
      <c r="N1055">
        <v>2023</v>
      </c>
      <c r="O1055" s="23">
        <v>0.28280092592592593</v>
      </c>
      <c r="P1055">
        <v>0</v>
      </c>
      <c r="Q1055" s="1">
        <v>45233</v>
      </c>
      <c r="R1055" s="23">
        <v>0.29479166666666667</v>
      </c>
      <c r="S1055" s="23">
        <v>1.1990740740740741E-2</v>
      </c>
      <c r="T1055" s="22" t="s">
        <v>108</v>
      </c>
      <c r="U1055" s="22" t="s">
        <v>102</v>
      </c>
      <c r="V1055">
        <v>0</v>
      </c>
      <c r="W1055" s="22" t="s">
        <v>103</v>
      </c>
      <c r="X1055" s="22" t="s">
        <v>103</v>
      </c>
      <c r="Y1055" s="22" t="s">
        <v>10</v>
      </c>
      <c r="Z1055">
        <v>0</v>
      </c>
      <c r="AA1055">
        <v>0</v>
      </c>
      <c r="AB1055">
        <v>0</v>
      </c>
    </row>
    <row r="1056" spans="1:28" x14ac:dyDescent="0.25">
      <c r="A1056">
        <v>198589911</v>
      </c>
      <c r="B1056">
        <v>198589911</v>
      </c>
      <c r="C1056">
        <v>547</v>
      </c>
      <c r="D1056" s="22" t="s">
        <v>99</v>
      </c>
      <c r="E1056">
        <v>741</v>
      </c>
      <c r="F1056">
        <v>7419560921</v>
      </c>
      <c r="G1056" s="22" t="s">
        <v>22</v>
      </c>
      <c r="H1056" s="22" t="s">
        <v>99</v>
      </c>
      <c r="I1056" s="1">
        <v>45233</v>
      </c>
      <c r="J1056" s="22" t="s">
        <v>244</v>
      </c>
      <c r="K1056">
        <v>6</v>
      </c>
      <c r="L1056" s="22" t="s">
        <v>841</v>
      </c>
      <c r="M1056">
        <v>11</v>
      </c>
      <c r="N1056">
        <v>2023</v>
      </c>
      <c r="O1056" s="23">
        <v>0.29350694444444442</v>
      </c>
      <c r="P1056">
        <v>0</v>
      </c>
      <c r="Q1056" s="1">
        <v>45233</v>
      </c>
      <c r="R1056" s="23">
        <v>0.30061342592592594</v>
      </c>
      <c r="S1056" s="23">
        <v>7.1064814814814819E-3</v>
      </c>
      <c r="T1056" s="22" t="s">
        <v>106</v>
      </c>
      <c r="U1056" s="22" t="s">
        <v>102</v>
      </c>
      <c r="V1056">
        <v>0</v>
      </c>
      <c r="W1056" s="22" t="s">
        <v>103</v>
      </c>
      <c r="X1056" s="22" t="s">
        <v>103</v>
      </c>
      <c r="Y1056" s="22" t="s">
        <v>10</v>
      </c>
      <c r="Z1056">
        <v>0</v>
      </c>
      <c r="AA1056">
        <v>0</v>
      </c>
      <c r="AB1056">
        <v>0</v>
      </c>
    </row>
    <row r="1057" spans="1:28" x14ac:dyDescent="0.25">
      <c r="A1057">
        <v>198591170</v>
      </c>
      <c r="B1057">
        <v>198591170</v>
      </c>
      <c r="C1057">
        <v>547</v>
      </c>
      <c r="D1057" s="22" t="s">
        <v>99</v>
      </c>
      <c r="E1057">
        <v>998</v>
      </c>
      <c r="F1057">
        <v>9985349291</v>
      </c>
      <c r="G1057" s="22" t="s">
        <v>33</v>
      </c>
      <c r="H1057" s="22" t="s">
        <v>99</v>
      </c>
      <c r="I1057" s="1">
        <v>45233</v>
      </c>
      <c r="J1057" s="22" t="s">
        <v>244</v>
      </c>
      <c r="K1057">
        <v>6</v>
      </c>
      <c r="L1057" s="22" t="s">
        <v>841</v>
      </c>
      <c r="M1057">
        <v>11</v>
      </c>
      <c r="N1057">
        <v>2023</v>
      </c>
      <c r="O1057" s="23">
        <v>0.29706018518518518</v>
      </c>
      <c r="P1057">
        <v>0</v>
      </c>
      <c r="Q1057" s="1">
        <v>45233</v>
      </c>
      <c r="R1057" s="23">
        <v>0.30650462962962965</v>
      </c>
      <c r="S1057" s="23">
        <v>9.4444444444444445E-3</v>
      </c>
      <c r="T1057" s="22" t="s">
        <v>108</v>
      </c>
      <c r="U1057" s="22" t="s">
        <v>102</v>
      </c>
      <c r="V1057">
        <v>0</v>
      </c>
      <c r="W1057" s="22" t="s">
        <v>103</v>
      </c>
      <c r="X1057" s="22" t="s">
        <v>103</v>
      </c>
      <c r="Y1057" s="22" t="s">
        <v>10</v>
      </c>
      <c r="Z1057">
        <v>0</v>
      </c>
      <c r="AA1057">
        <v>0</v>
      </c>
      <c r="AB1057">
        <v>0</v>
      </c>
    </row>
    <row r="1058" spans="1:28" x14ac:dyDescent="0.25">
      <c r="A1058">
        <v>198593484</v>
      </c>
      <c r="B1058">
        <v>198593484</v>
      </c>
      <c r="C1058">
        <v>547</v>
      </c>
      <c r="D1058" s="22" t="s">
        <v>99</v>
      </c>
      <c r="E1058">
        <v>725</v>
      </c>
      <c r="F1058">
        <v>7252773843</v>
      </c>
      <c r="G1058" s="22" t="s">
        <v>19</v>
      </c>
      <c r="H1058" s="22" t="s">
        <v>99</v>
      </c>
      <c r="I1058" s="1">
        <v>45233</v>
      </c>
      <c r="J1058" s="22" t="s">
        <v>244</v>
      </c>
      <c r="K1058">
        <v>6</v>
      </c>
      <c r="L1058" s="22" t="s">
        <v>841</v>
      </c>
      <c r="M1058">
        <v>11</v>
      </c>
      <c r="N1058">
        <v>2023</v>
      </c>
      <c r="O1058" s="23">
        <v>0.30357638888888888</v>
      </c>
      <c r="P1058">
        <v>0</v>
      </c>
      <c r="Q1058" s="1">
        <v>45233</v>
      </c>
      <c r="R1058" s="23">
        <v>0.31209490740740742</v>
      </c>
      <c r="S1058" s="23">
        <v>8.518518518518519E-3</v>
      </c>
      <c r="T1058" s="22" t="s">
        <v>119</v>
      </c>
      <c r="U1058" s="22" t="s">
        <v>102</v>
      </c>
      <c r="V1058">
        <v>0</v>
      </c>
      <c r="W1058" s="22" t="s">
        <v>103</v>
      </c>
      <c r="X1058" s="22" t="s">
        <v>103</v>
      </c>
      <c r="Y1058" s="22" t="s">
        <v>10</v>
      </c>
      <c r="Z1058">
        <v>0</v>
      </c>
      <c r="AA1058">
        <v>0</v>
      </c>
      <c r="AB1058">
        <v>0</v>
      </c>
    </row>
    <row r="1059" spans="1:28" x14ac:dyDescent="0.25">
      <c r="A1059">
        <v>198594029</v>
      </c>
      <c r="B1059">
        <v>198594029</v>
      </c>
      <c r="C1059">
        <v>547</v>
      </c>
      <c r="D1059" s="22" t="s">
        <v>99</v>
      </c>
      <c r="E1059">
        <v>683</v>
      </c>
      <c r="F1059">
        <v>6832590768</v>
      </c>
      <c r="G1059" s="22" t="s">
        <v>679</v>
      </c>
      <c r="H1059" s="22" t="s">
        <v>99</v>
      </c>
      <c r="I1059" s="1">
        <v>45233</v>
      </c>
      <c r="J1059" s="22" t="s">
        <v>244</v>
      </c>
      <c r="K1059">
        <v>6</v>
      </c>
      <c r="L1059" s="22" t="s">
        <v>841</v>
      </c>
      <c r="M1059">
        <v>11</v>
      </c>
      <c r="N1059">
        <v>2023</v>
      </c>
      <c r="O1059" s="23">
        <v>0.30508101851851854</v>
      </c>
      <c r="P1059">
        <v>0</v>
      </c>
      <c r="Q1059" s="1">
        <v>45233</v>
      </c>
      <c r="R1059" s="23">
        <v>0.31314814814814818</v>
      </c>
      <c r="S1059" s="23">
        <v>8.067129629629629E-3</v>
      </c>
      <c r="T1059" s="22" t="s">
        <v>247</v>
      </c>
      <c r="U1059" s="22" t="s">
        <v>102</v>
      </c>
      <c r="V1059">
        <v>0</v>
      </c>
      <c r="W1059" s="22" t="s">
        <v>103</v>
      </c>
      <c r="X1059" s="22" t="s">
        <v>103</v>
      </c>
      <c r="Y1059" s="22" t="s">
        <v>10</v>
      </c>
      <c r="Z1059">
        <v>0</v>
      </c>
      <c r="AA1059">
        <v>0</v>
      </c>
      <c r="AB1059">
        <v>0</v>
      </c>
    </row>
    <row r="1060" spans="1:28" x14ac:dyDescent="0.25">
      <c r="A1060">
        <v>198594658</v>
      </c>
      <c r="B1060">
        <v>198594658</v>
      </c>
      <c r="C1060">
        <v>547</v>
      </c>
      <c r="D1060" s="22" t="s">
        <v>99</v>
      </c>
      <c r="E1060">
        <v>619</v>
      </c>
      <c r="F1060">
        <v>6196551693</v>
      </c>
      <c r="G1060" s="22" t="s">
        <v>679</v>
      </c>
      <c r="H1060" s="22" t="s">
        <v>99</v>
      </c>
      <c r="I1060" s="1">
        <v>45233</v>
      </c>
      <c r="J1060" s="22" t="s">
        <v>244</v>
      </c>
      <c r="K1060">
        <v>6</v>
      </c>
      <c r="L1060" s="22" t="s">
        <v>841</v>
      </c>
      <c r="M1060">
        <v>11</v>
      </c>
      <c r="N1060">
        <v>2023</v>
      </c>
      <c r="O1060" s="23">
        <v>0.30684027777777778</v>
      </c>
      <c r="P1060">
        <v>0</v>
      </c>
      <c r="Q1060" s="1">
        <v>45233</v>
      </c>
      <c r="R1060" s="23">
        <v>0.31467592592592591</v>
      </c>
      <c r="S1060" s="23">
        <v>7.8356481481481489E-3</v>
      </c>
      <c r="T1060" s="22" t="s">
        <v>386</v>
      </c>
      <c r="U1060" s="22" t="s">
        <v>102</v>
      </c>
      <c r="V1060">
        <v>0</v>
      </c>
      <c r="W1060" s="22" t="s">
        <v>103</v>
      </c>
      <c r="X1060" s="22" t="s">
        <v>103</v>
      </c>
      <c r="Y1060" s="22" t="s">
        <v>10</v>
      </c>
      <c r="Z1060">
        <v>0</v>
      </c>
      <c r="AA1060">
        <v>0</v>
      </c>
      <c r="AB1060">
        <v>0</v>
      </c>
    </row>
    <row r="1061" spans="1:28" x14ac:dyDescent="0.25">
      <c r="A1061">
        <v>198595721</v>
      </c>
      <c r="B1061">
        <v>198595721</v>
      </c>
      <c r="C1061">
        <v>547</v>
      </c>
      <c r="D1061" s="22" t="s">
        <v>99</v>
      </c>
      <c r="E1061">
        <v>998</v>
      </c>
      <c r="F1061">
        <v>9985349291</v>
      </c>
      <c r="G1061" s="22" t="s">
        <v>33</v>
      </c>
      <c r="H1061" s="22" t="s">
        <v>99</v>
      </c>
      <c r="I1061" s="1">
        <v>45233</v>
      </c>
      <c r="J1061" s="22" t="s">
        <v>244</v>
      </c>
      <c r="K1061">
        <v>6</v>
      </c>
      <c r="L1061" s="22" t="s">
        <v>841</v>
      </c>
      <c r="M1061">
        <v>11</v>
      </c>
      <c r="N1061">
        <v>2023</v>
      </c>
      <c r="O1061" s="23">
        <v>0.30973379629629627</v>
      </c>
      <c r="P1061">
        <v>0</v>
      </c>
      <c r="Q1061" s="1">
        <v>45233</v>
      </c>
      <c r="R1061" s="23">
        <v>0.31668981481481484</v>
      </c>
      <c r="S1061" s="23">
        <v>6.9560185185185185E-3</v>
      </c>
      <c r="T1061" s="22" t="s">
        <v>1094</v>
      </c>
      <c r="U1061" s="22" t="s">
        <v>102</v>
      </c>
      <c r="V1061">
        <v>0</v>
      </c>
      <c r="W1061" s="22" t="s">
        <v>103</v>
      </c>
      <c r="X1061" s="22" t="s">
        <v>103</v>
      </c>
      <c r="Y1061" s="22" t="s">
        <v>10</v>
      </c>
      <c r="Z1061">
        <v>0</v>
      </c>
      <c r="AA1061">
        <v>0</v>
      </c>
      <c r="AB1061">
        <v>0</v>
      </c>
    </row>
    <row r="1062" spans="1:28" x14ac:dyDescent="0.25">
      <c r="A1062">
        <v>198601019</v>
      </c>
      <c r="B1062">
        <v>198601019</v>
      </c>
      <c r="C1062">
        <v>547</v>
      </c>
      <c r="D1062" s="22" t="s">
        <v>99</v>
      </c>
      <c r="E1062">
        <v>374</v>
      </c>
      <c r="F1062">
        <v>3748482856</v>
      </c>
      <c r="G1062" s="22" t="s">
        <v>24</v>
      </c>
      <c r="H1062" s="22" t="s">
        <v>99</v>
      </c>
      <c r="I1062" s="1">
        <v>45233</v>
      </c>
      <c r="J1062" s="22" t="s">
        <v>244</v>
      </c>
      <c r="K1062">
        <v>6</v>
      </c>
      <c r="L1062" s="22" t="s">
        <v>841</v>
      </c>
      <c r="M1062">
        <v>11</v>
      </c>
      <c r="N1062">
        <v>2023</v>
      </c>
      <c r="O1062" s="23">
        <v>0.32346064814814812</v>
      </c>
      <c r="P1062">
        <v>0</v>
      </c>
      <c r="Q1062" s="1">
        <v>45233</v>
      </c>
      <c r="R1062" s="23">
        <v>0.33079861111111108</v>
      </c>
      <c r="S1062" s="23">
        <v>7.3379629629629628E-3</v>
      </c>
      <c r="T1062" s="22" t="s">
        <v>1095</v>
      </c>
      <c r="U1062" s="22" t="s">
        <v>102</v>
      </c>
      <c r="V1062">
        <v>0</v>
      </c>
      <c r="W1062" s="22" t="s">
        <v>103</v>
      </c>
      <c r="X1062" s="22" t="s">
        <v>103</v>
      </c>
      <c r="Y1062" s="22" t="s">
        <v>10</v>
      </c>
      <c r="Z1062">
        <v>0</v>
      </c>
      <c r="AA1062">
        <v>0</v>
      </c>
      <c r="AB1062">
        <v>0</v>
      </c>
    </row>
    <row r="1063" spans="1:28" x14ac:dyDescent="0.25">
      <c r="A1063">
        <v>198601538</v>
      </c>
      <c r="B1063">
        <v>198601538</v>
      </c>
      <c r="C1063">
        <v>547</v>
      </c>
      <c r="D1063" s="22" t="s">
        <v>99</v>
      </c>
      <c r="E1063">
        <v>989</v>
      </c>
      <c r="F1063">
        <v>9895828176</v>
      </c>
      <c r="G1063" s="22" t="s">
        <v>679</v>
      </c>
      <c r="H1063" s="22" t="s">
        <v>99</v>
      </c>
      <c r="I1063" s="1">
        <v>45233</v>
      </c>
      <c r="J1063" s="22" t="s">
        <v>244</v>
      </c>
      <c r="K1063">
        <v>6</v>
      </c>
      <c r="L1063" s="22" t="s">
        <v>841</v>
      </c>
      <c r="M1063">
        <v>11</v>
      </c>
      <c r="N1063">
        <v>2023</v>
      </c>
      <c r="O1063" s="23">
        <v>0.32472222222222225</v>
      </c>
      <c r="P1063">
        <v>0</v>
      </c>
      <c r="Q1063" s="1">
        <v>45233</v>
      </c>
      <c r="R1063" s="23">
        <v>0.33167824074074076</v>
      </c>
      <c r="S1063" s="23">
        <v>6.9560185185185185E-3</v>
      </c>
      <c r="T1063" s="22" t="s">
        <v>143</v>
      </c>
      <c r="U1063" s="22" t="s">
        <v>102</v>
      </c>
      <c r="V1063">
        <v>0</v>
      </c>
      <c r="W1063" s="22" t="s">
        <v>103</v>
      </c>
      <c r="X1063" s="22" t="s">
        <v>103</v>
      </c>
      <c r="Y1063" s="22" t="s">
        <v>10</v>
      </c>
      <c r="Z1063">
        <v>0</v>
      </c>
      <c r="AA1063">
        <v>0</v>
      </c>
      <c r="AB1063">
        <v>0</v>
      </c>
    </row>
    <row r="1064" spans="1:28" x14ac:dyDescent="0.25">
      <c r="A1064">
        <v>198601706</v>
      </c>
      <c r="B1064">
        <v>198601706</v>
      </c>
      <c r="C1064">
        <v>547</v>
      </c>
      <c r="D1064" s="22" t="s">
        <v>99</v>
      </c>
      <c r="E1064">
        <v>129</v>
      </c>
      <c r="F1064">
        <v>1295047740</v>
      </c>
      <c r="G1064" s="22" t="s">
        <v>12</v>
      </c>
      <c r="H1064" s="22" t="s">
        <v>99</v>
      </c>
      <c r="I1064" s="1">
        <v>45233</v>
      </c>
      <c r="J1064" s="22" t="s">
        <v>244</v>
      </c>
      <c r="K1064">
        <v>6</v>
      </c>
      <c r="L1064" s="22" t="s">
        <v>841</v>
      </c>
      <c r="M1064">
        <v>11</v>
      </c>
      <c r="N1064">
        <v>2023</v>
      </c>
      <c r="O1064" s="23">
        <v>0.32515046296296296</v>
      </c>
      <c r="P1064">
        <v>0</v>
      </c>
      <c r="Q1064" s="1">
        <v>45233</v>
      </c>
      <c r="R1064" s="23">
        <v>0.33480324074074075</v>
      </c>
      <c r="S1064" s="23">
        <v>9.6527777777777775E-3</v>
      </c>
      <c r="T1064" s="22" t="s">
        <v>1096</v>
      </c>
      <c r="U1064" s="22" t="s">
        <v>102</v>
      </c>
      <c r="V1064">
        <v>0</v>
      </c>
      <c r="W1064" s="22" t="s">
        <v>103</v>
      </c>
      <c r="X1064" s="22" t="s">
        <v>103</v>
      </c>
      <c r="Y1064" s="22" t="s">
        <v>10</v>
      </c>
      <c r="Z1064">
        <v>0</v>
      </c>
      <c r="AA1064">
        <v>0</v>
      </c>
      <c r="AB1064">
        <v>0</v>
      </c>
    </row>
    <row r="1065" spans="1:28" x14ac:dyDescent="0.25">
      <c r="A1065">
        <v>198603339</v>
      </c>
      <c r="B1065">
        <v>198603339</v>
      </c>
      <c r="C1065">
        <v>547</v>
      </c>
      <c r="D1065" s="22" t="s">
        <v>99</v>
      </c>
      <c r="E1065">
        <v>421</v>
      </c>
      <c r="F1065">
        <v>4215835880</v>
      </c>
      <c r="G1065" s="22" t="s">
        <v>25</v>
      </c>
      <c r="H1065" s="22" t="s">
        <v>99</v>
      </c>
      <c r="I1065" s="1">
        <v>45233</v>
      </c>
      <c r="J1065" s="22" t="s">
        <v>244</v>
      </c>
      <c r="K1065">
        <v>6</v>
      </c>
      <c r="L1065" s="22" t="s">
        <v>841</v>
      </c>
      <c r="M1065">
        <v>11</v>
      </c>
      <c r="N1065">
        <v>2023</v>
      </c>
      <c r="O1065" s="23">
        <v>0.32900462962962962</v>
      </c>
      <c r="P1065">
        <v>0</v>
      </c>
      <c r="Q1065" s="1">
        <v>45233</v>
      </c>
      <c r="R1065" s="23">
        <v>0.33596064814814813</v>
      </c>
      <c r="S1065" s="23">
        <v>6.9560185185185185E-3</v>
      </c>
      <c r="T1065" s="22" t="s">
        <v>1097</v>
      </c>
      <c r="U1065" s="22" t="s">
        <v>102</v>
      </c>
      <c r="V1065">
        <v>0</v>
      </c>
      <c r="W1065" s="22" t="s">
        <v>103</v>
      </c>
      <c r="X1065" s="22" t="s">
        <v>103</v>
      </c>
      <c r="Y1065" s="22" t="s">
        <v>10</v>
      </c>
      <c r="Z1065">
        <v>0</v>
      </c>
      <c r="AA1065">
        <v>0</v>
      </c>
      <c r="AB1065">
        <v>0</v>
      </c>
    </row>
    <row r="1066" spans="1:28" x14ac:dyDescent="0.25">
      <c r="A1066">
        <v>198602090</v>
      </c>
      <c r="B1066">
        <v>198602090</v>
      </c>
      <c r="C1066">
        <v>547</v>
      </c>
      <c r="D1066" s="22" t="s">
        <v>99</v>
      </c>
      <c r="E1066">
        <v>216</v>
      </c>
      <c r="F1066">
        <v>2164420077</v>
      </c>
      <c r="G1066" s="22" t="s">
        <v>679</v>
      </c>
      <c r="H1066" s="22" t="s">
        <v>99</v>
      </c>
      <c r="I1066" s="1">
        <v>45233</v>
      </c>
      <c r="J1066" s="22" t="s">
        <v>244</v>
      </c>
      <c r="K1066">
        <v>6</v>
      </c>
      <c r="L1066" s="22" t="s">
        <v>841</v>
      </c>
      <c r="M1066">
        <v>11</v>
      </c>
      <c r="N1066">
        <v>2023</v>
      </c>
      <c r="O1066" s="23">
        <v>0.32604166666666667</v>
      </c>
      <c r="P1066">
        <v>0</v>
      </c>
      <c r="Q1066" s="1">
        <v>45233</v>
      </c>
      <c r="R1066" s="23">
        <v>0.33726851851851852</v>
      </c>
      <c r="S1066" s="23">
        <v>1.1226851851851852E-2</v>
      </c>
      <c r="T1066" s="22" t="s">
        <v>101</v>
      </c>
      <c r="U1066" s="22" t="s">
        <v>102</v>
      </c>
      <c r="V1066">
        <v>0</v>
      </c>
      <c r="W1066" s="22" t="s">
        <v>103</v>
      </c>
      <c r="X1066" s="22" t="s">
        <v>103</v>
      </c>
      <c r="Y1066" s="22" t="s">
        <v>10</v>
      </c>
      <c r="Z1066">
        <v>0</v>
      </c>
      <c r="AA1066">
        <v>0</v>
      </c>
      <c r="AB1066">
        <v>0</v>
      </c>
    </row>
    <row r="1067" spans="1:28" x14ac:dyDescent="0.25">
      <c r="A1067">
        <v>198604086</v>
      </c>
      <c r="B1067">
        <v>198604086</v>
      </c>
      <c r="C1067">
        <v>547</v>
      </c>
      <c r="D1067" s="22" t="s">
        <v>99</v>
      </c>
      <c r="E1067">
        <v>453</v>
      </c>
      <c r="F1067">
        <v>4539853373</v>
      </c>
      <c r="G1067" s="22" t="s">
        <v>15</v>
      </c>
      <c r="H1067" s="22" t="s">
        <v>99</v>
      </c>
      <c r="I1067" s="1">
        <v>45233</v>
      </c>
      <c r="J1067" s="22" t="s">
        <v>244</v>
      </c>
      <c r="K1067">
        <v>6</v>
      </c>
      <c r="L1067" s="22" t="s">
        <v>841</v>
      </c>
      <c r="M1067">
        <v>11</v>
      </c>
      <c r="N1067">
        <v>2023</v>
      </c>
      <c r="O1067" s="23">
        <v>0.3303935185185185</v>
      </c>
      <c r="P1067">
        <v>0</v>
      </c>
      <c r="Q1067" s="1">
        <v>45233</v>
      </c>
      <c r="R1067" s="23">
        <v>0.33833333333333332</v>
      </c>
      <c r="S1067" s="23">
        <v>7.9398148148148145E-3</v>
      </c>
      <c r="T1067" s="22" t="s">
        <v>108</v>
      </c>
      <c r="U1067" s="22" t="s">
        <v>102</v>
      </c>
      <c r="V1067">
        <v>0</v>
      </c>
      <c r="W1067" s="22" t="s">
        <v>103</v>
      </c>
      <c r="X1067" s="22" t="s">
        <v>103</v>
      </c>
      <c r="Y1067" s="22" t="s">
        <v>10</v>
      </c>
      <c r="Z1067">
        <v>0</v>
      </c>
      <c r="AA1067">
        <v>0</v>
      </c>
      <c r="AB1067">
        <v>0</v>
      </c>
    </row>
    <row r="1068" spans="1:28" x14ac:dyDescent="0.25">
      <c r="A1068">
        <v>198603843</v>
      </c>
      <c r="B1068">
        <v>198603843</v>
      </c>
      <c r="C1068">
        <v>547</v>
      </c>
      <c r="D1068" s="22" t="s">
        <v>99</v>
      </c>
      <c r="E1068">
        <v>0</v>
      </c>
      <c r="G1068" s="22" t="s">
        <v>679</v>
      </c>
      <c r="H1068" s="22" t="s">
        <v>99</v>
      </c>
      <c r="I1068" s="1">
        <v>45233</v>
      </c>
      <c r="J1068" s="22" t="s">
        <v>244</v>
      </c>
      <c r="K1068">
        <v>6</v>
      </c>
      <c r="L1068" s="22" t="s">
        <v>841</v>
      </c>
      <c r="M1068">
        <v>11</v>
      </c>
      <c r="N1068">
        <v>2023</v>
      </c>
      <c r="O1068" s="23">
        <v>0.32993055555555556</v>
      </c>
      <c r="P1068">
        <v>0</v>
      </c>
      <c r="Q1068" s="1">
        <v>45233</v>
      </c>
      <c r="R1068" s="23">
        <v>0.33871527777777777</v>
      </c>
      <c r="S1068" s="23">
        <v>8.7847222222222215E-3</v>
      </c>
      <c r="T1068" s="22" t="s">
        <v>324</v>
      </c>
      <c r="U1068" s="22" t="s">
        <v>102</v>
      </c>
      <c r="V1068">
        <v>0</v>
      </c>
      <c r="W1068" s="22" t="s">
        <v>125</v>
      </c>
      <c r="X1068" s="22" t="s">
        <v>125</v>
      </c>
      <c r="Y1068" s="22" t="s">
        <v>10</v>
      </c>
      <c r="Z1068">
        <v>0</v>
      </c>
      <c r="AA1068">
        <v>0</v>
      </c>
      <c r="AB1068">
        <v>0</v>
      </c>
    </row>
    <row r="1069" spans="1:28" x14ac:dyDescent="0.25">
      <c r="A1069">
        <v>198604826</v>
      </c>
      <c r="B1069">
        <v>198604826</v>
      </c>
      <c r="C1069">
        <v>547</v>
      </c>
      <c r="D1069" s="22" t="s">
        <v>99</v>
      </c>
      <c r="E1069">
        <v>0</v>
      </c>
      <c r="G1069" s="22" t="s">
        <v>679</v>
      </c>
      <c r="H1069" s="22" t="s">
        <v>99</v>
      </c>
      <c r="I1069" s="1">
        <v>45233</v>
      </c>
      <c r="J1069" s="22" t="s">
        <v>244</v>
      </c>
      <c r="K1069">
        <v>6</v>
      </c>
      <c r="L1069" s="22" t="s">
        <v>841</v>
      </c>
      <c r="M1069">
        <v>11</v>
      </c>
      <c r="N1069">
        <v>2023</v>
      </c>
      <c r="O1069" s="23">
        <v>0.33194444444444443</v>
      </c>
      <c r="P1069">
        <v>0</v>
      </c>
      <c r="Q1069" s="1">
        <v>45233</v>
      </c>
      <c r="R1069" s="23">
        <v>0.33890046296296295</v>
      </c>
      <c r="S1069" s="23">
        <v>6.9560185185185185E-3</v>
      </c>
      <c r="T1069" s="22" t="s">
        <v>180</v>
      </c>
      <c r="U1069" s="22" t="s">
        <v>102</v>
      </c>
      <c r="V1069">
        <v>0</v>
      </c>
      <c r="W1069" s="22" t="s">
        <v>125</v>
      </c>
      <c r="X1069" s="22" t="s">
        <v>125</v>
      </c>
      <c r="Y1069" s="22" t="s">
        <v>10</v>
      </c>
      <c r="Z1069">
        <v>0</v>
      </c>
      <c r="AA1069">
        <v>0</v>
      </c>
      <c r="AB1069">
        <v>0</v>
      </c>
    </row>
    <row r="1070" spans="1:28" x14ac:dyDescent="0.25">
      <c r="A1070">
        <v>198604962</v>
      </c>
      <c r="B1070">
        <v>198604962</v>
      </c>
      <c r="C1070">
        <v>547</v>
      </c>
      <c r="D1070" s="22" t="s">
        <v>99</v>
      </c>
      <c r="E1070">
        <v>454</v>
      </c>
      <c r="F1070">
        <v>4545135990</v>
      </c>
      <c r="G1070" s="22" t="s">
        <v>15</v>
      </c>
      <c r="H1070" s="22" t="s">
        <v>99</v>
      </c>
      <c r="I1070" s="1">
        <v>45233</v>
      </c>
      <c r="J1070" s="22" t="s">
        <v>244</v>
      </c>
      <c r="K1070">
        <v>6</v>
      </c>
      <c r="L1070" s="22" t="s">
        <v>841</v>
      </c>
      <c r="M1070">
        <v>11</v>
      </c>
      <c r="N1070">
        <v>2023</v>
      </c>
      <c r="O1070" s="23">
        <v>0.33219907407407406</v>
      </c>
      <c r="P1070">
        <v>0</v>
      </c>
      <c r="Q1070" s="1">
        <v>45233</v>
      </c>
      <c r="R1070" s="23">
        <v>0.33915509259259258</v>
      </c>
      <c r="S1070" s="23">
        <v>6.9560185185185185E-3</v>
      </c>
      <c r="T1070" s="22" t="s">
        <v>1098</v>
      </c>
      <c r="U1070" s="22" t="s">
        <v>102</v>
      </c>
      <c r="V1070">
        <v>0</v>
      </c>
      <c r="W1070" s="22" t="s">
        <v>103</v>
      </c>
      <c r="X1070" s="22" t="s">
        <v>103</v>
      </c>
      <c r="Y1070" s="22" t="s">
        <v>10</v>
      </c>
      <c r="Z1070">
        <v>0</v>
      </c>
      <c r="AA1070">
        <v>0</v>
      </c>
      <c r="AB1070">
        <v>0</v>
      </c>
    </row>
    <row r="1071" spans="1:28" x14ac:dyDescent="0.25">
      <c r="A1071">
        <v>198605660</v>
      </c>
      <c r="B1071">
        <v>198605660</v>
      </c>
      <c r="C1071">
        <v>547</v>
      </c>
      <c r="D1071" s="22" t="s">
        <v>99</v>
      </c>
      <c r="E1071">
        <v>0</v>
      </c>
      <c r="G1071" s="22" t="s">
        <v>679</v>
      </c>
      <c r="H1071" s="22" t="s">
        <v>99</v>
      </c>
      <c r="I1071" s="1">
        <v>45233</v>
      </c>
      <c r="J1071" s="22" t="s">
        <v>244</v>
      </c>
      <c r="K1071">
        <v>6</v>
      </c>
      <c r="L1071" s="22" t="s">
        <v>841</v>
      </c>
      <c r="M1071">
        <v>11</v>
      </c>
      <c r="N1071">
        <v>2023</v>
      </c>
      <c r="O1071" s="23">
        <v>0.33371527777777776</v>
      </c>
      <c r="P1071">
        <v>0</v>
      </c>
      <c r="Q1071" s="1">
        <v>45233</v>
      </c>
      <c r="R1071" s="23">
        <v>0.34087962962962964</v>
      </c>
      <c r="S1071" s="23">
        <v>7.1643518518518514E-3</v>
      </c>
      <c r="T1071" s="22" t="s">
        <v>108</v>
      </c>
      <c r="U1071" s="22" t="s">
        <v>102</v>
      </c>
      <c r="V1071">
        <v>0</v>
      </c>
      <c r="W1071" s="22" t="s">
        <v>125</v>
      </c>
      <c r="X1071" s="22" t="s">
        <v>125</v>
      </c>
      <c r="Y1071" s="22" t="s">
        <v>10</v>
      </c>
      <c r="Z1071">
        <v>0</v>
      </c>
      <c r="AA1071">
        <v>0</v>
      </c>
      <c r="AB1071">
        <v>0</v>
      </c>
    </row>
    <row r="1072" spans="1:28" x14ac:dyDescent="0.25">
      <c r="A1072">
        <v>198605556</v>
      </c>
      <c r="B1072">
        <v>198605556</v>
      </c>
      <c r="C1072">
        <v>547</v>
      </c>
      <c r="D1072" s="22" t="s">
        <v>99</v>
      </c>
      <c r="E1072">
        <v>813</v>
      </c>
      <c r="F1072">
        <v>8134025327</v>
      </c>
      <c r="G1072" s="22" t="s">
        <v>28</v>
      </c>
      <c r="H1072" s="22" t="s">
        <v>99</v>
      </c>
      <c r="I1072" s="1">
        <v>45233</v>
      </c>
      <c r="J1072" s="22" t="s">
        <v>244</v>
      </c>
      <c r="K1072">
        <v>6</v>
      </c>
      <c r="L1072" s="22" t="s">
        <v>841</v>
      </c>
      <c r="M1072">
        <v>11</v>
      </c>
      <c r="N1072">
        <v>2023</v>
      </c>
      <c r="O1072" s="23">
        <v>0.33346064814814813</v>
      </c>
      <c r="P1072">
        <v>0</v>
      </c>
      <c r="Q1072" s="1">
        <v>45233</v>
      </c>
      <c r="R1072" s="23">
        <v>0.34097222222222223</v>
      </c>
      <c r="S1072" s="23">
        <v>7.5115740740740742E-3</v>
      </c>
      <c r="T1072" s="22" t="s">
        <v>108</v>
      </c>
      <c r="U1072" s="22" t="s">
        <v>102</v>
      </c>
      <c r="V1072">
        <v>0</v>
      </c>
      <c r="W1072" s="22" t="s">
        <v>103</v>
      </c>
      <c r="X1072" s="22" t="s">
        <v>103</v>
      </c>
      <c r="Y1072" s="22" t="s">
        <v>10</v>
      </c>
      <c r="Z1072">
        <v>0</v>
      </c>
      <c r="AA1072">
        <v>0</v>
      </c>
      <c r="AB1072">
        <v>0</v>
      </c>
    </row>
    <row r="1073" spans="1:28" x14ac:dyDescent="0.25">
      <c r="A1073">
        <v>198605901</v>
      </c>
      <c r="B1073">
        <v>198605901</v>
      </c>
      <c r="C1073">
        <v>547</v>
      </c>
      <c r="D1073" s="22" t="s">
        <v>99</v>
      </c>
      <c r="E1073">
        <v>0</v>
      </c>
      <c r="G1073" s="22" t="s">
        <v>679</v>
      </c>
      <c r="H1073" s="22" t="s">
        <v>99</v>
      </c>
      <c r="I1073" s="1">
        <v>45233</v>
      </c>
      <c r="J1073" s="22" t="s">
        <v>244</v>
      </c>
      <c r="K1073">
        <v>6</v>
      </c>
      <c r="L1073" s="22" t="s">
        <v>841</v>
      </c>
      <c r="M1073">
        <v>11</v>
      </c>
      <c r="N1073">
        <v>2023</v>
      </c>
      <c r="O1073" s="23">
        <v>0.33422453703703703</v>
      </c>
      <c r="P1073">
        <v>0</v>
      </c>
      <c r="Q1073" s="1">
        <v>45233</v>
      </c>
      <c r="R1073" s="23">
        <v>0.34141203703703704</v>
      </c>
      <c r="S1073" s="23">
        <v>7.1875000000000003E-3</v>
      </c>
      <c r="T1073" s="22" t="s">
        <v>108</v>
      </c>
      <c r="U1073" s="22" t="s">
        <v>102</v>
      </c>
      <c r="V1073">
        <v>0</v>
      </c>
      <c r="W1073" s="22" t="s">
        <v>125</v>
      </c>
      <c r="X1073" s="22" t="s">
        <v>125</v>
      </c>
      <c r="Y1073" s="22" t="s">
        <v>10</v>
      </c>
      <c r="Z1073">
        <v>0</v>
      </c>
      <c r="AA1073">
        <v>0</v>
      </c>
      <c r="AB1073">
        <v>0</v>
      </c>
    </row>
    <row r="1074" spans="1:28" x14ac:dyDescent="0.25">
      <c r="A1074">
        <v>198605241</v>
      </c>
      <c r="B1074">
        <v>198605241</v>
      </c>
      <c r="C1074">
        <v>547</v>
      </c>
      <c r="D1074" s="22" t="s">
        <v>99</v>
      </c>
      <c r="E1074">
        <v>371</v>
      </c>
      <c r="F1074">
        <v>3714128884</v>
      </c>
      <c r="G1074" s="22" t="s">
        <v>24</v>
      </c>
      <c r="H1074" s="22" t="s">
        <v>99</v>
      </c>
      <c r="I1074" s="1">
        <v>45233</v>
      </c>
      <c r="J1074" s="22" t="s">
        <v>244</v>
      </c>
      <c r="K1074">
        <v>6</v>
      </c>
      <c r="L1074" s="22" t="s">
        <v>841</v>
      </c>
      <c r="M1074">
        <v>11</v>
      </c>
      <c r="N1074">
        <v>2023</v>
      </c>
      <c r="O1074" s="23">
        <v>0.33277777777777778</v>
      </c>
      <c r="P1074">
        <v>0</v>
      </c>
      <c r="Q1074" s="1">
        <v>45233</v>
      </c>
      <c r="R1074" s="23">
        <v>0.34238425925925925</v>
      </c>
      <c r="S1074" s="23">
        <v>9.6064814814814815E-3</v>
      </c>
      <c r="T1074" s="22" t="s">
        <v>108</v>
      </c>
      <c r="U1074" s="22" t="s">
        <v>102</v>
      </c>
      <c r="V1074">
        <v>0</v>
      </c>
      <c r="W1074" s="22" t="s">
        <v>103</v>
      </c>
      <c r="X1074" s="22" t="s">
        <v>103</v>
      </c>
      <c r="Y1074" s="22" t="s">
        <v>10</v>
      </c>
      <c r="Z1074">
        <v>0</v>
      </c>
      <c r="AA1074">
        <v>0</v>
      </c>
      <c r="AB1074">
        <v>0</v>
      </c>
    </row>
    <row r="1075" spans="1:28" x14ac:dyDescent="0.25">
      <c r="A1075">
        <v>198606565</v>
      </c>
      <c r="B1075">
        <v>198606565</v>
      </c>
      <c r="C1075">
        <v>547</v>
      </c>
      <c r="D1075" s="22" t="s">
        <v>99</v>
      </c>
      <c r="E1075">
        <v>0</v>
      </c>
      <c r="G1075" s="22" t="s">
        <v>679</v>
      </c>
      <c r="H1075" s="22" t="s">
        <v>99</v>
      </c>
      <c r="I1075" s="1">
        <v>45233</v>
      </c>
      <c r="J1075" s="22" t="s">
        <v>244</v>
      </c>
      <c r="K1075">
        <v>6</v>
      </c>
      <c r="L1075" s="22" t="s">
        <v>841</v>
      </c>
      <c r="M1075">
        <v>11</v>
      </c>
      <c r="N1075">
        <v>2023</v>
      </c>
      <c r="O1075" s="23">
        <v>0.33553240740740742</v>
      </c>
      <c r="P1075">
        <v>0</v>
      </c>
      <c r="Q1075" s="1">
        <v>45233</v>
      </c>
      <c r="R1075" s="23">
        <v>0.34270833333333334</v>
      </c>
      <c r="S1075" s="23">
        <v>7.1759259259259259E-3</v>
      </c>
      <c r="T1075" s="22" t="s">
        <v>108</v>
      </c>
      <c r="U1075" s="22" t="s">
        <v>102</v>
      </c>
      <c r="V1075">
        <v>0</v>
      </c>
      <c r="W1075" s="22" t="s">
        <v>125</v>
      </c>
      <c r="X1075" s="22" t="s">
        <v>125</v>
      </c>
      <c r="Y1075" s="22" t="s">
        <v>10</v>
      </c>
      <c r="Z1075">
        <v>0</v>
      </c>
      <c r="AA1075">
        <v>0</v>
      </c>
      <c r="AB1075">
        <v>0</v>
      </c>
    </row>
    <row r="1076" spans="1:28" x14ac:dyDescent="0.25">
      <c r="A1076">
        <v>198606066</v>
      </c>
      <c r="B1076">
        <v>198606066</v>
      </c>
      <c r="C1076">
        <v>547</v>
      </c>
      <c r="D1076" s="22" t="s">
        <v>99</v>
      </c>
      <c r="E1076">
        <v>391</v>
      </c>
      <c r="F1076">
        <v>3915080895</v>
      </c>
      <c r="G1076" s="22" t="s">
        <v>24</v>
      </c>
      <c r="H1076" s="22" t="s">
        <v>99</v>
      </c>
      <c r="I1076" s="1">
        <v>45233</v>
      </c>
      <c r="J1076" s="22" t="s">
        <v>244</v>
      </c>
      <c r="K1076">
        <v>6</v>
      </c>
      <c r="L1076" s="22" t="s">
        <v>841</v>
      </c>
      <c r="M1076">
        <v>11</v>
      </c>
      <c r="N1076">
        <v>2023</v>
      </c>
      <c r="O1076" s="23">
        <v>0.33450231481481479</v>
      </c>
      <c r="P1076">
        <v>0</v>
      </c>
      <c r="Q1076" s="1">
        <v>45233</v>
      </c>
      <c r="R1076" s="23">
        <v>0.34325231481481483</v>
      </c>
      <c r="S1076" s="23">
        <v>8.7500000000000008E-3</v>
      </c>
      <c r="T1076" s="22" t="s">
        <v>1099</v>
      </c>
      <c r="U1076" s="22" t="s">
        <v>102</v>
      </c>
      <c r="V1076">
        <v>0</v>
      </c>
      <c r="W1076" s="22" t="s">
        <v>103</v>
      </c>
      <c r="X1076" s="22" t="s">
        <v>103</v>
      </c>
      <c r="Y1076" s="22" t="s">
        <v>10</v>
      </c>
      <c r="Z1076">
        <v>0</v>
      </c>
      <c r="AA1076">
        <v>0</v>
      </c>
      <c r="AB1076">
        <v>0</v>
      </c>
    </row>
    <row r="1077" spans="1:28" x14ac:dyDescent="0.25">
      <c r="A1077">
        <v>198607210</v>
      </c>
      <c r="B1077">
        <v>198607210</v>
      </c>
      <c r="C1077">
        <v>547</v>
      </c>
      <c r="D1077" s="22" t="s">
        <v>99</v>
      </c>
      <c r="E1077">
        <v>0</v>
      </c>
      <c r="G1077" s="22" t="s">
        <v>679</v>
      </c>
      <c r="H1077" s="22" t="s">
        <v>99</v>
      </c>
      <c r="I1077" s="1">
        <v>45233</v>
      </c>
      <c r="J1077" s="22" t="s">
        <v>244</v>
      </c>
      <c r="K1077">
        <v>6</v>
      </c>
      <c r="L1077" s="22" t="s">
        <v>841</v>
      </c>
      <c r="M1077">
        <v>11</v>
      </c>
      <c r="N1077">
        <v>2023</v>
      </c>
      <c r="O1077" s="23">
        <v>0.33659722222222221</v>
      </c>
      <c r="P1077">
        <v>0</v>
      </c>
      <c r="Q1077" s="1">
        <v>45233</v>
      </c>
      <c r="R1077" s="23">
        <v>0.34376157407407409</v>
      </c>
      <c r="S1077" s="23">
        <v>7.1643518518518514E-3</v>
      </c>
      <c r="T1077" s="22" t="s">
        <v>108</v>
      </c>
      <c r="U1077" s="22" t="s">
        <v>102</v>
      </c>
      <c r="V1077">
        <v>0</v>
      </c>
      <c r="W1077" s="22" t="s">
        <v>125</v>
      </c>
      <c r="X1077" s="22" t="s">
        <v>125</v>
      </c>
      <c r="Y1077" s="22" t="s">
        <v>10</v>
      </c>
      <c r="Z1077">
        <v>0</v>
      </c>
      <c r="AA1077">
        <v>0</v>
      </c>
      <c r="AB1077">
        <v>0</v>
      </c>
    </row>
    <row r="1078" spans="1:28" x14ac:dyDescent="0.25">
      <c r="A1078">
        <v>198612233</v>
      </c>
      <c r="B1078">
        <v>198612233</v>
      </c>
      <c r="C1078">
        <v>547</v>
      </c>
      <c r="D1078" s="22" t="s">
        <v>99</v>
      </c>
      <c r="E1078">
        <v>880</v>
      </c>
      <c r="F1078">
        <v>8809560387</v>
      </c>
      <c r="G1078" s="22" t="s">
        <v>679</v>
      </c>
      <c r="H1078" s="22" t="s">
        <v>99</v>
      </c>
      <c r="I1078" s="1">
        <v>45233</v>
      </c>
      <c r="J1078" s="22" t="s">
        <v>244</v>
      </c>
      <c r="K1078">
        <v>6</v>
      </c>
      <c r="L1078" s="22" t="s">
        <v>841</v>
      </c>
      <c r="M1078">
        <v>11</v>
      </c>
      <c r="N1078">
        <v>2023</v>
      </c>
      <c r="O1078" s="23">
        <v>0.34593750000000001</v>
      </c>
      <c r="P1078">
        <v>0</v>
      </c>
      <c r="Q1078" s="1">
        <v>45233</v>
      </c>
      <c r="R1078" s="23">
        <v>0.3472337962962963</v>
      </c>
      <c r="S1078" s="23">
        <v>1.2962962962962963E-3</v>
      </c>
      <c r="T1078" s="22" t="s">
        <v>111</v>
      </c>
      <c r="U1078" s="22" t="s">
        <v>102</v>
      </c>
      <c r="V1078">
        <v>0</v>
      </c>
      <c r="W1078" s="22" t="s">
        <v>103</v>
      </c>
      <c r="X1078" s="22" t="s">
        <v>103</v>
      </c>
      <c r="Y1078" s="22" t="s">
        <v>10</v>
      </c>
      <c r="Z1078">
        <v>0</v>
      </c>
      <c r="AA1078">
        <v>0</v>
      </c>
      <c r="AB1078">
        <v>0</v>
      </c>
    </row>
    <row r="1079" spans="1:28" x14ac:dyDescent="0.25">
      <c r="A1079">
        <v>198608577</v>
      </c>
      <c r="B1079">
        <v>198608577</v>
      </c>
      <c r="C1079">
        <v>547</v>
      </c>
      <c r="D1079" s="22" t="s">
        <v>99</v>
      </c>
      <c r="E1079">
        <v>421</v>
      </c>
      <c r="F1079">
        <v>4215835880</v>
      </c>
      <c r="G1079" s="22" t="s">
        <v>25</v>
      </c>
      <c r="H1079" s="22" t="s">
        <v>99</v>
      </c>
      <c r="I1079" s="1">
        <v>45233</v>
      </c>
      <c r="J1079" s="22" t="s">
        <v>244</v>
      </c>
      <c r="K1079">
        <v>6</v>
      </c>
      <c r="L1079" s="22" t="s">
        <v>841</v>
      </c>
      <c r="M1079">
        <v>11</v>
      </c>
      <c r="N1079">
        <v>2023</v>
      </c>
      <c r="O1079" s="23">
        <v>0.33893518518518517</v>
      </c>
      <c r="P1079">
        <v>0</v>
      </c>
      <c r="Q1079" s="1">
        <v>45233</v>
      </c>
      <c r="R1079" s="23">
        <v>0.34850694444444447</v>
      </c>
      <c r="S1079" s="23">
        <v>9.571759259259259E-3</v>
      </c>
      <c r="T1079" s="22" t="s">
        <v>109</v>
      </c>
      <c r="U1079" s="22" t="s">
        <v>102</v>
      </c>
      <c r="V1079">
        <v>0</v>
      </c>
      <c r="W1079" s="22" t="s">
        <v>103</v>
      </c>
      <c r="X1079" s="22" t="s">
        <v>103</v>
      </c>
      <c r="Y1079" s="22" t="s">
        <v>10</v>
      </c>
      <c r="Z1079">
        <v>0</v>
      </c>
      <c r="AA1079">
        <v>0</v>
      </c>
      <c r="AB1079">
        <v>0</v>
      </c>
    </row>
    <row r="1080" spans="1:28" x14ac:dyDescent="0.25">
      <c r="A1080">
        <v>198610524</v>
      </c>
      <c r="B1080">
        <v>198610524</v>
      </c>
      <c r="C1080">
        <v>547</v>
      </c>
      <c r="D1080" s="22" t="s">
        <v>99</v>
      </c>
      <c r="E1080">
        <v>454</v>
      </c>
      <c r="F1080">
        <v>4545135990</v>
      </c>
      <c r="G1080" s="22" t="s">
        <v>15</v>
      </c>
      <c r="H1080" s="22" t="s">
        <v>99</v>
      </c>
      <c r="I1080" s="1">
        <v>45233</v>
      </c>
      <c r="J1080" s="22" t="s">
        <v>244</v>
      </c>
      <c r="K1080">
        <v>6</v>
      </c>
      <c r="L1080" s="22" t="s">
        <v>841</v>
      </c>
      <c r="M1080">
        <v>11</v>
      </c>
      <c r="N1080">
        <v>2023</v>
      </c>
      <c r="O1080" s="23">
        <v>0.34266203703703701</v>
      </c>
      <c r="P1080">
        <v>0</v>
      </c>
      <c r="Q1080" s="1">
        <v>45233</v>
      </c>
      <c r="R1080" s="23">
        <v>0.34978009259259257</v>
      </c>
      <c r="S1080" s="23">
        <v>7.1180555555555554E-3</v>
      </c>
      <c r="T1080" s="22" t="s">
        <v>106</v>
      </c>
      <c r="U1080" s="22" t="s">
        <v>102</v>
      </c>
      <c r="V1080">
        <v>0</v>
      </c>
      <c r="W1080" s="22" t="s">
        <v>103</v>
      </c>
      <c r="X1080" s="22" t="s">
        <v>103</v>
      </c>
      <c r="Y1080" s="22" t="s">
        <v>10</v>
      </c>
      <c r="Z1080">
        <v>0</v>
      </c>
      <c r="AA1080">
        <v>0</v>
      </c>
      <c r="AB1080">
        <v>0</v>
      </c>
    </row>
    <row r="1081" spans="1:28" x14ac:dyDescent="0.25">
      <c r="A1081">
        <v>198610618</v>
      </c>
      <c r="B1081">
        <v>198610618</v>
      </c>
      <c r="C1081">
        <v>547</v>
      </c>
      <c r="D1081" s="22" t="s">
        <v>99</v>
      </c>
      <c r="E1081">
        <v>738</v>
      </c>
      <c r="F1081">
        <v>7384766612</v>
      </c>
      <c r="G1081" s="22" t="s">
        <v>13</v>
      </c>
      <c r="H1081" s="22" t="s">
        <v>99</v>
      </c>
      <c r="I1081" s="1">
        <v>45233</v>
      </c>
      <c r="J1081" s="22" t="s">
        <v>244</v>
      </c>
      <c r="K1081">
        <v>6</v>
      </c>
      <c r="L1081" s="22" t="s">
        <v>841</v>
      </c>
      <c r="M1081">
        <v>11</v>
      </c>
      <c r="N1081">
        <v>2023</v>
      </c>
      <c r="O1081" s="23">
        <v>0.34285879629629629</v>
      </c>
      <c r="P1081">
        <v>0</v>
      </c>
      <c r="Q1081" s="1">
        <v>45233</v>
      </c>
      <c r="R1081" s="23">
        <v>0.3498148148148148</v>
      </c>
      <c r="S1081" s="23">
        <v>6.9560185185185185E-3</v>
      </c>
      <c r="T1081" s="22" t="s">
        <v>230</v>
      </c>
      <c r="U1081" s="22" t="s">
        <v>102</v>
      </c>
      <c r="V1081">
        <v>0</v>
      </c>
      <c r="W1081" s="22" t="s">
        <v>103</v>
      </c>
      <c r="X1081" s="22" t="s">
        <v>103</v>
      </c>
      <c r="Y1081" s="22" t="s">
        <v>10</v>
      </c>
      <c r="Z1081">
        <v>0</v>
      </c>
      <c r="AA1081">
        <v>0</v>
      </c>
      <c r="AB1081">
        <v>0</v>
      </c>
    </row>
    <row r="1082" spans="1:28" x14ac:dyDescent="0.25">
      <c r="A1082">
        <v>198610391</v>
      </c>
      <c r="B1082">
        <v>198610391</v>
      </c>
      <c r="C1082">
        <v>547</v>
      </c>
      <c r="D1082" s="22" t="s">
        <v>99</v>
      </c>
      <c r="E1082">
        <v>934</v>
      </c>
      <c r="F1082">
        <v>9344583601</v>
      </c>
      <c r="G1082" s="22" t="s">
        <v>20</v>
      </c>
      <c r="H1082" s="22" t="s">
        <v>99</v>
      </c>
      <c r="I1082" s="1">
        <v>45233</v>
      </c>
      <c r="J1082" s="22" t="s">
        <v>244</v>
      </c>
      <c r="K1082">
        <v>6</v>
      </c>
      <c r="L1082" s="22" t="s">
        <v>841</v>
      </c>
      <c r="M1082">
        <v>11</v>
      </c>
      <c r="N1082">
        <v>2023</v>
      </c>
      <c r="O1082" s="23">
        <v>0.34239583333333334</v>
      </c>
      <c r="P1082">
        <v>0</v>
      </c>
      <c r="Q1082" s="1">
        <v>45233</v>
      </c>
      <c r="R1082" s="23">
        <v>0.34996527777777775</v>
      </c>
      <c r="S1082" s="23">
        <v>7.5694444444444446E-3</v>
      </c>
      <c r="T1082" s="22" t="s">
        <v>108</v>
      </c>
      <c r="U1082" s="22" t="s">
        <v>102</v>
      </c>
      <c r="V1082">
        <v>0</v>
      </c>
      <c r="W1082" s="22" t="s">
        <v>103</v>
      </c>
      <c r="X1082" s="22" t="s">
        <v>103</v>
      </c>
      <c r="Y1082" s="22" t="s">
        <v>10</v>
      </c>
      <c r="Z1082">
        <v>0</v>
      </c>
      <c r="AA1082">
        <v>0</v>
      </c>
      <c r="AB1082">
        <v>0</v>
      </c>
    </row>
    <row r="1083" spans="1:28" x14ac:dyDescent="0.25">
      <c r="A1083">
        <v>198610744</v>
      </c>
      <c r="B1083">
        <v>198610744</v>
      </c>
      <c r="C1083">
        <v>547</v>
      </c>
      <c r="D1083" s="22" t="s">
        <v>99</v>
      </c>
      <c r="E1083">
        <v>189</v>
      </c>
      <c r="F1083">
        <v>1892481057</v>
      </c>
      <c r="G1083" s="22" t="s">
        <v>12</v>
      </c>
      <c r="H1083" s="22" t="s">
        <v>99</v>
      </c>
      <c r="I1083" s="1">
        <v>45233</v>
      </c>
      <c r="J1083" s="22" t="s">
        <v>244</v>
      </c>
      <c r="K1083">
        <v>6</v>
      </c>
      <c r="L1083" s="22" t="s">
        <v>841</v>
      </c>
      <c r="M1083">
        <v>11</v>
      </c>
      <c r="N1083">
        <v>2023</v>
      </c>
      <c r="O1083" s="23">
        <v>0.34312500000000001</v>
      </c>
      <c r="P1083">
        <v>0</v>
      </c>
      <c r="Q1083" s="1">
        <v>45233</v>
      </c>
      <c r="R1083" s="23">
        <v>0.35167824074074072</v>
      </c>
      <c r="S1083" s="23">
        <v>8.5532407407407415E-3</v>
      </c>
      <c r="T1083" s="22" t="s">
        <v>131</v>
      </c>
      <c r="U1083" s="22" t="s">
        <v>123</v>
      </c>
      <c r="V1083">
        <v>0</v>
      </c>
      <c r="W1083" s="22" t="s">
        <v>103</v>
      </c>
      <c r="X1083" s="22" t="s">
        <v>103</v>
      </c>
      <c r="Y1083" s="22" t="s">
        <v>10</v>
      </c>
      <c r="Z1083">
        <v>0</v>
      </c>
      <c r="AA1083">
        <v>0</v>
      </c>
      <c r="AB1083">
        <v>0</v>
      </c>
    </row>
    <row r="1084" spans="1:28" x14ac:dyDescent="0.25">
      <c r="A1084">
        <v>198606656</v>
      </c>
      <c r="B1084">
        <v>198606656</v>
      </c>
      <c r="C1084">
        <v>547</v>
      </c>
      <c r="D1084" s="22" t="s">
        <v>99</v>
      </c>
      <c r="E1084">
        <v>93</v>
      </c>
      <c r="F1084">
        <v>937294422</v>
      </c>
      <c r="G1084" s="22" t="s">
        <v>679</v>
      </c>
      <c r="H1084" s="22" t="s">
        <v>99</v>
      </c>
      <c r="I1084" s="1">
        <v>45233</v>
      </c>
      <c r="J1084" s="22" t="s">
        <v>244</v>
      </c>
      <c r="K1084">
        <v>6</v>
      </c>
      <c r="L1084" s="22" t="s">
        <v>841</v>
      </c>
      <c r="M1084">
        <v>11</v>
      </c>
      <c r="N1084">
        <v>2023</v>
      </c>
      <c r="O1084" s="23">
        <v>0.3357060185185185</v>
      </c>
      <c r="P1084">
        <v>0</v>
      </c>
      <c r="Q1084" s="1">
        <v>45233</v>
      </c>
      <c r="R1084" s="23">
        <v>0.35168981481481482</v>
      </c>
      <c r="S1084" s="23">
        <v>1.5983796296296298E-2</v>
      </c>
      <c r="T1084" s="22" t="s">
        <v>106</v>
      </c>
      <c r="U1084" s="22" t="s">
        <v>102</v>
      </c>
      <c r="V1084">
        <v>0</v>
      </c>
      <c r="W1084" s="22" t="s">
        <v>103</v>
      </c>
      <c r="X1084" s="22" t="s">
        <v>103</v>
      </c>
      <c r="Y1084" s="22" t="s">
        <v>10</v>
      </c>
      <c r="Z1084">
        <v>0</v>
      </c>
      <c r="AA1084">
        <v>0</v>
      </c>
      <c r="AB1084">
        <v>0</v>
      </c>
    </row>
    <row r="1085" spans="1:28" x14ac:dyDescent="0.25">
      <c r="A1085">
        <v>198611568</v>
      </c>
      <c r="B1085">
        <v>198611568</v>
      </c>
      <c r="C1085">
        <v>547</v>
      </c>
      <c r="D1085" s="22" t="s">
        <v>99</v>
      </c>
      <c r="E1085">
        <v>721</v>
      </c>
      <c r="F1085">
        <v>7216343312</v>
      </c>
      <c r="G1085" s="22" t="s">
        <v>19</v>
      </c>
      <c r="H1085" s="22" t="s">
        <v>99</v>
      </c>
      <c r="I1085" s="1">
        <v>45233</v>
      </c>
      <c r="J1085" s="22" t="s">
        <v>244</v>
      </c>
      <c r="K1085">
        <v>6</v>
      </c>
      <c r="L1085" s="22" t="s">
        <v>841</v>
      </c>
      <c r="M1085">
        <v>11</v>
      </c>
      <c r="N1085">
        <v>2023</v>
      </c>
      <c r="O1085" s="23">
        <v>0.34476851851851853</v>
      </c>
      <c r="P1085">
        <v>0</v>
      </c>
      <c r="Q1085" s="1">
        <v>45233</v>
      </c>
      <c r="R1085" s="23">
        <v>0.35172453703703704</v>
      </c>
      <c r="S1085" s="23">
        <v>6.9560185185185185E-3</v>
      </c>
      <c r="T1085" s="22" t="s">
        <v>811</v>
      </c>
      <c r="U1085" s="22" t="s">
        <v>102</v>
      </c>
      <c r="V1085">
        <v>0</v>
      </c>
      <c r="W1085" s="22" t="s">
        <v>103</v>
      </c>
      <c r="X1085" s="22" t="s">
        <v>103</v>
      </c>
      <c r="Y1085" s="22" t="s">
        <v>10</v>
      </c>
      <c r="Z1085">
        <v>0</v>
      </c>
      <c r="AA1085">
        <v>0</v>
      </c>
      <c r="AB1085">
        <v>0</v>
      </c>
    </row>
    <row r="1086" spans="1:28" x14ac:dyDescent="0.25">
      <c r="A1086">
        <v>198606610</v>
      </c>
      <c r="B1086">
        <v>198606610</v>
      </c>
      <c r="C1086">
        <v>547</v>
      </c>
      <c r="D1086" s="22" t="s">
        <v>99</v>
      </c>
      <c r="E1086">
        <v>960</v>
      </c>
      <c r="F1086">
        <v>9602508826</v>
      </c>
      <c r="G1086" s="22" t="s">
        <v>679</v>
      </c>
      <c r="H1086" s="22" t="s">
        <v>99</v>
      </c>
      <c r="I1086" s="1">
        <v>45233</v>
      </c>
      <c r="J1086" s="22" t="s">
        <v>244</v>
      </c>
      <c r="K1086">
        <v>6</v>
      </c>
      <c r="L1086" s="22" t="s">
        <v>841</v>
      </c>
      <c r="M1086">
        <v>11</v>
      </c>
      <c r="N1086">
        <v>2023</v>
      </c>
      <c r="O1086" s="23">
        <v>0.33561342592592591</v>
      </c>
      <c r="P1086">
        <v>0</v>
      </c>
      <c r="Q1086" s="1">
        <v>45233</v>
      </c>
      <c r="R1086" s="23">
        <v>0.35409722222222223</v>
      </c>
      <c r="S1086" s="23">
        <v>1.8483796296296297E-2</v>
      </c>
      <c r="T1086" s="22" t="s">
        <v>134</v>
      </c>
      <c r="U1086" s="22" t="s">
        <v>102</v>
      </c>
      <c r="V1086">
        <v>0</v>
      </c>
      <c r="W1086" s="22" t="s">
        <v>103</v>
      </c>
      <c r="X1086" s="22" t="s">
        <v>103</v>
      </c>
      <c r="Y1086" s="22" t="s">
        <v>10</v>
      </c>
      <c r="Z1086">
        <v>0</v>
      </c>
      <c r="AA1086">
        <v>0</v>
      </c>
      <c r="AB1086">
        <v>0</v>
      </c>
    </row>
    <row r="1087" spans="1:28" x14ac:dyDescent="0.25">
      <c r="A1087">
        <v>198612679</v>
      </c>
      <c r="B1087">
        <v>198612679</v>
      </c>
      <c r="C1087">
        <v>547</v>
      </c>
      <c r="D1087" s="22" t="s">
        <v>99</v>
      </c>
      <c r="E1087">
        <v>954</v>
      </c>
      <c r="F1087">
        <v>9541330168</v>
      </c>
      <c r="G1087" s="22" t="s">
        <v>32</v>
      </c>
      <c r="H1087" s="22" t="s">
        <v>99</v>
      </c>
      <c r="I1087" s="1">
        <v>45233</v>
      </c>
      <c r="J1087" s="22" t="s">
        <v>244</v>
      </c>
      <c r="K1087">
        <v>6</v>
      </c>
      <c r="L1087" s="22" t="s">
        <v>841</v>
      </c>
      <c r="M1087">
        <v>11</v>
      </c>
      <c r="N1087">
        <v>2023</v>
      </c>
      <c r="O1087" s="23">
        <v>0.34674768518518517</v>
      </c>
      <c r="P1087">
        <v>0</v>
      </c>
      <c r="Q1087" s="1">
        <v>45233</v>
      </c>
      <c r="R1087" s="23">
        <v>0.35508101851851853</v>
      </c>
      <c r="S1087" s="23">
        <v>8.3333333333333332E-3</v>
      </c>
      <c r="T1087" s="22" t="s">
        <v>937</v>
      </c>
      <c r="U1087" s="22" t="s">
        <v>102</v>
      </c>
      <c r="V1087">
        <v>0</v>
      </c>
      <c r="W1087" s="22" t="s">
        <v>103</v>
      </c>
      <c r="X1087" s="22" t="s">
        <v>103</v>
      </c>
      <c r="Y1087" s="22" t="s">
        <v>10</v>
      </c>
      <c r="Z1087">
        <v>0</v>
      </c>
      <c r="AA1087">
        <v>0</v>
      </c>
      <c r="AB1087">
        <v>0</v>
      </c>
    </row>
    <row r="1088" spans="1:28" x14ac:dyDescent="0.25">
      <c r="A1088">
        <v>198607891</v>
      </c>
      <c r="B1088">
        <v>198607891</v>
      </c>
      <c r="C1088">
        <v>547</v>
      </c>
      <c r="D1088" s="22" t="s">
        <v>99</v>
      </c>
      <c r="E1088">
        <v>0</v>
      </c>
      <c r="G1088" s="22" t="s">
        <v>679</v>
      </c>
      <c r="H1088" s="22" t="s">
        <v>99</v>
      </c>
      <c r="I1088" s="1">
        <v>45233</v>
      </c>
      <c r="J1088" s="22" t="s">
        <v>244</v>
      </c>
      <c r="K1088">
        <v>6</v>
      </c>
      <c r="L1088" s="22" t="s">
        <v>841</v>
      </c>
      <c r="M1088">
        <v>11</v>
      </c>
      <c r="N1088">
        <v>2023</v>
      </c>
      <c r="O1088" s="23">
        <v>0.33766203703703701</v>
      </c>
      <c r="P1088">
        <v>0</v>
      </c>
      <c r="Q1088" s="1">
        <v>45233</v>
      </c>
      <c r="R1088" s="23">
        <v>0.3551273148148148</v>
      </c>
      <c r="S1088" s="23">
        <v>1.7465277777777777E-2</v>
      </c>
      <c r="T1088" s="22" t="s">
        <v>108</v>
      </c>
      <c r="U1088" s="22" t="s">
        <v>102</v>
      </c>
      <c r="V1088">
        <v>0</v>
      </c>
      <c r="W1088" s="22" t="s">
        <v>125</v>
      </c>
      <c r="X1088" s="22" t="s">
        <v>125</v>
      </c>
      <c r="Y1088" s="22" t="s">
        <v>10</v>
      </c>
      <c r="Z1088">
        <v>0</v>
      </c>
      <c r="AA1088">
        <v>0</v>
      </c>
      <c r="AB1088">
        <v>0</v>
      </c>
    </row>
    <row r="1089" spans="1:28" x14ac:dyDescent="0.25">
      <c r="A1089">
        <v>198608032</v>
      </c>
      <c r="B1089">
        <v>198608032</v>
      </c>
      <c r="C1089">
        <v>547</v>
      </c>
      <c r="D1089" s="22" t="s">
        <v>99</v>
      </c>
      <c r="E1089">
        <v>683</v>
      </c>
      <c r="F1089">
        <v>683336324</v>
      </c>
      <c r="G1089" s="22" t="s">
        <v>679</v>
      </c>
      <c r="H1089" s="22" t="s">
        <v>99</v>
      </c>
      <c r="I1089" s="1">
        <v>45233</v>
      </c>
      <c r="J1089" s="22" t="s">
        <v>244</v>
      </c>
      <c r="K1089">
        <v>6</v>
      </c>
      <c r="L1089" s="22" t="s">
        <v>841</v>
      </c>
      <c r="M1089">
        <v>11</v>
      </c>
      <c r="N1089">
        <v>2023</v>
      </c>
      <c r="O1089" s="23">
        <v>0.33792824074074074</v>
      </c>
      <c r="P1089">
        <v>0</v>
      </c>
      <c r="Q1089" s="1">
        <v>45233</v>
      </c>
      <c r="R1089" s="23">
        <v>0.35548611111111111</v>
      </c>
      <c r="S1089" s="23">
        <v>1.755787037037037E-2</v>
      </c>
      <c r="T1089" s="22" t="s">
        <v>108</v>
      </c>
      <c r="U1089" s="22" t="s">
        <v>102</v>
      </c>
      <c r="V1089">
        <v>0</v>
      </c>
      <c r="W1089" s="22" t="s">
        <v>171</v>
      </c>
      <c r="X1089" s="22" t="s">
        <v>171</v>
      </c>
      <c r="Y1089" s="22" t="s">
        <v>10</v>
      </c>
      <c r="Z1089">
        <v>0</v>
      </c>
      <c r="AA1089">
        <v>0</v>
      </c>
      <c r="AB1089">
        <v>0</v>
      </c>
    </row>
    <row r="1090" spans="1:28" x14ac:dyDescent="0.25">
      <c r="A1090">
        <v>198613456</v>
      </c>
      <c r="B1090">
        <v>198613456</v>
      </c>
      <c r="C1090">
        <v>547</v>
      </c>
      <c r="D1090" s="22" t="s">
        <v>99</v>
      </c>
      <c r="E1090">
        <v>823</v>
      </c>
      <c r="F1090">
        <v>8234880351</v>
      </c>
      <c r="G1090" s="22" t="s">
        <v>28</v>
      </c>
      <c r="H1090" s="22" t="s">
        <v>99</v>
      </c>
      <c r="I1090" s="1">
        <v>45233</v>
      </c>
      <c r="J1090" s="22" t="s">
        <v>244</v>
      </c>
      <c r="K1090">
        <v>6</v>
      </c>
      <c r="L1090" s="22" t="s">
        <v>841</v>
      </c>
      <c r="M1090">
        <v>11</v>
      </c>
      <c r="N1090">
        <v>2023</v>
      </c>
      <c r="O1090" s="23">
        <v>0.34826388888888887</v>
      </c>
      <c r="P1090">
        <v>0</v>
      </c>
      <c r="Q1090" s="1">
        <v>45233</v>
      </c>
      <c r="R1090" s="23">
        <v>0.35781249999999998</v>
      </c>
      <c r="S1090" s="23">
        <v>9.5486111111111119E-3</v>
      </c>
      <c r="T1090" s="22" t="s">
        <v>105</v>
      </c>
      <c r="U1090" s="22" t="s">
        <v>102</v>
      </c>
      <c r="V1090">
        <v>0</v>
      </c>
      <c r="W1090" s="22" t="s">
        <v>103</v>
      </c>
      <c r="X1090" s="22" t="s">
        <v>103</v>
      </c>
      <c r="Y1090" s="22" t="s">
        <v>10</v>
      </c>
      <c r="Z1090">
        <v>0</v>
      </c>
      <c r="AA1090">
        <v>0</v>
      </c>
      <c r="AB1090">
        <v>0</v>
      </c>
    </row>
    <row r="1091" spans="1:28" x14ac:dyDescent="0.25">
      <c r="A1091">
        <v>198615833</v>
      </c>
      <c r="B1091">
        <v>198615833</v>
      </c>
      <c r="C1091">
        <v>547</v>
      </c>
      <c r="D1091" s="22" t="s">
        <v>99</v>
      </c>
      <c r="E1091">
        <v>444</v>
      </c>
      <c r="F1091">
        <v>4444468438</v>
      </c>
      <c r="G1091" s="22" t="s">
        <v>37</v>
      </c>
      <c r="H1091" s="22" t="s">
        <v>99</v>
      </c>
      <c r="I1091" s="1">
        <v>45233</v>
      </c>
      <c r="J1091" s="22" t="s">
        <v>244</v>
      </c>
      <c r="K1091">
        <v>6</v>
      </c>
      <c r="L1091" s="22" t="s">
        <v>841</v>
      </c>
      <c r="M1091">
        <v>11</v>
      </c>
      <c r="N1091">
        <v>2023</v>
      </c>
      <c r="O1091" s="23">
        <v>0.35280092592592593</v>
      </c>
      <c r="P1091">
        <v>0</v>
      </c>
      <c r="Q1091" s="1">
        <v>45233</v>
      </c>
      <c r="R1091" s="23">
        <v>0.36030092592592594</v>
      </c>
      <c r="S1091" s="23">
        <v>7.4999999999999997E-3</v>
      </c>
      <c r="T1091" s="22" t="s">
        <v>119</v>
      </c>
      <c r="U1091" s="22" t="s">
        <v>102</v>
      </c>
      <c r="V1091">
        <v>0</v>
      </c>
      <c r="W1091" s="22" t="s">
        <v>103</v>
      </c>
      <c r="X1091" s="22" t="s">
        <v>103</v>
      </c>
      <c r="Y1091" s="22" t="s">
        <v>10</v>
      </c>
      <c r="Z1091">
        <v>0</v>
      </c>
      <c r="AA1091">
        <v>0</v>
      </c>
      <c r="AB1091">
        <v>0</v>
      </c>
    </row>
    <row r="1092" spans="1:28" x14ac:dyDescent="0.25">
      <c r="A1092">
        <v>198619212</v>
      </c>
      <c r="B1092">
        <v>198619212</v>
      </c>
      <c r="C1092">
        <v>547</v>
      </c>
      <c r="D1092" s="22" t="s">
        <v>99</v>
      </c>
      <c r="E1092">
        <v>319</v>
      </c>
      <c r="F1092">
        <v>3197289258</v>
      </c>
      <c r="G1092" s="22" t="s">
        <v>14</v>
      </c>
      <c r="H1092" s="22" t="s">
        <v>99</v>
      </c>
      <c r="I1092" s="1">
        <v>45233</v>
      </c>
      <c r="J1092" s="22" t="s">
        <v>244</v>
      </c>
      <c r="K1092">
        <v>6</v>
      </c>
      <c r="L1092" s="22" t="s">
        <v>841</v>
      </c>
      <c r="M1092">
        <v>11</v>
      </c>
      <c r="N1092">
        <v>2023</v>
      </c>
      <c r="O1092" s="23">
        <v>0.35928240740740741</v>
      </c>
      <c r="P1092">
        <v>0</v>
      </c>
      <c r="Q1092" s="1">
        <v>45233</v>
      </c>
      <c r="R1092" s="23">
        <v>0.3611226851851852</v>
      </c>
      <c r="S1092" s="23">
        <v>1.8402777777777777E-3</v>
      </c>
      <c r="T1092" s="22" t="s">
        <v>105</v>
      </c>
      <c r="U1092" s="22" t="s">
        <v>102</v>
      </c>
      <c r="V1092">
        <v>0</v>
      </c>
      <c r="W1092" s="22" t="s">
        <v>103</v>
      </c>
      <c r="X1092" s="22" t="s">
        <v>103</v>
      </c>
      <c r="Y1092" s="22" t="s">
        <v>10</v>
      </c>
      <c r="Z1092">
        <v>0</v>
      </c>
      <c r="AA1092">
        <v>0</v>
      </c>
      <c r="AB1092">
        <v>0</v>
      </c>
    </row>
    <row r="1093" spans="1:28" x14ac:dyDescent="0.25">
      <c r="A1093">
        <v>198614423</v>
      </c>
      <c r="B1093">
        <v>198614423</v>
      </c>
      <c r="C1093">
        <v>547</v>
      </c>
      <c r="D1093" s="22" t="s">
        <v>99</v>
      </c>
      <c r="E1093">
        <v>537</v>
      </c>
      <c r="F1093">
        <v>5375743246</v>
      </c>
      <c r="G1093" s="22" t="s">
        <v>679</v>
      </c>
      <c r="H1093" s="22" t="s">
        <v>99</v>
      </c>
      <c r="I1093" s="1">
        <v>45233</v>
      </c>
      <c r="J1093" s="22" t="s">
        <v>244</v>
      </c>
      <c r="K1093">
        <v>6</v>
      </c>
      <c r="L1093" s="22" t="s">
        <v>841</v>
      </c>
      <c r="M1093">
        <v>11</v>
      </c>
      <c r="N1093">
        <v>2023</v>
      </c>
      <c r="O1093" s="23">
        <v>0.35017361111111112</v>
      </c>
      <c r="P1093">
        <v>0</v>
      </c>
      <c r="Q1093" s="1">
        <v>45233</v>
      </c>
      <c r="R1093" s="23">
        <v>0.36162037037037037</v>
      </c>
      <c r="S1093" s="23">
        <v>1.1446759259259259E-2</v>
      </c>
      <c r="T1093" s="22" t="s">
        <v>105</v>
      </c>
      <c r="U1093" s="22" t="s">
        <v>102</v>
      </c>
      <c r="V1093">
        <v>0</v>
      </c>
      <c r="W1093" s="22" t="s">
        <v>103</v>
      </c>
      <c r="X1093" s="22" t="s">
        <v>103</v>
      </c>
      <c r="Y1093" s="22" t="s">
        <v>10</v>
      </c>
      <c r="Z1093">
        <v>0</v>
      </c>
      <c r="AA1093">
        <v>0</v>
      </c>
      <c r="AB1093">
        <v>0</v>
      </c>
    </row>
    <row r="1094" spans="1:28" x14ac:dyDescent="0.25">
      <c r="A1094">
        <v>198615605</v>
      </c>
      <c r="B1094">
        <v>198615605</v>
      </c>
      <c r="C1094">
        <v>547</v>
      </c>
      <c r="D1094" s="22" t="s">
        <v>99</v>
      </c>
      <c r="E1094">
        <v>723</v>
      </c>
      <c r="F1094">
        <v>7239087193</v>
      </c>
      <c r="G1094" s="22" t="s">
        <v>19</v>
      </c>
      <c r="H1094" s="22" t="s">
        <v>99</v>
      </c>
      <c r="I1094" s="1">
        <v>45233</v>
      </c>
      <c r="J1094" s="22" t="s">
        <v>244</v>
      </c>
      <c r="K1094">
        <v>6</v>
      </c>
      <c r="L1094" s="22" t="s">
        <v>841</v>
      </c>
      <c r="M1094">
        <v>11</v>
      </c>
      <c r="N1094">
        <v>2023</v>
      </c>
      <c r="O1094" s="23">
        <v>0.35234953703703703</v>
      </c>
      <c r="P1094">
        <v>0</v>
      </c>
      <c r="Q1094" s="1">
        <v>45233</v>
      </c>
      <c r="R1094" s="23">
        <v>0.3628587962962963</v>
      </c>
      <c r="S1094" s="23">
        <v>1.050925925925926E-2</v>
      </c>
      <c r="T1094" s="22" t="s">
        <v>108</v>
      </c>
      <c r="U1094" s="22" t="s">
        <v>102</v>
      </c>
      <c r="V1094">
        <v>0</v>
      </c>
      <c r="W1094" s="22" t="s">
        <v>103</v>
      </c>
      <c r="X1094" s="22" t="s">
        <v>103</v>
      </c>
      <c r="Y1094" s="22" t="s">
        <v>10</v>
      </c>
      <c r="Z1094">
        <v>0</v>
      </c>
      <c r="AA1094">
        <v>0</v>
      </c>
      <c r="AB1094">
        <v>0</v>
      </c>
    </row>
    <row r="1095" spans="1:28" x14ac:dyDescent="0.25">
      <c r="A1095">
        <v>198620670</v>
      </c>
      <c r="B1095">
        <v>198620670</v>
      </c>
      <c r="C1095">
        <v>547</v>
      </c>
      <c r="D1095" s="22" t="s">
        <v>99</v>
      </c>
      <c r="E1095">
        <v>236</v>
      </c>
      <c r="F1095">
        <v>2366244309</v>
      </c>
      <c r="G1095" s="22" t="s">
        <v>32</v>
      </c>
      <c r="H1095" s="22" t="s">
        <v>99</v>
      </c>
      <c r="I1095" s="1">
        <v>45233</v>
      </c>
      <c r="J1095" s="22" t="s">
        <v>244</v>
      </c>
      <c r="K1095">
        <v>6</v>
      </c>
      <c r="L1095" s="22" t="s">
        <v>841</v>
      </c>
      <c r="M1095">
        <v>11</v>
      </c>
      <c r="N1095">
        <v>2023</v>
      </c>
      <c r="O1095" s="23">
        <v>0.3621759259259259</v>
      </c>
      <c r="P1095">
        <v>0</v>
      </c>
      <c r="Q1095" s="1">
        <v>45233</v>
      </c>
      <c r="R1095" s="23">
        <v>0.36446759259259259</v>
      </c>
      <c r="S1095" s="23">
        <v>2.2916666666666667E-3</v>
      </c>
      <c r="T1095" s="22" t="s">
        <v>121</v>
      </c>
      <c r="U1095" s="22" t="s">
        <v>102</v>
      </c>
      <c r="V1095">
        <v>0</v>
      </c>
      <c r="W1095" s="22" t="s">
        <v>103</v>
      </c>
      <c r="X1095" s="22" t="s">
        <v>103</v>
      </c>
      <c r="Y1095" s="22" t="s">
        <v>10</v>
      </c>
      <c r="Z1095">
        <v>0</v>
      </c>
      <c r="AA1095">
        <v>0</v>
      </c>
      <c r="AB1095">
        <v>0</v>
      </c>
    </row>
    <row r="1096" spans="1:28" x14ac:dyDescent="0.25">
      <c r="A1096">
        <v>198618542</v>
      </c>
      <c r="B1096">
        <v>198618542</v>
      </c>
      <c r="C1096">
        <v>547</v>
      </c>
      <c r="D1096" s="22" t="s">
        <v>99</v>
      </c>
      <c r="E1096">
        <v>80</v>
      </c>
      <c r="F1096">
        <v>808353880</v>
      </c>
      <c r="G1096" s="22" t="s">
        <v>679</v>
      </c>
      <c r="H1096" s="22" t="s">
        <v>99</v>
      </c>
      <c r="I1096" s="1">
        <v>45233</v>
      </c>
      <c r="J1096" s="22" t="s">
        <v>244</v>
      </c>
      <c r="K1096">
        <v>6</v>
      </c>
      <c r="L1096" s="22" t="s">
        <v>841</v>
      </c>
      <c r="M1096">
        <v>11</v>
      </c>
      <c r="N1096">
        <v>2023</v>
      </c>
      <c r="O1096" s="23">
        <v>0.35800925925925925</v>
      </c>
      <c r="P1096">
        <v>0</v>
      </c>
      <c r="Q1096" s="1">
        <v>45233</v>
      </c>
      <c r="R1096" s="23">
        <v>0.36532407407407408</v>
      </c>
      <c r="S1096" s="23">
        <v>7.3148148148148148E-3</v>
      </c>
      <c r="T1096" s="22" t="s">
        <v>911</v>
      </c>
      <c r="U1096" s="22" t="s">
        <v>102</v>
      </c>
      <c r="V1096">
        <v>0</v>
      </c>
      <c r="W1096" s="22" t="s">
        <v>103</v>
      </c>
      <c r="X1096" s="22" t="s">
        <v>103</v>
      </c>
      <c r="Y1096" s="22" t="s">
        <v>10</v>
      </c>
      <c r="Z1096">
        <v>0</v>
      </c>
      <c r="AA1096">
        <v>0</v>
      </c>
      <c r="AB1096">
        <v>0</v>
      </c>
    </row>
    <row r="1097" spans="1:28" x14ac:dyDescent="0.25">
      <c r="A1097">
        <v>198618796</v>
      </c>
      <c r="B1097">
        <v>198618796</v>
      </c>
      <c r="C1097">
        <v>547</v>
      </c>
      <c r="D1097" s="22" t="s">
        <v>99</v>
      </c>
      <c r="E1097">
        <v>982</v>
      </c>
      <c r="F1097">
        <v>9824711753</v>
      </c>
      <c r="G1097" s="22" t="s">
        <v>17</v>
      </c>
      <c r="H1097" s="22" t="s">
        <v>99</v>
      </c>
      <c r="I1097" s="1">
        <v>45233</v>
      </c>
      <c r="J1097" s="22" t="s">
        <v>244</v>
      </c>
      <c r="K1097">
        <v>6</v>
      </c>
      <c r="L1097" s="22" t="s">
        <v>841</v>
      </c>
      <c r="M1097">
        <v>11</v>
      </c>
      <c r="N1097">
        <v>2023</v>
      </c>
      <c r="O1097" s="23">
        <v>0.35846064814814815</v>
      </c>
      <c r="P1097">
        <v>0</v>
      </c>
      <c r="Q1097" s="1">
        <v>45233</v>
      </c>
      <c r="R1097" s="23">
        <v>0.36583333333333334</v>
      </c>
      <c r="S1097" s="23">
        <v>7.3726851851851852E-3</v>
      </c>
      <c r="T1097" s="22" t="s">
        <v>160</v>
      </c>
      <c r="U1097" s="22" t="s">
        <v>102</v>
      </c>
      <c r="V1097">
        <v>0</v>
      </c>
      <c r="W1097" s="22" t="s">
        <v>103</v>
      </c>
      <c r="X1097" s="22" t="s">
        <v>103</v>
      </c>
      <c r="Y1097" s="22" t="s">
        <v>10</v>
      </c>
      <c r="Z1097">
        <v>0</v>
      </c>
      <c r="AA1097">
        <v>0</v>
      </c>
      <c r="AB1097">
        <v>0</v>
      </c>
    </row>
    <row r="1098" spans="1:28" x14ac:dyDescent="0.25">
      <c r="A1098">
        <v>198618726</v>
      </c>
      <c r="B1098">
        <v>198618726</v>
      </c>
      <c r="C1098">
        <v>547</v>
      </c>
      <c r="D1098" s="22" t="s">
        <v>99</v>
      </c>
      <c r="E1098">
        <v>66</v>
      </c>
      <c r="F1098">
        <v>660058568</v>
      </c>
      <c r="G1098" s="22" t="s">
        <v>679</v>
      </c>
      <c r="H1098" s="22" t="s">
        <v>99</v>
      </c>
      <c r="I1098" s="1">
        <v>45233</v>
      </c>
      <c r="J1098" s="22" t="s">
        <v>244</v>
      </c>
      <c r="K1098">
        <v>6</v>
      </c>
      <c r="L1098" s="22" t="s">
        <v>841</v>
      </c>
      <c r="M1098">
        <v>11</v>
      </c>
      <c r="N1098">
        <v>2023</v>
      </c>
      <c r="O1098" s="23">
        <v>0.35834490740740743</v>
      </c>
      <c r="P1098">
        <v>0</v>
      </c>
      <c r="Q1098" s="1">
        <v>45233</v>
      </c>
      <c r="R1098" s="23">
        <v>0.36603009259259262</v>
      </c>
      <c r="S1098" s="23">
        <v>7.6851851851851855E-3</v>
      </c>
      <c r="T1098" s="22" t="s">
        <v>106</v>
      </c>
      <c r="U1098" s="22" t="s">
        <v>102</v>
      </c>
      <c r="V1098">
        <v>0</v>
      </c>
      <c r="W1098" s="22" t="s">
        <v>103</v>
      </c>
      <c r="X1098" s="22" t="s">
        <v>103</v>
      </c>
      <c r="Y1098" s="22" t="s">
        <v>10</v>
      </c>
      <c r="Z1098">
        <v>0</v>
      </c>
      <c r="AA1098">
        <v>0</v>
      </c>
      <c r="AB1098">
        <v>0</v>
      </c>
    </row>
    <row r="1099" spans="1:28" x14ac:dyDescent="0.25">
      <c r="A1099">
        <v>198620480</v>
      </c>
      <c r="B1099">
        <v>198620480</v>
      </c>
      <c r="C1099">
        <v>547</v>
      </c>
      <c r="D1099" s="22" t="s">
        <v>99</v>
      </c>
      <c r="E1099">
        <v>738</v>
      </c>
      <c r="F1099">
        <v>7384766612</v>
      </c>
      <c r="G1099" s="22" t="s">
        <v>13</v>
      </c>
      <c r="H1099" s="22" t="s">
        <v>99</v>
      </c>
      <c r="I1099" s="1">
        <v>45233</v>
      </c>
      <c r="J1099" s="22" t="s">
        <v>244</v>
      </c>
      <c r="K1099">
        <v>6</v>
      </c>
      <c r="L1099" s="22" t="s">
        <v>841</v>
      </c>
      <c r="M1099">
        <v>11</v>
      </c>
      <c r="N1099">
        <v>2023</v>
      </c>
      <c r="O1099" s="23">
        <v>0.36181712962962964</v>
      </c>
      <c r="P1099">
        <v>0</v>
      </c>
      <c r="Q1099" s="1">
        <v>45233</v>
      </c>
      <c r="R1099" s="23">
        <v>0.36877314814814816</v>
      </c>
      <c r="S1099" s="23">
        <v>6.9560185185185185E-3</v>
      </c>
      <c r="T1099" s="22" t="s">
        <v>1100</v>
      </c>
      <c r="U1099" s="22" t="s">
        <v>102</v>
      </c>
      <c r="V1099">
        <v>0</v>
      </c>
      <c r="W1099" s="22" t="s">
        <v>103</v>
      </c>
      <c r="X1099" s="22" t="s">
        <v>103</v>
      </c>
      <c r="Y1099" s="22" t="s">
        <v>10</v>
      </c>
      <c r="Z1099">
        <v>0</v>
      </c>
      <c r="AA1099">
        <v>0</v>
      </c>
      <c r="AB1099">
        <v>0</v>
      </c>
    </row>
    <row r="1100" spans="1:28" x14ac:dyDescent="0.25">
      <c r="A1100">
        <v>198614112</v>
      </c>
      <c r="B1100">
        <v>198614112</v>
      </c>
      <c r="C1100">
        <v>547</v>
      </c>
      <c r="D1100" s="22" t="s">
        <v>99</v>
      </c>
      <c r="E1100">
        <v>952</v>
      </c>
      <c r="F1100">
        <v>9525945626</v>
      </c>
      <c r="G1100" s="22" t="s">
        <v>679</v>
      </c>
      <c r="H1100" s="22" t="s">
        <v>99</v>
      </c>
      <c r="I1100" s="1">
        <v>45233</v>
      </c>
      <c r="J1100" s="22" t="s">
        <v>244</v>
      </c>
      <c r="K1100">
        <v>6</v>
      </c>
      <c r="L1100" s="22" t="s">
        <v>841</v>
      </c>
      <c r="M1100">
        <v>11</v>
      </c>
      <c r="N1100">
        <v>2023</v>
      </c>
      <c r="O1100" s="23">
        <v>0.34954861111111113</v>
      </c>
      <c r="P1100">
        <v>0</v>
      </c>
      <c r="Q1100" s="1">
        <v>45233</v>
      </c>
      <c r="R1100" s="23">
        <v>0.36921296296296297</v>
      </c>
      <c r="S1100" s="23">
        <v>1.9664351851851853E-2</v>
      </c>
      <c r="T1100" s="22" t="s">
        <v>131</v>
      </c>
      <c r="U1100" s="22" t="s">
        <v>102</v>
      </c>
      <c r="V1100">
        <v>0</v>
      </c>
      <c r="W1100" s="22" t="s">
        <v>103</v>
      </c>
      <c r="X1100" s="22" t="s">
        <v>103</v>
      </c>
      <c r="Y1100" s="22" t="s">
        <v>10</v>
      </c>
      <c r="Z1100">
        <v>0</v>
      </c>
      <c r="AA1100">
        <v>0</v>
      </c>
      <c r="AB1100">
        <v>0</v>
      </c>
    </row>
    <row r="1101" spans="1:28" x14ac:dyDescent="0.25">
      <c r="A1101">
        <v>198620747</v>
      </c>
      <c r="B1101">
        <v>198620747</v>
      </c>
      <c r="C1101">
        <v>547</v>
      </c>
      <c r="D1101" s="22" t="s">
        <v>99</v>
      </c>
      <c r="E1101">
        <v>0</v>
      </c>
      <c r="G1101" s="22" t="s">
        <v>679</v>
      </c>
      <c r="H1101" s="22" t="s">
        <v>99</v>
      </c>
      <c r="I1101" s="1">
        <v>45233</v>
      </c>
      <c r="J1101" s="22" t="s">
        <v>244</v>
      </c>
      <c r="K1101">
        <v>6</v>
      </c>
      <c r="L1101" s="22" t="s">
        <v>841</v>
      </c>
      <c r="M1101">
        <v>11</v>
      </c>
      <c r="N1101">
        <v>2023</v>
      </c>
      <c r="O1101" s="23">
        <v>0.36231481481481481</v>
      </c>
      <c r="P1101">
        <v>0</v>
      </c>
      <c r="Q1101" s="1">
        <v>45233</v>
      </c>
      <c r="R1101" s="23">
        <v>0.36956018518518519</v>
      </c>
      <c r="S1101" s="23">
        <v>7.2453703703703708E-3</v>
      </c>
      <c r="T1101" s="22" t="s">
        <v>137</v>
      </c>
      <c r="U1101" s="22" t="s">
        <v>102</v>
      </c>
      <c r="V1101">
        <v>0</v>
      </c>
      <c r="W1101" s="22" t="s">
        <v>125</v>
      </c>
      <c r="X1101" s="22" t="s">
        <v>125</v>
      </c>
      <c r="Y1101" s="22" t="s">
        <v>10</v>
      </c>
      <c r="Z1101">
        <v>0</v>
      </c>
      <c r="AA1101">
        <v>0</v>
      </c>
      <c r="AB1101">
        <v>0</v>
      </c>
    </row>
    <row r="1102" spans="1:28" x14ac:dyDescent="0.25">
      <c r="A1102">
        <v>198614536</v>
      </c>
      <c r="B1102">
        <v>198614536</v>
      </c>
      <c r="C1102">
        <v>547</v>
      </c>
      <c r="D1102" s="22" t="s">
        <v>99</v>
      </c>
      <c r="E1102">
        <v>180</v>
      </c>
      <c r="F1102">
        <v>1801132352</v>
      </c>
      <c r="G1102" s="22" t="s">
        <v>679</v>
      </c>
      <c r="H1102" s="22" t="s">
        <v>99</v>
      </c>
      <c r="I1102" s="1">
        <v>45233</v>
      </c>
      <c r="J1102" s="22" t="s">
        <v>244</v>
      </c>
      <c r="K1102">
        <v>6</v>
      </c>
      <c r="L1102" s="22" t="s">
        <v>841</v>
      </c>
      <c r="M1102">
        <v>11</v>
      </c>
      <c r="N1102">
        <v>2023</v>
      </c>
      <c r="O1102" s="23">
        <v>0.35038194444444443</v>
      </c>
      <c r="P1102">
        <v>0</v>
      </c>
      <c r="Q1102" s="1">
        <v>45233</v>
      </c>
      <c r="R1102" s="23">
        <v>0.37202546296296296</v>
      </c>
      <c r="S1102" s="23">
        <v>2.1643518518518517E-2</v>
      </c>
      <c r="T1102" s="22" t="s">
        <v>105</v>
      </c>
      <c r="U1102" s="22" t="s">
        <v>102</v>
      </c>
      <c r="V1102">
        <v>0</v>
      </c>
      <c r="W1102" s="22" t="s">
        <v>103</v>
      </c>
      <c r="X1102" s="22" t="s">
        <v>103</v>
      </c>
      <c r="Y1102" s="22" t="s">
        <v>10</v>
      </c>
      <c r="Z1102">
        <v>0</v>
      </c>
      <c r="AA1102">
        <v>0</v>
      </c>
      <c r="AB1102">
        <v>0</v>
      </c>
    </row>
    <row r="1103" spans="1:28" x14ac:dyDescent="0.25">
      <c r="A1103">
        <v>198617877</v>
      </c>
      <c r="B1103">
        <v>198617877</v>
      </c>
      <c r="C1103">
        <v>547</v>
      </c>
      <c r="D1103" s="22" t="s">
        <v>99</v>
      </c>
      <c r="E1103">
        <v>827</v>
      </c>
      <c r="F1103">
        <v>8274216300</v>
      </c>
      <c r="G1103" s="22" t="s">
        <v>679</v>
      </c>
      <c r="H1103" s="22" t="s">
        <v>99</v>
      </c>
      <c r="I1103" s="1">
        <v>45233</v>
      </c>
      <c r="J1103" s="22" t="s">
        <v>244</v>
      </c>
      <c r="K1103">
        <v>6</v>
      </c>
      <c r="L1103" s="22" t="s">
        <v>841</v>
      </c>
      <c r="M1103">
        <v>11</v>
      </c>
      <c r="N1103">
        <v>2023</v>
      </c>
      <c r="O1103" s="23">
        <v>0.35672453703703705</v>
      </c>
      <c r="P1103">
        <v>0</v>
      </c>
      <c r="Q1103" s="1">
        <v>45233</v>
      </c>
      <c r="R1103" s="23">
        <v>0.37518518518518518</v>
      </c>
      <c r="S1103" s="23">
        <v>1.846064814814815E-2</v>
      </c>
      <c r="T1103" s="22" t="s">
        <v>105</v>
      </c>
      <c r="U1103" s="22" t="s">
        <v>102</v>
      </c>
      <c r="V1103">
        <v>0</v>
      </c>
      <c r="W1103" s="22" t="s">
        <v>103</v>
      </c>
      <c r="X1103" s="22" t="s">
        <v>103</v>
      </c>
      <c r="Y1103" s="22" t="s">
        <v>10</v>
      </c>
      <c r="Z1103">
        <v>0</v>
      </c>
      <c r="AA1103">
        <v>0</v>
      </c>
      <c r="AB1103">
        <v>0</v>
      </c>
    </row>
    <row r="1104" spans="1:28" x14ac:dyDescent="0.25">
      <c r="A1104">
        <v>198620268</v>
      </c>
      <c r="B1104">
        <v>198620268</v>
      </c>
      <c r="C1104">
        <v>547</v>
      </c>
      <c r="D1104" s="22" t="s">
        <v>99</v>
      </c>
      <c r="E1104">
        <v>450</v>
      </c>
      <c r="F1104">
        <v>4505367614</v>
      </c>
      <c r="G1104" s="22" t="s">
        <v>679</v>
      </c>
      <c r="H1104" s="22" t="s">
        <v>99</v>
      </c>
      <c r="I1104" s="1">
        <v>45233</v>
      </c>
      <c r="J1104" s="22" t="s">
        <v>244</v>
      </c>
      <c r="K1104">
        <v>6</v>
      </c>
      <c r="L1104" s="22" t="s">
        <v>841</v>
      </c>
      <c r="M1104">
        <v>11</v>
      </c>
      <c r="N1104">
        <v>2023</v>
      </c>
      <c r="O1104" s="23">
        <v>0.36135416666666664</v>
      </c>
      <c r="P1104">
        <v>0</v>
      </c>
      <c r="Q1104" s="1">
        <v>45233</v>
      </c>
      <c r="R1104" s="23">
        <v>0.37666666666666665</v>
      </c>
      <c r="S1104" s="23">
        <v>1.53125E-2</v>
      </c>
      <c r="T1104" s="22" t="s">
        <v>105</v>
      </c>
      <c r="U1104" s="22" t="s">
        <v>102</v>
      </c>
      <c r="V1104">
        <v>0</v>
      </c>
      <c r="W1104" s="22" t="s">
        <v>103</v>
      </c>
      <c r="X1104" s="22" t="s">
        <v>103</v>
      </c>
      <c r="Y1104" s="22" t="s">
        <v>10</v>
      </c>
      <c r="Z1104">
        <v>0</v>
      </c>
      <c r="AA1104">
        <v>0</v>
      </c>
      <c r="AB1104">
        <v>0</v>
      </c>
    </row>
    <row r="1105" spans="1:28" x14ac:dyDescent="0.25">
      <c r="A1105">
        <v>198622523</v>
      </c>
      <c r="B1105">
        <v>198622523</v>
      </c>
      <c r="C1105">
        <v>547</v>
      </c>
      <c r="D1105" s="22" t="s">
        <v>99</v>
      </c>
      <c r="E1105">
        <v>861</v>
      </c>
      <c r="F1105">
        <v>8611651243</v>
      </c>
      <c r="G1105" s="22" t="s">
        <v>31</v>
      </c>
      <c r="H1105" s="22" t="s">
        <v>99</v>
      </c>
      <c r="I1105" s="1">
        <v>45233</v>
      </c>
      <c r="J1105" s="22" t="s">
        <v>244</v>
      </c>
      <c r="K1105">
        <v>6</v>
      </c>
      <c r="L1105" s="22" t="s">
        <v>841</v>
      </c>
      <c r="M1105">
        <v>11</v>
      </c>
      <c r="N1105">
        <v>2023</v>
      </c>
      <c r="O1105" s="23">
        <v>0.36574074074074076</v>
      </c>
      <c r="P1105">
        <v>0</v>
      </c>
      <c r="Q1105" s="1">
        <v>45233</v>
      </c>
      <c r="R1105" s="23">
        <v>0.37898148148148147</v>
      </c>
      <c r="S1105" s="23">
        <v>1.324074074074074E-2</v>
      </c>
      <c r="T1105" s="22" t="s">
        <v>106</v>
      </c>
      <c r="U1105" s="22" t="s">
        <v>102</v>
      </c>
      <c r="V1105">
        <v>0</v>
      </c>
      <c r="W1105" s="22" t="s">
        <v>103</v>
      </c>
      <c r="X1105" s="22" t="s">
        <v>103</v>
      </c>
      <c r="Y1105" s="22" t="s">
        <v>10</v>
      </c>
      <c r="Z1105">
        <v>0</v>
      </c>
      <c r="AA1105">
        <v>0</v>
      </c>
      <c r="AB1105">
        <v>0</v>
      </c>
    </row>
    <row r="1106" spans="1:28" x14ac:dyDescent="0.25">
      <c r="A1106">
        <v>198618949</v>
      </c>
      <c r="B1106">
        <v>198618949</v>
      </c>
      <c r="C1106">
        <v>547</v>
      </c>
      <c r="D1106" s="22" t="s">
        <v>99</v>
      </c>
      <c r="E1106">
        <v>763</v>
      </c>
      <c r="F1106">
        <v>7633463403</v>
      </c>
      <c r="G1106" s="22" t="s">
        <v>13</v>
      </c>
      <c r="H1106" s="22" t="s">
        <v>99</v>
      </c>
      <c r="I1106" s="1">
        <v>45233</v>
      </c>
      <c r="J1106" s="22" t="s">
        <v>244</v>
      </c>
      <c r="K1106">
        <v>6</v>
      </c>
      <c r="L1106" s="22" t="s">
        <v>841</v>
      </c>
      <c r="M1106">
        <v>11</v>
      </c>
      <c r="N1106">
        <v>2023</v>
      </c>
      <c r="O1106" s="23">
        <v>0.35873842592592592</v>
      </c>
      <c r="P1106">
        <v>0</v>
      </c>
      <c r="Q1106" s="1">
        <v>45233</v>
      </c>
      <c r="R1106" s="23">
        <v>0.37920138888888888</v>
      </c>
      <c r="S1106" s="23">
        <v>2.0462962962962964E-2</v>
      </c>
      <c r="T1106" s="22" t="s">
        <v>105</v>
      </c>
      <c r="U1106" s="22" t="s">
        <v>102</v>
      </c>
      <c r="V1106">
        <v>0</v>
      </c>
      <c r="W1106" s="22" t="s">
        <v>103</v>
      </c>
      <c r="X1106" s="22" t="s">
        <v>103</v>
      </c>
      <c r="Y1106" s="22" t="s">
        <v>10</v>
      </c>
      <c r="Z1106">
        <v>0</v>
      </c>
      <c r="AA1106">
        <v>0</v>
      </c>
      <c r="AB1106">
        <v>0</v>
      </c>
    </row>
    <row r="1107" spans="1:28" x14ac:dyDescent="0.25">
      <c r="A1107">
        <v>198624266</v>
      </c>
      <c r="B1107">
        <v>198624266</v>
      </c>
      <c r="C1107">
        <v>547</v>
      </c>
      <c r="D1107" s="22" t="s">
        <v>99</v>
      </c>
      <c r="E1107">
        <v>267</v>
      </c>
      <c r="F1107">
        <v>2674441461</v>
      </c>
      <c r="G1107" s="22" t="s">
        <v>679</v>
      </c>
      <c r="H1107" s="22" t="s">
        <v>99</v>
      </c>
      <c r="I1107" s="1">
        <v>45233</v>
      </c>
      <c r="J1107" s="22" t="s">
        <v>244</v>
      </c>
      <c r="K1107">
        <v>6</v>
      </c>
      <c r="L1107" s="22" t="s">
        <v>841</v>
      </c>
      <c r="M1107">
        <v>11</v>
      </c>
      <c r="N1107">
        <v>2023</v>
      </c>
      <c r="O1107" s="23">
        <v>0.36910879629629628</v>
      </c>
      <c r="P1107">
        <v>0</v>
      </c>
      <c r="Q1107" s="1">
        <v>45233</v>
      </c>
      <c r="R1107" s="23">
        <v>0.37973379629629628</v>
      </c>
      <c r="S1107" s="23">
        <v>1.0625000000000001E-2</v>
      </c>
      <c r="T1107" s="22" t="s">
        <v>111</v>
      </c>
      <c r="U1107" s="22" t="s">
        <v>102</v>
      </c>
      <c r="V1107">
        <v>0</v>
      </c>
      <c r="W1107" s="22" t="s">
        <v>103</v>
      </c>
      <c r="X1107" s="22" t="s">
        <v>103</v>
      </c>
      <c r="Y1107" s="22" t="s">
        <v>10</v>
      </c>
      <c r="Z1107">
        <v>0</v>
      </c>
      <c r="AA1107">
        <v>0</v>
      </c>
      <c r="AB1107">
        <v>0</v>
      </c>
    </row>
    <row r="1108" spans="1:28" x14ac:dyDescent="0.25">
      <c r="A1108">
        <v>198626383</v>
      </c>
      <c r="B1108">
        <v>198626383</v>
      </c>
      <c r="C1108">
        <v>547</v>
      </c>
      <c r="D1108" s="22" t="s">
        <v>99</v>
      </c>
      <c r="E1108">
        <v>474</v>
      </c>
      <c r="F1108">
        <v>4742491081</v>
      </c>
      <c r="G1108" s="22" t="s">
        <v>24</v>
      </c>
      <c r="H1108" s="22" t="s">
        <v>99</v>
      </c>
      <c r="I1108" s="1">
        <v>45233</v>
      </c>
      <c r="J1108" s="22" t="s">
        <v>244</v>
      </c>
      <c r="K1108">
        <v>6</v>
      </c>
      <c r="L1108" s="22" t="s">
        <v>841</v>
      </c>
      <c r="M1108">
        <v>11</v>
      </c>
      <c r="N1108">
        <v>2023</v>
      </c>
      <c r="O1108" s="23">
        <v>0.3729513888888889</v>
      </c>
      <c r="P1108">
        <v>0</v>
      </c>
      <c r="Q1108" s="1">
        <v>45233</v>
      </c>
      <c r="R1108" s="23">
        <v>0.38016203703703705</v>
      </c>
      <c r="S1108" s="23">
        <v>7.2106481481481483E-3</v>
      </c>
      <c r="T1108" s="22" t="s">
        <v>263</v>
      </c>
      <c r="U1108" s="22" t="s">
        <v>102</v>
      </c>
      <c r="V1108">
        <v>0</v>
      </c>
      <c r="W1108" s="22" t="s">
        <v>103</v>
      </c>
      <c r="X1108" s="22" t="s">
        <v>103</v>
      </c>
      <c r="Y1108" s="22" t="s">
        <v>10</v>
      </c>
      <c r="Z1108">
        <v>0</v>
      </c>
      <c r="AA1108">
        <v>0</v>
      </c>
      <c r="AB1108">
        <v>0</v>
      </c>
    </row>
    <row r="1109" spans="1:28" x14ac:dyDescent="0.25">
      <c r="A1109">
        <v>198626669</v>
      </c>
      <c r="B1109">
        <v>198626669</v>
      </c>
      <c r="C1109">
        <v>547</v>
      </c>
      <c r="D1109" s="22" t="s">
        <v>99</v>
      </c>
      <c r="E1109">
        <v>29</v>
      </c>
      <c r="F1109">
        <v>293383593</v>
      </c>
      <c r="G1109" s="22" t="s">
        <v>679</v>
      </c>
      <c r="H1109" s="22" t="s">
        <v>99</v>
      </c>
      <c r="I1109" s="1">
        <v>45233</v>
      </c>
      <c r="J1109" s="22" t="s">
        <v>244</v>
      </c>
      <c r="K1109">
        <v>6</v>
      </c>
      <c r="L1109" s="22" t="s">
        <v>841</v>
      </c>
      <c r="M1109">
        <v>11</v>
      </c>
      <c r="N1109">
        <v>2023</v>
      </c>
      <c r="O1109" s="23">
        <v>0.37347222222222221</v>
      </c>
      <c r="P1109">
        <v>0</v>
      </c>
      <c r="Q1109" s="1">
        <v>45233</v>
      </c>
      <c r="R1109" s="23">
        <v>0.38035879629629632</v>
      </c>
      <c r="S1109" s="23">
        <v>6.8865740740740745E-3</v>
      </c>
      <c r="T1109" s="22" t="s">
        <v>111</v>
      </c>
      <c r="U1109" s="22" t="s">
        <v>102</v>
      </c>
      <c r="V1109">
        <v>0</v>
      </c>
      <c r="W1109" s="22" t="s">
        <v>103</v>
      </c>
      <c r="X1109" s="22" t="s">
        <v>103</v>
      </c>
      <c r="Y1109" s="22" t="s">
        <v>10</v>
      </c>
      <c r="Z1109">
        <v>0</v>
      </c>
      <c r="AA1109">
        <v>0</v>
      </c>
      <c r="AB1109">
        <v>0</v>
      </c>
    </row>
    <row r="1110" spans="1:28" x14ac:dyDescent="0.25">
      <c r="A1110">
        <v>198621216</v>
      </c>
      <c r="B1110">
        <v>198621216</v>
      </c>
      <c r="C1110">
        <v>547</v>
      </c>
      <c r="D1110" s="22" t="s">
        <v>99</v>
      </c>
      <c r="E1110">
        <v>823</v>
      </c>
      <c r="F1110">
        <v>8230591838</v>
      </c>
      <c r="G1110" s="22" t="s">
        <v>28</v>
      </c>
      <c r="H1110" s="22" t="s">
        <v>99</v>
      </c>
      <c r="I1110" s="1">
        <v>45233</v>
      </c>
      <c r="J1110" s="22" t="s">
        <v>244</v>
      </c>
      <c r="K1110">
        <v>6</v>
      </c>
      <c r="L1110" s="22" t="s">
        <v>841</v>
      </c>
      <c r="M1110">
        <v>11</v>
      </c>
      <c r="N1110">
        <v>2023</v>
      </c>
      <c r="O1110" s="23">
        <v>0.36322916666666666</v>
      </c>
      <c r="P1110">
        <v>0</v>
      </c>
      <c r="Q1110" s="1">
        <v>45233</v>
      </c>
      <c r="R1110" s="23">
        <v>0.38252314814814814</v>
      </c>
      <c r="S1110" s="23">
        <v>1.9293981481481481E-2</v>
      </c>
      <c r="T1110" s="22" t="s">
        <v>111</v>
      </c>
      <c r="U1110" s="22" t="s">
        <v>102</v>
      </c>
      <c r="V1110">
        <v>0</v>
      </c>
      <c r="W1110" s="22" t="s">
        <v>103</v>
      </c>
      <c r="X1110" s="22" t="s">
        <v>103</v>
      </c>
      <c r="Y1110" s="22" t="s">
        <v>10</v>
      </c>
      <c r="Z1110">
        <v>0</v>
      </c>
      <c r="AA1110">
        <v>0</v>
      </c>
      <c r="AB1110">
        <v>0</v>
      </c>
    </row>
    <row r="1111" spans="1:28" x14ac:dyDescent="0.25">
      <c r="A1111">
        <v>198620813</v>
      </c>
      <c r="B1111">
        <v>198620813</v>
      </c>
      <c r="C1111">
        <v>547</v>
      </c>
      <c r="D1111" s="22" t="s">
        <v>99</v>
      </c>
      <c r="E1111">
        <v>842</v>
      </c>
      <c r="F1111">
        <v>8428677404</v>
      </c>
      <c r="G1111" s="22" t="s">
        <v>31</v>
      </c>
      <c r="H1111" s="22" t="s">
        <v>99</v>
      </c>
      <c r="I1111" s="1">
        <v>45233</v>
      </c>
      <c r="J1111" s="22" t="s">
        <v>244</v>
      </c>
      <c r="K1111">
        <v>6</v>
      </c>
      <c r="L1111" s="22" t="s">
        <v>841</v>
      </c>
      <c r="M1111">
        <v>11</v>
      </c>
      <c r="N1111">
        <v>2023</v>
      </c>
      <c r="O1111" s="23">
        <v>0.36244212962962963</v>
      </c>
      <c r="P1111">
        <v>0</v>
      </c>
      <c r="Q1111" s="1">
        <v>45233</v>
      </c>
      <c r="R1111" s="23">
        <v>0.38269675925925928</v>
      </c>
      <c r="S1111" s="23">
        <v>2.0254629629629629E-2</v>
      </c>
      <c r="T1111" s="22" t="s">
        <v>121</v>
      </c>
      <c r="U1111" s="22" t="s">
        <v>102</v>
      </c>
      <c r="V1111">
        <v>0</v>
      </c>
      <c r="W1111" s="22" t="s">
        <v>103</v>
      </c>
      <c r="X1111" s="22" t="s">
        <v>103</v>
      </c>
      <c r="Y1111" s="22" t="s">
        <v>10</v>
      </c>
      <c r="Z1111">
        <v>0</v>
      </c>
      <c r="AA1111">
        <v>0</v>
      </c>
      <c r="AB1111">
        <v>0</v>
      </c>
    </row>
    <row r="1112" spans="1:28" x14ac:dyDescent="0.25">
      <c r="A1112">
        <v>198616470</v>
      </c>
      <c r="B1112">
        <v>198616470</v>
      </c>
      <c r="C1112">
        <v>547</v>
      </c>
      <c r="D1112" s="22" t="s">
        <v>99</v>
      </c>
      <c r="E1112">
        <v>246</v>
      </c>
      <c r="F1112">
        <v>2462235997</v>
      </c>
      <c r="G1112" s="22" t="s">
        <v>30</v>
      </c>
      <c r="H1112" s="22" t="s">
        <v>99</v>
      </c>
      <c r="I1112" s="1">
        <v>45233</v>
      </c>
      <c r="J1112" s="22" t="s">
        <v>244</v>
      </c>
      <c r="K1112">
        <v>6</v>
      </c>
      <c r="L1112" s="22" t="s">
        <v>841</v>
      </c>
      <c r="M1112">
        <v>11</v>
      </c>
      <c r="N1112">
        <v>2023</v>
      </c>
      <c r="O1112" s="23">
        <v>0.35405092592592591</v>
      </c>
      <c r="P1112">
        <v>0</v>
      </c>
      <c r="Q1112" s="1">
        <v>45233</v>
      </c>
      <c r="R1112" s="23">
        <v>0.38627314814814817</v>
      </c>
      <c r="S1112" s="23">
        <v>3.2222222222222222E-2</v>
      </c>
      <c r="T1112" s="22" t="s">
        <v>1101</v>
      </c>
      <c r="U1112" s="22" t="s">
        <v>102</v>
      </c>
      <c r="V1112">
        <v>0</v>
      </c>
      <c r="W1112" s="22" t="s">
        <v>103</v>
      </c>
      <c r="X1112" s="22" t="s">
        <v>103</v>
      </c>
      <c r="Y1112" s="22" t="s">
        <v>10</v>
      </c>
      <c r="Z1112">
        <v>0</v>
      </c>
      <c r="AA1112">
        <v>0</v>
      </c>
      <c r="AB1112">
        <v>0</v>
      </c>
    </row>
    <row r="1113" spans="1:28" x14ac:dyDescent="0.25">
      <c r="A1113">
        <v>198630366</v>
      </c>
      <c r="B1113">
        <v>198630366</v>
      </c>
      <c r="C1113">
        <v>547</v>
      </c>
      <c r="D1113" s="22" t="s">
        <v>99</v>
      </c>
      <c r="E1113">
        <v>27</v>
      </c>
      <c r="F1113">
        <v>272834414</v>
      </c>
      <c r="G1113" s="22" t="s">
        <v>679</v>
      </c>
      <c r="H1113" s="22" t="s">
        <v>99</v>
      </c>
      <c r="I1113" s="1">
        <v>45233</v>
      </c>
      <c r="J1113" s="22" t="s">
        <v>244</v>
      </c>
      <c r="K1113">
        <v>6</v>
      </c>
      <c r="L1113" s="22" t="s">
        <v>841</v>
      </c>
      <c r="M1113">
        <v>11</v>
      </c>
      <c r="N1113">
        <v>2023</v>
      </c>
      <c r="O1113" s="23">
        <v>0.37972222222222224</v>
      </c>
      <c r="P1113">
        <v>0</v>
      </c>
      <c r="Q1113" s="1">
        <v>45233</v>
      </c>
      <c r="R1113" s="23">
        <v>0.38731481481481483</v>
      </c>
      <c r="S1113" s="23">
        <v>7.5925925925925926E-3</v>
      </c>
      <c r="T1113" s="22" t="s">
        <v>108</v>
      </c>
      <c r="U1113" s="22" t="s">
        <v>611</v>
      </c>
      <c r="V1113">
        <v>0</v>
      </c>
      <c r="W1113" s="22" t="s">
        <v>103</v>
      </c>
      <c r="X1113" s="22" t="s">
        <v>103</v>
      </c>
      <c r="Y1113" s="22" t="s">
        <v>10</v>
      </c>
      <c r="Z1113">
        <v>0</v>
      </c>
      <c r="AA1113">
        <v>0</v>
      </c>
      <c r="AB1113">
        <v>0</v>
      </c>
    </row>
    <row r="1114" spans="1:28" x14ac:dyDescent="0.25">
      <c r="A1114">
        <v>198619206</v>
      </c>
      <c r="B1114">
        <v>198619206</v>
      </c>
      <c r="C1114">
        <v>547</v>
      </c>
      <c r="D1114" s="22" t="s">
        <v>99</v>
      </c>
      <c r="E1114">
        <v>499</v>
      </c>
      <c r="F1114">
        <v>4998407741</v>
      </c>
      <c r="G1114" s="22" t="s">
        <v>35</v>
      </c>
      <c r="H1114" s="22" t="s">
        <v>99</v>
      </c>
      <c r="I1114" s="1">
        <v>45233</v>
      </c>
      <c r="J1114" s="22" t="s">
        <v>244</v>
      </c>
      <c r="K1114">
        <v>6</v>
      </c>
      <c r="L1114" s="22" t="s">
        <v>841</v>
      </c>
      <c r="M1114">
        <v>11</v>
      </c>
      <c r="N1114">
        <v>2023</v>
      </c>
      <c r="O1114" s="23">
        <v>0.35928240740740741</v>
      </c>
      <c r="P1114">
        <v>0</v>
      </c>
      <c r="Q1114" s="1">
        <v>45233</v>
      </c>
      <c r="R1114" s="23">
        <v>0.38738425925925923</v>
      </c>
      <c r="S1114" s="23">
        <v>2.8101851851851854E-2</v>
      </c>
      <c r="T1114" s="22" t="s">
        <v>105</v>
      </c>
      <c r="U1114" s="22" t="s">
        <v>102</v>
      </c>
      <c r="V1114">
        <v>0</v>
      </c>
      <c r="W1114" s="22" t="s">
        <v>103</v>
      </c>
      <c r="X1114" s="22" t="s">
        <v>103</v>
      </c>
      <c r="Y1114" s="22" t="s">
        <v>10</v>
      </c>
      <c r="Z1114">
        <v>0</v>
      </c>
      <c r="AA1114">
        <v>0</v>
      </c>
      <c r="AB1114">
        <v>0</v>
      </c>
    </row>
    <row r="1115" spans="1:28" x14ac:dyDescent="0.25">
      <c r="A1115">
        <v>198622710</v>
      </c>
      <c r="B1115">
        <v>198622710</v>
      </c>
      <c r="C1115">
        <v>547</v>
      </c>
      <c r="D1115" s="22" t="s">
        <v>99</v>
      </c>
      <c r="E1115">
        <v>406</v>
      </c>
      <c r="F1115">
        <v>4061923967</v>
      </c>
      <c r="G1115" s="22" t="s">
        <v>679</v>
      </c>
      <c r="H1115" s="22" t="s">
        <v>99</v>
      </c>
      <c r="I1115" s="1">
        <v>45233</v>
      </c>
      <c r="J1115" s="22" t="s">
        <v>244</v>
      </c>
      <c r="K1115">
        <v>6</v>
      </c>
      <c r="L1115" s="22" t="s">
        <v>841</v>
      </c>
      <c r="M1115">
        <v>11</v>
      </c>
      <c r="N1115">
        <v>2023</v>
      </c>
      <c r="O1115" s="23">
        <v>0.36616898148148147</v>
      </c>
      <c r="P1115">
        <v>0</v>
      </c>
      <c r="Q1115" s="1">
        <v>45233</v>
      </c>
      <c r="R1115" s="23">
        <v>0.38895833333333335</v>
      </c>
      <c r="S1115" s="23">
        <v>2.2789351851851852E-2</v>
      </c>
      <c r="T1115" s="22" t="s">
        <v>105</v>
      </c>
      <c r="U1115" s="22" t="s">
        <v>102</v>
      </c>
      <c r="V1115">
        <v>0</v>
      </c>
      <c r="W1115" s="22" t="s">
        <v>103</v>
      </c>
      <c r="X1115" s="22" t="s">
        <v>103</v>
      </c>
      <c r="Y1115" s="22" t="s">
        <v>10</v>
      </c>
      <c r="Z1115">
        <v>0</v>
      </c>
      <c r="AA1115">
        <v>0</v>
      </c>
      <c r="AB1115">
        <v>0</v>
      </c>
    </row>
    <row r="1116" spans="1:28" x14ac:dyDescent="0.25">
      <c r="A1116">
        <v>198628834</v>
      </c>
      <c r="B1116">
        <v>198628834</v>
      </c>
      <c r="C1116">
        <v>547</v>
      </c>
      <c r="D1116" s="22" t="s">
        <v>99</v>
      </c>
      <c r="E1116">
        <v>450</v>
      </c>
      <c r="F1116">
        <v>4505367614</v>
      </c>
      <c r="G1116" s="22" t="s">
        <v>679</v>
      </c>
      <c r="H1116" s="22" t="s">
        <v>99</v>
      </c>
      <c r="I1116" s="1">
        <v>45233</v>
      </c>
      <c r="J1116" s="22" t="s">
        <v>244</v>
      </c>
      <c r="K1116">
        <v>6</v>
      </c>
      <c r="L1116" s="22" t="s">
        <v>841</v>
      </c>
      <c r="M1116">
        <v>11</v>
      </c>
      <c r="N1116">
        <v>2023</v>
      </c>
      <c r="O1116" s="23">
        <v>0.37730324074074073</v>
      </c>
      <c r="P1116">
        <v>0</v>
      </c>
      <c r="Q1116" s="1">
        <v>45233</v>
      </c>
      <c r="R1116" s="23">
        <v>0.38938657407407407</v>
      </c>
      <c r="S1116" s="23">
        <v>1.2083333333333333E-2</v>
      </c>
      <c r="T1116" s="22" t="s">
        <v>105</v>
      </c>
      <c r="U1116" s="22" t="s">
        <v>102</v>
      </c>
      <c r="V1116">
        <v>0</v>
      </c>
      <c r="W1116" s="22" t="s">
        <v>103</v>
      </c>
      <c r="X1116" s="22" t="s">
        <v>103</v>
      </c>
      <c r="Y1116" s="22" t="s">
        <v>10</v>
      </c>
      <c r="Z1116">
        <v>0</v>
      </c>
      <c r="AA1116">
        <v>0</v>
      </c>
      <c r="AB1116">
        <v>0</v>
      </c>
    </row>
    <row r="1117" spans="1:28" x14ac:dyDescent="0.25">
      <c r="A1117">
        <v>198622452</v>
      </c>
      <c r="B1117">
        <v>198622452</v>
      </c>
      <c r="C1117">
        <v>547</v>
      </c>
      <c r="D1117" s="22" t="s">
        <v>99</v>
      </c>
      <c r="E1117">
        <v>857</v>
      </c>
      <c r="F1117">
        <v>8572090577</v>
      </c>
      <c r="G1117" s="22" t="s">
        <v>679</v>
      </c>
      <c r="H1117" s="22" t="s">
        <v>99</v>
      </c>
      <c r="I1117" s="1">
        <v>45233</v>
      </c>
      <c r="J1117" s="22" t="s">
        <v>244</v>
      </c>
      <c r="K1117">
        <v>6</v>
      </c>
      <c r="L1117" s="22" t="s">
        <v>841</v>
      </c>
      <c r="M1117">
        <v>11</v>
      </c>
      <c r="N1117">
        <v>2023</v>
      </c>
      <c r="O1117" s="23">
        <v>0.36559027777777775</v>
      </c>
      <c r="P1117">
        <v>0</v>
      </c>
      <c r="Q1117" s="1">
        <v>45233</v>
      </c>
      <c r="R1117" s="23">
        <v>0.3896412037037037</v>
      </c>
      <c r="S1117" s="23">
        <v>2.4050925925925927E-2</v>
      </c>
      <c r="T1117" s="22" t="s">
        <v>108</v>
      </c>
      <c r="U1117" s="22" t="s">
        <v>102</v>
      </c>
      <c r="V1117">
        <v>0</v>
      </c>
      <c r="W1117" s="22" t="s">
        <v>103</v>
      </c>
      <c r="X1117" s="22" t="s">
        <v>103</v>
      </c>
      <c r="Y1117" s="22" t="s">
        <v>10</v>
      </c>
      <c r="Z1117">
        <v>0</v>
      </c>
      <c r="AA1117">
        <v>0</v>
      </c>
      <c r="AB1117">
        <v>0</v>
      </c>
    </row>
    <row r="1118" spans="1:28" x14ac:dyDescent="0.25">
      <c r="A1118">
        <v>198622945</v>
      </c>
      <c r="B1118">
        <v>198622945</v>
      </c>
      <c r="C1118">
        <v>547</v>
      </c>
      <c r="D1118" s="22" t="s">
        <v>99</v>
      </c>
      <c r="E1118">
        <v>202</v>
      </c>
      <c r="F1118">
        <v>2026481737</v>
      </c>
      <c r="G1118" s="22" t="s">
        <v>679</v>
      </c>
      <c r="H1118" s="22" t="s">
        <v>99</v>
      </c>
      <c r="I1118" s="1">
        <v>45233</v>
      </c>
      <c r="J1118" s="22" t="s">
        <v>244</v>
      </c>
      <c r="K1118">
        <v>6</v>
      </c>
      <c r="L1118" s="22" t="s">
        <v>841</v>
      </c>
      <c r="M1118">
        <v>11</v>
      </c>
      <c r="N1118">
        <v>2023</v>
      </c>
      <c r="O1118" s="23">
        <v>0.36660879629629628</v>
      </c>
      <c r="P1118">
        <v>0</v>
      </c>
      <c r="Q1118" s="1">
        <v>45233</v>
      </c>
      <c r="R1118" s="23">
        <v>0.38989583333333333</v>
      </c>
      <c r="S1118" s="23">
        <v>2.3287037037037037E-2</v>
      </c>
      <c r="T1118" s="22" t="s">
        <v>105</v>
      </c>
      <c r="U1118" s="22" t="s">
        <v>102</v>
      </c>
      <c r="V1118">
        <v>0</v>
      </c>
      <c r="W1118" s="22" t="s">
        <v>103</v>
      </c>
      <c r="X1118" s="22" t="s">
        <v>103</v>
      </c>
      <c r="Y1118" s="22" t="s">
        <v>10</v>
      </c>
      <c r="Z1118">
        <v>0</v>
      </c>
      <c r="AA1118">
        <v>0</v>
      </c>
      <c r="AB1118">
        <v>0</v>
      </c>
    </row>
    <row r="1119" spans="1:28" x14ac:dyDescent="0.25">
      <c r="A1119">
        <v>198627354</v>
      </c>
      <c r="B1119">
        <v>198627354</v>
      </c>
      <c r="C1119">
        <v>547</v>
      </c>
      <c r="D1119" s="22" t="s">
        <v>99</v>
      </c>
      <c r="E1119">
        <v>109</v>
      </c>
      <c r="F1119">
        <v>1095238446</v>
      </c>
      <c r="G1119" s="22" t="s">
        <v>12</v>
      </c>
      <c r="H1119" s="22" t="s">
        <v>99</v>
      </c>
      <c r="I1119" s="1">
        <v>45233</v>
      </c>
      <c r="J1119" s="22" t="s">
        <v>244</v>
      </c>
      <c r="K1119">
        <v>6</v>
      </c>
      <c r="L1119" s="22" t="s">
        <v>841</v>
      </c>
      <c r="M1119">
        <v>11</v>
      </c>
      <c r="N1119">
        <v>2023</v>
      </c>
      <c r="O1119" s="23">
        <v>0.37472222222222223</v>
      </c>
      <c r="P1119">
        <v>0</v>
      </c>
      <c r="Q1119" s="1">
        <v>45233</v>
      </c>
      <c r="R1119" s="23">
        <v>0.39041666666666669</v>
      </c>
      <c r="S1119" s="23">
        <v>1.5694444444444445E-2</v>
      </c>
      <c r="T1119" s="22" t="s">
        <v>105</v>
      </c>
      <c r="U1119" s="22" t="s">
        <v>102</v>
      </c>
      <c r="V1119">
        <v>0</v>
      </c>
      <c r="W1119" s="22" t="s">
        <v>103</v>
      </c>
      <c r="X1119" s="22" t="s">
        <v>103</v>
      </c>
      <c r="Y1119" s="22" t="s">
        <v>10</v>
      </c>
      <c r="Z1119">
        <v>0</v>
      </c>
      <c r="AA1119">
        <v>0</v>
      </c>
      <c r="AB1119">
        <v>0</v>
      </c>
    </row>
    <row r="1120" spans="1:28" x14ac:dyDescent="0.25">
      <c r="A1120">
        <v>198632870</v>
      </c>
      <c r="B1120">
        <v>198632870</v>
      </c>
      <c r="C1120">
        <v>547</v>
      </c>
      <c r="D1120" s="22" t="s">
        <v>99</v>
      </c>
      <c r="E1120">
        <v>0</v>
      </c>
      <c r="G1120" s="22" t="s">
        <v>679</v>
      </c>
      <c r="H1120" s="22" t="s">
        <v>99</v>
      </c>
      <c r="I1120" s="1">
        <v>45233</v>
      </c>
      <c r="J1120" s="22" t="s">
        <v>244</v>
      </c>
      <c r="K1120">
        <v>6</v>
      </c>
      <c r="L1120" s="22" t="s">
        <v>841</v>
      </c>
      <c r="M1120">
        <v>11</v>
      </c>
      <c r="N1120">
        <v>2023</v>
      </c>
      <c r="O1120" s="23">
        <v>0.38351851851851854</v>
      </c>
      <c r="P1120">
        <v>0</v>
      </c>
      <c r="Q1120" s="1">
        <v>45233</v>
      </c>
      <c r="R1120" s="23">
        <v>0.39047453703703705</v>
      </c>
      <c r="S1120" s="23">
        <v>6.9560185185185185E-3</v>
      </c>
      <c r="T1120" s="22" t="s">
        <v>180</v>
      </c>
      <c r="U1120" s="22" t="s">
        <v>102</v>
      </c>
      <c r="V1120">
        <v>0</v>
      </c>
      <c r="W1120" s="22" t="s">
        <v>125</v>
      </c>
      <c r="X1120" s="22" t="s">
        <v>125</v>
      </c>
      <c r="Y1120" s="22" t="s">
        <v>10</v>
      </c>
      <c r="Z1120">
        <v>0</v>
      </c>
      <c r="AA1120">
        <v>0</v>
      </c>
      <c r="AB1120">
        <v>0</v>
      </c>
    </row>
    <row r="1121" spans="1:28" x14ac:dyDescent="0.25">
      <c r="A1121">
        <v>198630845</v>
      </c>
      <c r="B1121">
        <v>198630845</v>
      </c>
      <c r="C1121">
        <v>547</v>
      </c>
      <c r="D1121" s="22" t="s">
        <v>99</v>
      </c>
      <c r="E1121">
        <v>29</v>
      </c>
      <c r="F1121">
        <v>293383593</v>
      </c>
      <c r="G1121" s="22" t="s">
        <v>679</v>
      </c>
      <c r="H1121" s="22" t="s">
        <v>99</v>
      </c>
      <c r="I1121" s="1">
        <v>45233</v>
      </c>
      <c r="J1121" s="22" t="s">
        <v>244</v>
      </c>
      <c r="K1121">
        <v>6</v>
      </c>
      <c r="L1121" s="22" t="s">
        <v>841</v>
      </c>
      <c r="M1121">
        <v>11</v>
      </c>
      <c r="N1121">
        <v>2023</v>
      </c>
      <c r="O1121" s="23">
        <v>0.38038194444444445</v>
      </c>
      <c r="P1121">
        <v>0</v>
      </c>
      <c r="Q1121" s="1">
        <v>45233</v>
      </c>
      <c r="R1121" s="23">
        <v>0.39111111111111113</v>
      </c>
      <c r="S1121" s="23">
        <v>1.0729166666666666E-2</v>
      </c>
      <c r="T1121" s="22" t="s">
        <v>111</v>
      </c>
      <c r="U1121" s="22" t="s">
        <v>102</v>
      </c>
      <c r="V1121">
        <v>0</v>
      </c>
      <c r="W1121" s="22" t="s">
        <v>103</v>
      </c>
      <c r="X1121" s="22" t="s">
        <v>103</v>
      </c>
      <c r="Y1121" s="22" t="s">
        <v>10</v>
      </c>
      <c r="Z1121">
        <v>0</v>
      </c>
      <c r="AA1121">
        <v>0</v>
      </c>
      <c r="AB1121">
        <v>0</v>
      </c>
    </row>
    <row r="1122" spans="1:28" x14ac:dyDescent="0.25">
      <c r="A1122">
        <v>198632871</v>
      </c>
      <c r="B1122">
        <v>198632871</v>
      </c>
      <c r="C1122">
        <v>547</v>
      </c>
      <c r="D1122" s="22" t="s">
        <v>99</v>
      </c>
      <c r="E1122">
        <v>722</v>
      </c>
      <c r="F1122">
        <v>7223990576</v>
      </c>
      <c r="G1122" s="22" t="s">
        <v>19</v>
      </c>
      <c r="H1122" s="22" t="s">
        <v>99</v>
      </c>
      <c r="I1122" s="1">
        <v>45233</v>
      </c>
      <c r="J1122" s="22" t="s">
        <v>244</v>
      </c>
      <c r="K1122">
        <v>6</v>
      </c>
      <c r="L1122" s="22" t="s">
        <v>841</v>
      </c>
      <c r="M1122">
        <v>11</v>
      </c>
      <c r="N1122">
        <v>2023</v>
      </c>
      <c r="O1122" s="23">
        <v>0.38351851851851854</v>
      </c>
      <c r="P1122">
        <v>0</v>
      </c>
      <c r="Q1122" s="1">
        <v>45233</v>
      </c>
      <c r="R1122" s="23">
        <v>0.39136574074074076</v>
      </c>
      <c r="S1122" s="23">
        <v>7.8472222222222224E-3</v>
      </c>
      <c r="T1122" s="22" t="s">
        <v>112</v>
      </c>
      <c r="U1122" s="22" t="s">
        <v>102</v>
      </c>
      <c r="V1122">
        <v>0</v>
      </c>
      <c r="W1122" s="22" t="s">
        <v>103</v>
      </c>
      <c r="X1122" s="22" t="s">
        <v>103</v>
      </c>
      <c r="Y1122" s="22" t="s">
        <v>10</v>
      </c>
      <c r="Z1122">
        <v>0</v>
      </c>
      <c r="AA1122">
        <v>0</v>
      </c>
      <c r="AB1122">
        <v>0</v>
      </c>
    </row>
    <row r="1123" spans="1:28" x14ac:dyDescent="0.25">
      <c r="A1123">
        <v>198628373</v>
      </c>
      <c r="B1123">
        <v>198628373</v>
      </c>
      <c r="C1123">
        <v>547</v>
      </c>
      <c r="D1123" s="22" t="s">
        <v>99</v>
      </c>
      <c r="E1123">
        <v>147</v>
      </c>
      <c r="F1123">
        <v>1477315820</v>
      </c>
      <c r="G1123" s="22" t="s">
        <v>12</v>
      </c>
      <c r="H1123" s="22" t="s">
        <v>99</v>
      </c>
      <c r="I1123" s="1">
        <v>45233</v>
      </c>
      <c r="J1123" s="22" t="s">
        <v>244</v>
      </c>
      <c r="K1123">
        <v>6</v>
      </c>
      <c r="L1123" s="22" t="s">
        <v>841</v>
      </c>
      <c r="M1123">
        <v>11</v>
      </c>
      <c r="N1123">
        <v>2023</v>
      </c>
      <c r="O1123" s="23">
        <v>0.37653935185185183</v>
      </c>
      <c r="P1123">
        <v>0</v>
      </c>
      <c r="Q1123" s="1">
        <v>45233</v>
      </c>
      <c r="R1123" s="23">
        <v>0.39159722222222221</v>
      </c>
      <c r="S1123" s="23">
        <v>1.5057870370370371E-2</v>
      </c>
      <c r="T1123" s="22" t="s">
        <v>121</v>
      </c>
      <c r="U1123" s="22" t="s">
        <v>102</v>
      </c>
      <c r="V1123">
        <v>0</v>
      </c>
      <c r="W1123" s="22" t="s">
        <v>103</v>
      </c>
      <c r="X1123" s="22" t="s">
        <v>103</v>
      </c>
      <c r="Y1123" s="22" t="s">
        <v>10</v>
      </c>
      <c r="Z1123">
        <v>0</v>
      </c>
      <c r="AA1123">
        <v>0</v>
      </c>
      <c r="AB1123">
        <v>0</v>
      </c>
    </row>
    <row r="1124" spans="1:28" x14ac:dyDescent="0.25">
      <c r="A1124">
        <v>198623822</v>
      </c>
      <c r="B1124">
        <v>198623822</v>
      </c>
      <c r="C1124">
        <v>547</v>
      </c>
      <c r="D1124" s="22" t="s">
        <v>99</v>
      </c>
      <c r="E1124">
        <v>0</v>
      </c>
      <c r="G1124" s="22" t="s">
        <v>679</v>
      </c>
      <c r="H1124" s="22" t="s">
        <v>99</v>
      </c>
      <c r="I1124" s="1">
        <v>45233</v>
      </c>
      <c r="J1124" s="22" t="s">
        <v>244</v>
      </c>
      <c r="K1124">
        <v>6</v>
      </c>
      <c r="L1124" s="22" t="s">
        <v>841</v>
      </c>
      <c r="M1124">
        <v>11</v>
      </c>
      <c r="N1124">
        <v>2023</v>
      </c>
      <c r="O1124" s="23">
        <v>0.36827546296296299</v>
      </c>
      <c r="P1124">
        <v>0</v>
      </c>
      <c r="Q1124" s="1">
        <v>45233</v>
      </c>
      <c r="R1124" s="23">
        <v>0.39165509259259257</v>
      </c>
      <c r="S1124" s="23">
        <v>2.3379629629629629E-2</v>
      </c>
      <c r="T1124" s="22" t="s">
        <v>108</v>
      </c>
      <c r="U1124" s="22" t="s">
        <v>102</v>
      </c>
      <c r="V1124">
        <v>0</v>
      </c>
      <c r="W1124" s="22" t="s">
        <v>125</v>
      </c>
      <c r="X1124" s="22" t="s">
        <v>125</v>
      </c>
      <c r="Y1124" s="22" t="s">
        <v>10</v>
      </c>
      <c r="Z1124">
        <v>0</v>
      </c>
      <c r="AA1124">
        <v>0</v>
      </c>
      <c r="AB1124">
        <v>0</v>
      </c>
    </row>
    <row r="1125" spans="1:28" x14ac:dyDescent="0.25">
      <c r="A1125">
        <v>198630463</v>
      </c>
      <c r="B1125">
        <v>198630463</v>
      </c>
      <c r="C1125">
        <v>547</v>
      </c>
      <c r="D1125" s="22" t="s">
        <v>99</v>
      </c>
      <c r="E1125">
        <v>267</v>
      </c>
      <c r="F1125">
        <v>2674441461</v>
      </c>
      <c r="G1125" s="22" t="s">
        <v>679</v>
      </c>
      <c r="H1125" s="22" t="s">
        <v>99</v>
      </c>
      <c r="I1125" s="1">
        <v>45233</v>
      </c>
      <c r="J1125" s="22" t="s">
        <v>244</v>
      </c>
      <c r="K1125">
        <v>6</v>
      </c>
      <c r="L1125" s="22" t="s">
        <v>841</v>
      </c>
      <c r="M1125">
        <v>11</v>
      </c>
      <c r="N1125">
        <v>2023</v>
      </c>
      <c r="O1125" s="23">
        <v>0.37986111111111109</v>
      </c>
      <c r="P1125">
        <v>0</v>
      </c>
      <c r="Q1125" s="1">
        <v>45233</v>
      </c>
      <c r="R1125" s="23">
        <v>0.39390046296296294</v>
      </c>
      <c r="S1125" s="23">
        <v>1.4039351851851851E-2</v>
      </c>
      <c r="T1125" s="22" t="s">
        <v>121</v>
      </c>
      <c r="U1125" s="22" t="s">
        <v>102</v>
      </c>
      <c r="V1125">
        <v>0</v>
      </c>
      <c r="W1125" s="22" t="s">
        <v>103</v>
      </c>
      <c r="X1125" s="22" t="s">
        <v>103</v>
      </c>
      <c r="Y1125" s="22" t="s">
        <v>10</v>
      </c>
      <c r="Z1125">
        <v>0</v>
      </c>
      <c r="AA1125">
        <v>0</v>
      </c>
      <c r="AB1125">
        <v>0</v>
      </c>
    </row>
    <row r="1126" spans="1:28" x14ac:dyDescent="0.25">
      <c r="A1126">
        <v>198635060</v>
      </c>
      <c r="B1126">
        <v>198635060</v>
      </c>
      <c r="C1126">
        <v>547</v>
      </c>
      <c r="D1126" s="22" t="s">
        <v>99</v>
      </c>
      <c r="E1126">
        <v>62</v>
      </c>
      <c r="F1126">
        <v>624992334</v>
      </c>
      <c r="G1126" s="22" t="s">
        <v>679</v>
      </c>
      <c r="H1126" s="22" t="s">
        <v>99</v>
      </c>
      <c r="I1126" s="1">
        <v>45233</v>
      </c>
      <c r="J1126" s="22" t="s">
        <v>244</v>
      </c>
      <c r="K1126">
        <v>6</v>
      </c>
      <c r="L1126" s="22" t="s">
        <v>841</v>
      </c>
      <c r="M1126">
        <v>11</v>
      </c>
      <c r="N1126">
        <v>2023</v>
      </c>
      <c r="O1126" s="23">
        <v>0.38724537037037038</v>
      </c>
      <c r="P1126">
        <v>0</v>
      </c>
      <c r="Q1126" s="1">
        <v>45233</v>
      </c>
      <c r="R1126" s="23">
        <v>0.39474537037037039</v>
      </c>
      <c r="S1126" s="23">
        <v>7.4999999999999997E-3</v>
      </c>
      <c r="T1126" s="22" t="s">
        <v>736</v>
      </c>
      <c r="U1126" s="22" t="s">
        <v>102</v>
      </c>
      <c r="V1126">
        <v>0</v>
      </c>
      <c r="W1126" s="22" t="s">
        <v>103</v>
      </c>
      <c r="X1126" s="22" t="s">
        <v>103</v>
      </c>
      <c r="Y1126" s="22" t="s">
        <v>10</v>
      </c>
      <c r="Z1126">
        <v>0</v>
      </c>
      <c r="AA1126">
        <v>0</v>
      </c>
      <c r="AB1126">
        <v>0</v>
      </c>
    </row>
    <row r="1127" spans="1:28" x14ac:dyDescent="0.25">
      <c r="A1127">
        <v>198635630</v>
      </c>
      <c r="B1127">
        <v>198635630</v>
      </c>
      <c r="C1127">
        <v>547</v>
      </c>
      <c r="D1127" s="22" t="s">
        <v>99</v>
      </c>
      <c r="E1127">
        <v>596</v>
      </c>
      <c r="F1127">
        <v>5960769366</v>
      </c>
      <c r="G1127" s="22" t="s">
        <v>19</v>
      </c>
      <c r="H1127" s="22" t="s">
        <v>99</v>
      </c>
      <c r="I1127" s="1">
        <v>45233</v>
      </c>
      <c r="J1127" s="22" t="s">
        <v>244</v>
      </c>
      <c r="K1127">
        <v>6</v>
      </c>
      <c r="L1127" s="22" t="s">
        <v>841</v>
      </c>
      <c r="M1127">
        <v>11</v>
      </c>
      <c r="N1127">
        <v>2023</v>
      </c>
      <c r="O1127" s="23">
        <v>0.38827546296296295</v>
      </c>
      <c r="P1127">
        <v>0</v>
      </c>
      <c r="Q1127" s="1">
        <v>45233</v>
      </c>
      <c r="R1127" s="23">
        <v>0.39501157407407406</v>
      </c>
      <c r="S1127" s="23">
        <v>6.7361111111111111E-3</v>
      </c>
      <c r="T1127" s="22" t="s">
        <v>134</v>
      </c>
      <c r="U1127" s="22" t="s">
        <v>102</v>
      </c>
      <c r="V1127">
        <v>0</v>
      </c>
      <c r="W1127" s="22" t="s">
        <v>103</v>
      </c>
      <c r="X1127" s="22" t="s">
        <v>103</v>
      </c>
      <c r="Y1127" s="22" t="s">
        <v>10</v>
      </c>
      <c r="Z1127">
        <v>0</v>
      </c>
      <c r="AA1127">
        <v>0</v>
      </c>
      <c r="AB1127">
        <v>0</v>
      </c>
    </row>
    <row r="1128" spans="1:28" x14ac:dyDescent="0.25">
      <c r="A1128">
        <v>198634736</v>
      </c>
      <c r="B1128">
        <v>198634736</v>
      </c>
      <c r="C1128">
        <v>547</v>
      </c>
      <c r="D1128" s="22" t="s">
        <v>99</v>
      </c>
      <c r="E1128">
        <v>903</v>
      </c>
      <c r="F1128">
        <v>9034171195</v>
      </c>
      <c r="G1128" s="22" t="s">
        <v>679</v>
      </c>
      <c r="H1128" s="22" t="s">
        <v>99</v>
      </c>
      <c r="I1128" s="1">
        <v>45233</v>
      </c>
      <c r="J1128" s="22" t="s">
        <v>244</v>
      </c>
      <c r="K1128">
        <v>6</v>
      </c>
      <c r="L1128" s="22" t="s">
        <v>841</v>
      </c>
      <c r="M1128">
        <v>11</v>
      </c>
      <c r="N1128">
        <v>2023</v>
      </c>
      <c r="O1128" s="23">
        <v>0.38663194444444443</v>
      </c>
      <c r="P1128">
        <v>0</v>
      </c>
      <c r="Q1128" s="1">
        <v>45233</v>
      </c>
      <c r="R1128" s="23">
        <v>0.39519675925925923</v>
      </c>
      <c r="S1128" s="23">
        <v>8.564814814814815E-3</v>
      </c>
      <c r="T1128" s="22" t="s">
        <v>129</v>
      </c>
      <c r="U1128" s="22" t="s">
        <v>102</v>
      </c>
      <c r="V1128">
        <v>0</v>
      </c>
      <c r="W1128" s="22" t="s">
        <v>103</v>
      </c>
      <c r="X1128" s="22" t="s">
        <v>103</v>
      </c>
      <c r="Y1128" s="22" t="s">
        <v>10</v>
      </c>
      <c r="Z1128">
        <v>0</v>
      </c>
      <c r="AA1128">
        <v>0</v>
      </c>
      <c r="AB1128">
        <v>0</v>
      </c>
    </row>
    <row r="1129" spans="1:28" x14ac:dyDescent="0.25">
      <c r="A1129">
        <v>198635249</v>
      </c>
      <c r="B1129">
        <v>198635249</v>
      </c>
      <c r="C1129">
        <v>547</v>
      </c>
      <c r="D1129" s="22" t="s">
        <v>99</v>
      </c>
      <c r="E1129">
        <v>516</v>
      </c>
      <c r="F1129">
        <v>5164702732</v>
      </c>
      <c r="G1129" s="22" t="s">
        <v>679</v>
      </c>
      <c r="H1129" s="22" t="s">
        <v>99</v>
      </c>
      <c r="I1129" s="1">
        <v>45233</v>
      </c>
      <c r="J1129" s="22" t="s">
        <v>244</v>
      </c>
      <c r="K1129">
        <v>6</v>
      </c>
      <c r="L1129" s="22" t="s">
        <v>841</v>
      </c>
      <c r="M1129">
        <v>11</v>
      </c>
      <c r="N1129">
        <v>2023</v>
      </c>
      <c r="O1129" s="23">
        <v>0.3875925925925926</v>
      </c>
      <c r="P1129">
        <v>0</v>
      </c>
      <c r="Q1129" s="1">
        <v>45233</v>
      </c>
      <c r="R1129" s="23">
        <v>0.39571759259259259</v>
      </c>
      <c r="S1129" s="23">
        <v>8.1250000000000003E-3</v>
      </c>
      <c r="T1129" s="22" t="s">
        <v>136</v>
      </c>
      <c r="U1129" s="22" t="s">
        <v>102</v>
      </c>
      <c r="V1129">
        <v>0</v>
      </c>
      <c r="W1129" s="22" t="s">
        <v>103</v>
      </c>
      <c r="X1129" s="22" t="s">
        <v>103</v>
      </c>
      <c r="Y1129" s="22" t="s">
        <v>10</v>
      </c>
      <c r="Z1129">
        <v>0</v>
      </c>
      <c r="AA1129">
        <v>0</v>
      </c>
      <c r="AB1129">
        <v>0</v>
      </c>
    </row>
    <row r="1130" spans="1:28" x14ac:dyDescent="0.25">
      <c r="A1130">
        <v>198635601</v>
      </c>
      <c r="B1130">
        <v>198635601</v>
      </c>
      <c r="C1130">
        <v>547</v>
      </c>
      <c r="D1130" s="22" t="s">
        <v>99</v>
      </c>
      <c r="E1130">
        <v>787</v>
      </c>
      <c r="F1130">
        <v>7875097123</v>
      </c>
      <c r="G1130" s="22" t="s">
        <v>679</v>
      </c>
      <c r="H1130" s="22" t="s">
        <v>99</v>
      </c>
      <c r="I1130" s="1">
        <v>45233</v>
      </c>
      <c r="J1130" s="22" t="s">
        <v>244</v>
      </c>
      <c r="K1130">
        <v>6</v>
      </c>
      <c r="L1130" s="22" t="s">
        <v>841</v>
      </c>
      <c r="M1130">
        <v>11</v>
      </c>
      <c r="N1130">
        <v>2023</v>
      </c>
      <c r="O1130" s="23">
        <v>0.38821759259259259</v>
      </c>
      <c r="P1130">
        <v>0</v>
      </c>
      <c r="Q1130" s="1">
        <v>45233</v>
      </c>
      <c r="R1130" s="23">
        <v>0.39578703703703705</v>
      </c>
      <c r="S1130" s="23">
        <v>7.5694444444444446E-3</v>
      </c>
      <c r="T1130" s="22" t="s">
        <v>134</v>
      </c>
      <c r="U1130" s="22" t="s">
        <v>102</v>
      </c>
      <c r="V1130">
        <v>0</v>
      </c>
      <c r="W1130" s="22" t="s">
        <v>103</v>
      </c>
      <c r="X1130" s="22" t="s">
        <v>103</v>
      </c>
      <c r="Y1130" s="22" t="s">
        <v>10</v>
      </c>
      <c r="Z1130">
        <v>0</v>
      </c>
      <c r="AA1130">
        <v>0</v>
      </c>
      <c r="AB1130">
        <v>0</v>
      </c>
    </row>
    <row r="1131" spans="1:28" x14ac:dyDescent="0.25">
      <c r="A1131">
        <v>198636568</v>
      </c>
      <c r="B1131">
        <v>198636568</v>
      </c>
      <c r="C1131">
        <v>547</v>
      </c>
      <c r="D1131" s="22" t="s">
        <v>99</v>
      </c>
      <c r="E1131">
        <v>202</v>
      </c>
      <c r="F1131">
        <v>2026481737</v>
      </c>
      <c r="G1131" s="22" t="s">
        <v>679</v>
      </c>
      <c r="H1131" s="22" t="s">
        <v>99</v>
      </c>
      <c r="I1131" s="1">
        <v>45233</v>
      </c>
      <c r="J1131" s="22" t="s">
        <v>244</v>
      </c>
      <c r="K1131">
        <v>6</v>
      </c>
      <c r="L1131" s="22" t="s">
        <v>841</v>
      </c>
      <c r="M1131">
        <v>11</v>
      </c>
      <c r="N1131">
        <v>2023</v>
      </c>
      <c r="O1131" s="23">
        <v>0.39003472222222224</v>
      </c>
      <c r="P1131">
        <v>0</v>
      </c>
      <c r="Q1131" s="1">
        <v>45233</v>
      </c>
      <c r="R1131" s="23">
        <v>0.39699074074074076</v>
      </c>
      <c r="S1131" s="23">
        <v>6.9560185185185185E-3</v>
      </c>
      <c r="T1131" s="22" t="s">
        <v>101</v>
      </c>
      <c r="U1131" s="22" t="s">
        <v>102</v>
      </c>
      <c r="V1131">
        <v>0</v>
      </c>
      <c r="W1131" s="22" t="s">
        <v>103</v>
      </c>
      <c r="X1131" s="22" t="s">
        <v>103</v>
      </c>
      <c r="Y1131" s="22" t="s">
        <v>10</v>
      </c>
      <c r="Z1131">
        <v>0</v>
      </c>
      <c r="AA1131">
        <v>0</v>
      </c>
      <c r="AB1131">
        <v>0</v>
      </c>
    </row>
    <row r="1132" spans="1:28" x14ac:dyDescent="0.25">
      <c r="A1132">
        <v>198628167</v>
      </c>
      <c r="B1132">
        <v>198628167</v>
      </c>
      <c r="C1132">
        <v>547</v>
      </c>
      <c r="D1132" s="22" t="s">
        <v>99</v>
      </c>
      <c r="E1132">
        <v>289</v>
      </c>
      <c r="F1132">
        <v>2897079987</v>
      </c>
      <c r="G1132" s="22" t="s">
        <v>679</v>
      </c>
      <c r="H1132" s="22" t="s">
        <v>99</v>
      </c>
      <c r="I1132" s="1">
        <v>45233</v>
      </c>
      <c r="J1132" s="22" t="s">
        <v>244</v>
      </c>
      <c r="K1132">
        <v>6</v>
      </c>
      <c r="L1132" s="22" t="s">
        <v>841</v>
      </c>
      <c r="M1132">
        <v>11</v>
      </c>
      <c r="N1132">
        <v>2023</v>
      </c>
      <c r="O1132" s="23">
        <v>0.37615740740740738</v>
      </c>
      <c r="P1132">
        <v>0</v>
      </c>
      <c r="Q1132" s="1">
        <v>45233</v>
      </c>
      <c r="R1132" s="23">
        <v>0.39734953703703701</v>
      </c>
      <c r="S1132" s="23">
        <v>2.119212962962963E-2</v>
      </c>
      <c r="T1132" s="22" t="s">
        <v>105</v>
      </c>
      <c r="U1132" s="22" t="s">
        <v>102</v>
      </c>
      <c r="V1132">
        <v>0</v>
      </c>
      <c r="W1132" s="22" t="s">
        <v>103</v>
      </c>
      <c r="X1132" s="22" t="s">
        <v>103</v>
      </c>
      <c r="Y1132" s="22" t="s">
        <v>10</v>
      </c>
      <c r="Z1132">
        <v>0</v>
      </c>
      <c r="AA1132">
        <v>0</v>
      </c>
      <c r="AB1132">
        <v>0</v>
      </c>
    </row>
    <row r="1133" spans="1:28" x14ac:dyDescent="0.25">
      <c r="A1133">
        <v>198639983</v>
      </c>
      <c r="B1133">
        <v>198639983</v>
      </c>
      <c r="C1133">
        <v>547</v>
      </c>
      <c r="D1133" s="22" t="s">
        <v>99</v>
      </c>
      <c r="E1133">
        <v>488</v>
      </c>
      <c r="F1133">
        <v>4886503600</v>
      </c>
      <c r="G1133" s="22" t="s">
        <v>28</v>
      </c>
      <c r="H1133" s="22" t="s">
        <v>99</v>
      </c>
      <c r="I1133" s="1">
        <v>45233</v>
      </c>
      <c r="J1133" s="22" t="s">
        <v>244</v>
      </c>
      <c r="K1133">
        <v>6</v>
      </c>
      <c r="L1133" s="22" t="s">
        <v>841</v>
      </c>
      <c r="M1133">
        <v>11</v>
      </c>
      <c r="N1133">
        <v>2023</v>
      </c>
      <c r="O1133" s="23">
        <v>0.39618055555555554</v>
      </c>
      <c r="P1133">
        <v>0</v>
      </c>
      <c r="Q1133" s="1">
        <v>45233</v>
      </c>
      <c r="R1133" s="23">
        <v>0.39853009259259259</v>
      </c>
      <c r="S1133" s="23">
        <v>2.3495370370370371E-3</v>
      </c>
      <c r="T1133" s="22" t="s">
        <v>105</v>
      </c>
      <c r="U1133" s="22" t="s">
        <v>102</v>
      </c>
      <c r="V1133">
        <v>0</v>
      </c>
      <c r="W1133" s="22" t="s">
        <v>103</v>
      </c>
      <c r="X1133" s="22" t="s">
        <v>103</v>
      </c>
      <c r="Y1133" s="22" t="s">
        <v>10</v>
      </c>
      <c r="Z1133">
        <v>0</v>
      </c>
      <c r="AA1133">
        <v>0</v>
      </c>
      <c r="AB1133">
        <v>0</v>
      </c>
    </row>
    <row r="1134" spans="1:28" x14ac:dyDescent="0.25">
      <c r="A1134">
        <v>198637539</v>
      </c>
      <c r="B1134">
        <v>198637539</v>
      </c>
      <c r="C1134">
        <v>547</v>
      </c>
      <c r="D1134" s="22" t="s">
        <v>99</v>
      </c>
      <c r="E1134">
        <v>147</v>
      </c>
      <c r="F1134">
        <v>1477315820</v>
      </c>
      <c r="G1134" s="22" t="s">
        <v>12</v>
      </c>
      <c r="H1134" s="22" t="s">
        <v>99</v>
      </c>
      <c r="I1134" s="1">
        <v>45233</v>
      </c>
      <c r="J1134" s="22" t="s">
        <v>244</v>
      </c>
      <c r="K1134">
        <v>6</v>
      </c>
      <c r="L1134" s="22" t="s">
        <v>841</v>
      </c>
      <c r="M1134">
        <v>11</v>
      </c>
      <c r="N1134">
        <v>2023</v>
      </c>
      <c r="O1134" s="23">
        <v>0.39172453703703702</v>
      </c>
      <c r="P1134">
        <v>0</v>
      </c>
      <c r="Q1134" s="1">
        <v>45233</v>
      </c>
      <c r="R1134" s="23">
        <v>0.39868055555555554</v>
      </c>
      <c r="S1134" s="23">
        <v>6.9560185185185185E-3</v>
      </c>
      <c r="T1134" s="22" t="s">
        <v>101</v>
      </c>
      <c r="U1134" s="22" t="s">
        <v>102</v>
      </c>
      <c r="V1134">
        <v>0</v>
      </c>
      <c r="W1134" s="22" t="s">
        <v>103</v>
      </c>
      <c r="X1134" s="22" t="s">
        <v>103</v>
      </c>
      <c r="Y1134" s="22" t="s">
        <v>10</v>
      </c>
      <c r="Z1134">
        <v>0</v>
      </c>
      <c r="AA1134">
        <v>0</v>
      </c>
      <c r="AB1134">
        <v>0</v>
      </c>
    </row>
    <row r="1135" spans="1:28" x14ac:dyDescent="0.25">
      <c r="A1135">
        <v>198634953</v>
      </c>
      <c r="B1135">
        <v>198634953</v>
      </c>
      <c r="C1135">
        <v>547</v>
      </c>
      <c r="D1135" s="22" t="s">
        <v>99</v>
      </c>
      <c r="E1135">
        <v>488</v>
      </c>
      <c r="F1135">
        <v>4888634979</v>
      </c>
      <c r="G1135" s="22" t="s">
        <v>28</v>
      </c>
      <c r="H1135" s="22" t="s">
        <v>99</v>
      </c>
      <c r="I1135" s="1">
        <v>45233</v>
      </c>
      <c r="J1135" s="22" t="s">
        <v>244</v>
      </c>
      <c r="K1135">
        <v>6</v>
      </c>
      <c r="L1135" s="22" t="s">
        <v>841</v>
      </c>
      <c r="M1135">
        <v>11</v>
      </c>
      <c r="N1135">
        <v>2023</v>
      </c>
      <c r="O1135" s="23">
        <v>0.38701388888888888</v>
      </c>
      <c r="P1135">
        <v>0</v>
      </c>
      <c r="Q1135" s="1">
        <v>45233</v>
      </c>
      <c r="R1135" s="23">
        <v>0.40160879629629631</v>
      </c>
      <c r="S1135" s="23">
        <v>1.4594907407407407E-2</v>
      </c>
      <c r="T1135" s="22" t="s">
        <v>105</v>
      </c>
      <c r="U1135" s="22" t="s">
        <v>102</v>
      </c>
      <c r="V1135">
        <v>0</v>
      </c>
      <c r="W1135" s="22" t="s">
        <v>103</v>
      </c>
      <c r="X1135" s="22" t="s">
        <v>103</v>
      </c>
      <c r="Y1135" s="22" t="s">
        <v>10</v>
      </c>
      <c r="Z1135">
        <v>0</v>
      </c>
      <c r="AA1135">
        <v>0</v>
      </c>
      <c r="AB1135">
        <v>0</v>
      </c>
    </row>
    <row r="1136" spans="1:28" x14ac:dyDescent="0.25">
      <c r="A1136">
        <v>198626905</v>
      </c>
      <c r="B1136">
        <v>198626905</v>
      </c>
      <c r="C1136">
        <v>547</v>
      </c>
      <c r="D1136" s="22" t="s">
        <v>99</v>
      </c>
      <c r="E1136">
        <v>926</v>
      </c>
      <c r="F1136">
        <v>9265329604</v>
      </c>
      <c r="G1136" s="22" t="s">
        <v>679</v>
      </c>
      <c r="H1136" s="22" t="s">
        <v>99</v>
      </c>
      <c r="I1136" s="1">
        <v>45233</v>
      </c>
      <c r="J1136" s="22" t="s">
        <v>244</v>
      </c>
      <c r="K1136">
        <v>6</v>
      </c>
      <c r="L1136" s="22" t="s">
        <v>841</v>
      </c>
      <c r="M1136">
        <v>11</v>
      </c>
      <c r="N1136">
        <v>2023</v>
      </c>
      <c r="O1136" s="23">
        <v>0.37391203703703701</v>
      </c>
      <c r="P1136">
        <v>0</v>
      </c>
      <c r="Q1136" s="1">
        <v>45233</v>
      </c>
      <c r="R1136" s="23">
        <v>0.40219907407407407</v>
      </c>
      <c r="S1136" s="23">
        <v>2.8287037037037038E-2</v>
      </c>
      <c r="T1136" s="22" t="s">
        <v>131</v>
      </c>
      <c r="U1136" s="22" t="s">
        <v>123</v>
      </c>
      <c r="V1136">
        <v>0</v>
      </c>
      <c r="W1136" s="22" t="s">
        <v>103</v>
      </c>
      <c r="X1136" s="22" t="s">
        <v>103</v>
      </c>
      <c r="Y1136" s="22" t="s">
        <v>10</v>
      </c>
      <c r="Z1136">
        <v>0</v>
      </c>
      <c r="AA1136">
        <v>0</v>
      </c>
      <c r="AB1136">
        <v>0</v>
      </c>
    </row>
    <row r="1137" spans="1:28" x14ac:dyDescent="0.25">
      <c r="A1137">
        <v>198639715</v>
      </c>
      <c r="B1137">
        <v>198639715</v>
      </c>
      <c r="C1137">
        <v>547</v>
      </c>
      <c r="D1137" s="22" t="s">
        <v>99</v>
      </c>
      <c r="E1137">
        <v>246</v>
      </c>
      <c r="F1137">
        <v>2462235997</v>
      </c>
      <c r="G1137" s="22" t="s">
        <v>30</v>
      </c>
      <c r="H1137" s="22" t="s">
        <v>99</v>
      </c>
      <c r="I1137" s="1">
        <v>45233</v>
      </c>
      <c r="J1137" s="22" t="s">
        <v>244</v>
      </c>
      <c r="K1137">
        <v>6</v>
      </c>
      <c r="L1137" s="22" t="s">
        <v>841</v>
      </c>
      <c r="M1137">
        <v>11</v>
      </c>
      <c r="N1137">
        <v>2023</v>
      </c>
      <c r="O1137" s="23">
        <v>0.3956365740740741</v>
      </c>
      <c r="P1137">
        <v>0</v>
      </c>
      <c r="Q1137" s="1">
        <v>45233</v>
      </c>
      <c r="R1137" s="23">
        <v>0.40259259259259261</v>
      </c>
      <c r="S1137" s="23">
        <v>6.9560185185185185E-3</v>
      </c>
      <c r="T1137" s="22" t="s">
        <v>105</v>
      </c>
      <c r="U1137" s="22" t="s">
        <v>102</v>
      </c>
      <c r="V1137">
        <v>0</v>
      </c>
      <c r="W1137" s="22" t="s">
        <v>103</v>
      </c>
      <c r="X1137" s="22" t="s">
        <v>103</v>
      </c>
      <c r="Y1137" s="22" t="s">
        <v>10</v>
      </c>
      <c r="Z1137">
        <v>0</v>
      </c>
      <c r="AA1137">
        <v>0</v>
      </c>
      <c r="AB1137">
        <v>0</v>
      </c>
    </row>
    <row r="1138" spans="1:28" x14ac:dyDescent="0.25">
      <c r="A1138">
        <v>198639759</v>
      </c>
      <c r="B1138">
        <v>198639759</v>
      </c>
      <c r="C1138">
        <v>547</v>
      </c>
      <c r="D1138" s="22" t="s">
        <v>99</v>
      </c>
      <c r="E1138">
        <v>29</v>
      </c>
      <c r="F1138">
        <v>293383593</v>
      </c>
      <c r="G1138" s="22" t="s">
        <v>679</v>
      </c>
      <c r="H1138" s="22" t="s">
        <v>99</v>
      </c>
      <c r="I1138" s="1">
        <v>45233</v>
      </c>
      <c r="J1138" s="22" t="s">
        <v>244</v>
      </c>
      <c r="K1138">
        <v>6</v>
      </c>
      <c r="L1138" s="22" t="s">
        <v>841</v>
      </c>
      <c r="M1138">
        <v>11</v>
      </c>
      <c r="N1138">
        <v>2023</v>
      </c>
      <c r="O1138" s="23">
        <v>0.39571759259259259</v>
      </c>
      <c r="P1138">
        <v>0</v>
      </c>
      <c r="Q1138" s="1">
        <v>45233</v>
      </c>
      <c r="R1138" s="23">
        <v>0.40267361111111111</v>
      </c>
      <c r="S1138" s="23">
        <v>6.9560185185185185E-3</v>
      </c>
      <c r="T1138" s="22" t="s">
        <v>111</v>
      </c>
      <c r="U1138" s="22" t="s">
        <v>102</v>
      </c>
      <c r="V1138">
        <v>0</v>
      </c>
      <c r="W1138" s="22" t="s">
        <v>103</v>
      </c>
      <c r="X1138" s="22" t="s">
        <v>103</v>
      </c>
      <c r="Y1138" s="22" t="s">
        <v>10</v>
      </c>
      <c r="Z1138">
        <v>0</v>
      </c>
      <c r="AA1138">
        <v>0</v>
      </c>
      <c r="AB1138">
        <v>0</v>
      </c>
    </row>
    <row r="1139" spans="1:28" x14ac:dyDescent="0.25">
      <c r="A1139">
        <v>198640146</v>
      </c>
      <c r="B1139">
        <v>198640146</v>
      </c>
      <c r="C1139">
        <v>547</v>
      </c>
      <c r="D1139" s="22" t="s">
        <v>99</v>
      </c>
      <c r="E1139">
        <v>622</v>
      </c>
      <c r="F1139">
        <v>6229892264</v>
      </c>
      <c r="G1139" s="22" t="s">
        <v>27</v>
      </c>
      <c r="H1139" s="22" t="s">
        <v>99</v>
      </c>
      <c r="I1139" s="1">
        <v>45233</v>
      </c>
      <c r="J1139" s="22" t="s">
        <v>244</v>
      </c>
      <c r="K1139">
        <v>6</v>
      </c>
      <c r="L1139" s="22" t="s">
        <v>841</v>
      </c>
      <c r="M1139">
        <v>11</v>
      </c>
      <c r="N1139">
        <v>2023</v>
      </c>
      <c r="O1139" s="23">
        <v>0.39650462962962962</v>
      </c>
      <c r="P1139">
        <v>0</v>
      </c>
      <c r="Q1139" s="1">
        <v>45233</v>
      </c>
      <c r="R1139" s="23">
        <v>0.40489583333333334</v>
      </c>
      <c r="S1139" s="23">
        <v>8.3912037037037045E-3</v>
      </c>
      <c r="T1139" s="22" t="s">
        <v>108</v>
      </c>
      <c r="U1139" s="22" t="s">
        <v>102</v>
      </c>
      <c r="V1139">
        <v>0</v>
      </c>
      <c r="W1139" s="22" t="s">
        <v>103</v>
      </c>
      <c r="X1139" s="22" t="s">
        <v>103</v>
      </c>
      <c r="Y1139" s="22" t="s">
        <v>10</v>
      </c>
      <c r="Z1139">
        <v>0</v>
      </c>
      <c r="AA1139">
        <v>0</v>
      </c>
      <c r="AB1139">
        <v>0</v>
      </c>
    </row>
    <row r="1140" spans="1:28" x14ac:dyDescent="0.25">
      <c r="A1140">
        <v>198636992</v>
      </c>
      <c r="B1140">
        <v>198636992</v>
      </c>
      <c r="C1140">
        <v>547</v>
      </c>
      <c r="D1140" s="22" t="s">
        <v>99</v>
      </c>
      <c r="E1140">
        <v>109</v>
      </c>
      <c r="F1140">
        <v>1095238446</v>
      </c>
      <c r="G1140" s="22" t="s">
        <v>12</v>
      </c>
      <c r="H1140" s="22" t="s">
        <v>99</v>
      </c>
      <c r="I1140" s="1">
        <v>45233</v>
      </c>
      <c r="J1140" s="22" t="s">
        <v>244</v>
      </c>
      <c r="K1140">
        <v>6</v>
      </c>
      <c r="L1140" s="22" t="s">
        <v>841</v>
      </c>
      <c r="M1140">
        <v>11</v>
      </c>
      <c r="N1140">
        <v>2023</v>
      </c>
      <c r="O1140" s="23">
        <v>0.39077546296296295</v>
      </c>
      <c r="P1140">
        <v>0</v>
      </c>
      <c r="Q1140" s="1">
        <v>45233</v>
      </c>
      <c r="R1140" s="23">
        <v>0.40494212962962961</v>
      </c>
      <c r="S1140" s="23">
        <v>1.4166666666666666E-2</v>
      </c>
      <c r="T1140" s="22" t="s">
        <v>111</v>
      </c>
      <c r="U1140" s="22" t="s">
        <v>102</v>
      </c>
      <c r="V1140">
        <v>0</v>
      </c>
      <c r="W1140" s="22" t="s">
        <v>103</v>
      </c>
      <c r="X1140" s="22" t="s">
        <v>103</v>
      </c>
      <c r="Y1140" s="22" t="s">
        <v>10</v>
      </c>
      <c r="Z1140">
        <v>0</v>
      </c>
      <c r="AA1140">
        <v>0</v>
      </c>
      <c r="AB1140">
        <v>0</v>
      </c>
    </row>
    <row r="1141" spans="1:28" x14ac:dyDescent="0.25">
      <c r="A1141">
        <v>198635006</v>
      </c>
      <c r="B1141">
        <v>198635006</v>
      </c>
      <c r="C1141">
        <v>547</v>
      </c>
      <c r="D1141" s="22" t="s">
        <v>99</v>
      </c>
      <c r="E1141">
        <v>738</v>
      </c>
      <c r="F1141">
        <v>7384766612</v>
      </c>
      <c r="G1141" s="22" t="s">
        <v>13</v>
      </c>
      <c r="H1141" s="22" t="s">
        <v>99</v>
      </c>
      <c r="I1141" s="1">
        <v>45233</v>
      </c>
      <c r="J1141" s="22" t="s">
        <v>244</v>
      </c>
      <c r="K1141">
        <v>6</v>
      </c>
      <c r="L1141" s="22" t="s">
        <v>841</v>
      </c>
      <c r="M1141">
        <v>11</v>
      </c>
      <c r="N1141">
        <v>2023</v>
      </c>
      <c r="O1141" s="23">
        <v>0.38710648148148147</v>
      </c>
      <c r="P1141">
        <v>0</v>
      </c>
      <c r="Q1141" s="1">
        <v>45233</v>
      </c>
      <c r="R1141" s="23">
        <v>0.40699074074074076</v>
      </c>
      <c r="S1141" s="23">
        <v>1.9884259259259258E-2</v>
      </c>
      <c r="T1141" s="22" t="s">
        <v>147</v>
      </c>
      <c r="U1141" s="22" t="s">
        <v>102</v>
      </c>
      <c r="V1141">
        <v>0</v>
      </c>
      <c r="W1141" s="22" t="s">
        <v>103</v>
      </c>
      <c r="X1141" s="22" t="s">
        <v>103</v>
      </c>
      <c r="Y1141" s="22" t="s">
        <v>10</v>
      </c>
      <c r="Z1141">
        <v>0</v>
      </c>
      <c r="AA1141">
        <v>0</v>
      </c>
      <c r="AB1141">
        <v>0</v>
      </c>
    </row>
    <row r="1142" spans="1:28" x14ac:dyDescent="0.25">
      <c r="A1142">
        <v>198624519</v>
      </c>
      <c r="B1142">
        <v>198624519</v>
      </c>
      <c r="C1142">
        <v>547</v>
      </c>
      <c r="D1142" s="22" t="s">
        <v>99</v>
      </c>
      <c r="E1142">
        <v>134</v>
      </c>
      <c r="F1142">
        <v>1347533156</v>
      </c>
      <c r="G1142" s="22" t="s">
        <v>12</v>
      </c>
      <c r="H1142" s="22" t="s">
        <v>99</v>
      </c>
      <c r="I1142" s="1">
        <v>45233</v>
      </c>
      <c r="J1142" s="22" t="s">
        <v>244</v>
      </c>
      <c r="K1142">
        <v>6</v>
      </c>
      <c r="L1142" s="22" t="s">
        <v>841</v>
      </c>
      <c r="M1142">
        <v>11</v>
      </c>
      <c r="N1142">
        <v>2023</v>
      </c>
      <c r="O1142" s="23">
        <v>0.36957175925925928</v>
      </c>
      <c r="P1142">
        <v>0</v>
      </c>
      <c r="Q1142" s="1">
        <v>45233</v>
      </c>
      <c r="R1142" s="23">
        <v>0.40766203703703702</v>
      </c>
      <c r="S1142" s="23">
        <v>3.8090277777777778E-2</v>
      </c>
      <c r="T1142" s="22" t="s">
        <v>1102</v>
      </c>
      <c r="U1142" s="22" t="s">
        <v>102</v>
      </c>
      <c r="V1142">
        <v>0</v>
      </c>
      <c r="W1142" s="22" t="s">
        <v>103</v>
      </c>
      <c r="X1142" s="22" t="s">
        <v>103</v>
      </c>
      <c r="Y1142" s="22" t="s">
        <v>10</v>
      </c>
      <c r="Z1142">
        <v>0</v>
      </c>
      <c r="AA1142">
        <v>0</v>
      </c>
      <c r="AB1142">
        <v>0</v>
      </c>
    </row>
    <row r="1143" spans="1:28" x14ac:dyDescent="0.25">
      <c r="A1143">
        <v>198641668</v>
      </c>
      <c r="B1143">
        <v>198641668</v>
      </c>
      <c r="C1143">
        <v>547</v>
      </c>
      <c r="D1143" s="22" t="s">
        <v>99</v>
      </c>
      <c r="E1143">
        <v>488</v>
      </c>
      <c r="F1143">
        <v>4886503600</v>
      </c>
      <c r="G1143" s="22" t="s">
        <v>28</v>
      </c>
      <c r="H1143" s="22" t="s">
        <v>99</v>
      </c>
      <c r="I1143" s="1">
        <v>45233</v>
      </c>
      <c r="J1143" s="22" t="s">
        <v>244</v>
      </c>
      <c r="K1143">
        <v>6</v>
      </c>
      <c r="L1143" s="22" t="s">
        <v>841</v>
      </c>
      <c r="M1143">
        <v>11</v>
      </c>
      <c r="N1143">
        <v>2023</v>
      </c>
      <c r="O1143" s="23">
        <v>0.39929398148148149</v>
      </c>
      <c r="P1143">
        <v>0</v>
      </c>
      <c r="Q1143" s="1">
        <v>45233</v>
      </c>
      <c r="R1143" s="23">
        <v>0.40819444444444447</v>
      </c>
      <c r="S1143" s="23">
        <v>8.9004629629629625E-3</v>
      </c>
      <c r="T1143" s="22" t="s">
        <v>115</v>
      </c>
      <c r="U1143" s="22" t="s">
        <v>102</v>
      </c>
      <c r="V1143">
        <v>0</v>
      </c>
      <c r="W1143" s="22" t="s">
        <v>103</v>
      </c>
      <c r="X1143" s="22" t="s">
        <v>103</v>
      </c>
      <c r="Y1143" s="22" t="s">
        <v>10</v>
      </c>
      <c r="Z1143">
        <v>0</v>
      </c>
      <c r="AA1143">
        <v>0</v>
      </c>
      <c r="AB1143">
        <v>0</v>
      </c>
    </row>
    <row r="1144" spans="1:28" x14ac:dyDescent="0.25">
      <c r="A1144">
        <v>198641751</v>
      </c>
      <c r="B1144">
        <v>198641751</v>
      </c>
      <c r="C1144">
        <v>547</v>
      </c>
      <c r="D1144" s="22" t="s">
        <v>99</v>
      </c>
      <c r="E1144">
        <v>18</v>
      </c>
      <c r="F1144">
        <v>188657150</v>
      </c>
      <c r="G1144" s="22" t="s">
        <v>679</v>
      </c>
      <c r="H1144" s="22" t="s">
        <v>99</v>
      </c>
      <c r="I1144" s="1">
        <v>45233</v>
      </c>
      <c r="J1144" s="22" t="s">
        <v>244</v>
      </c>
      <c r="K1144">
        <v>6</v>
      </c>
      <c r="L1144" s="22" t="s">
        <v>841</v>
      </c>
      <c r="M1144">
        <v>11</v>
      </c>
      <c r="N1144">
        <v>2023</v>
      </c>
      <c r="O1144" s="23">
        <v>0.39945601851851853</v>
      </c>
      <c r="P1144">
        <v>0</v>
      </c>
      <c r="Q1144" s="1">
        <v>45233</v>
      </c>
      <c r="R1144" s="23">
        <v>0.40850694444444446</v>
      </c>
      <c r="S1144" s="23">
        <v>9.0509259259259258E-3</v>
      </c>
      <c r="T1144" s="22" t="s">
        <v>1103</v>
      </c>
      <c r="U1144" s="22" t="s">
        <v>102</v>
      </c>
      <c r="V1144">
        <v>0</v>
      </c>
      <c r="W1144" s="22" t="s">
        <v>103</v>
      </c>
      <c r="X1144" s="22" t="s">
        <v>103</v>
      </c>
      <c r="Y1144" s="22" t="s">
        <v>10</v>
      </c>
      <c r="Z1144">
        <v>0</v>
      </c>
      <c r="AA1144">
        <v>0</v>
      </c>
      <c r="AB1144">
        <v>0</v>
      </c>
    </row>
    <row r="1145" spans="1:28" x14ac:dyDescent="0.25">
      <c r="A1145">
        <v>198642187</v>
      </c>
      <c r="B1145">
        <v>198642187</v>
      </c>
      <c r="C1145">
        <v>547</v>
      </c>
      <c r="D1145" s="22" t="s">
        <v>99</v>
      </c>
      <c r="E1145">
        <v>391</v>
      </c>
      <c r="F1145">
        <v>3915080895</v>
      </c>
      <c r="G1145" s="22" t="s">
        <v>24</v>
      </c>
      <c r="H1145" s="22" t="s">
        <v>99</v>
      </c>
      <c r="I1145" s="1">
        <v>45233</v>
      </c>
      <c r="J1145" s="22" t="s">
        <v>244</v>
      </c>
      <c r="K1145">
        <v>6</v>
      </c>
      <c r="L1145" s="22" t="s">
        <v>841</v>
      </c>
      <c r="M1145">
        <v>11</v>
      </c>
      <c r="N1145">
        <v>2023</v>
      </c>
      <c r="O1145" s="23">
        <v>0.40025462962962965</v>
      </c>
      <c r="P1145">
        <v>0</v>
      </c>
      <c r="Q1145" s="1">
        <v>45233</v>
      </c>
      <c r="R1145" s="23">
        <v>0.40863425925925928</v>
      </c>
      <c r="S1145" s="23">
        <v>8.3796296296296292E-3</v>
      </c>
      <c r="T1145" s="22" t="s">
        <v>111</v>
      </c>
      <c r="U1145" s="22" t="s">
        <v>102</v>
      </c>
      <c r="V1145">
        <v>0</v>
      </c>
      <c r="W1145" s="22" t="s">
        <v>103</v>
      </c>
      <c r="X1145" s="22" t="s">
        <v>103</v>
      </c>
      <c r="Y1145" s="22" t="s">
        <v>10</v>
      </c>
      <c r="Z1145">
        <v>0</v>
      </c>
      <c r="AA1145">
        <v>0</v>
      </c>
      <c r="AB1145">
        <v>0</v>
      </c>
    </row>
    <row r="1146" spans="1:28" x14ac:dyDescent="0.25">
      <c r="A1146">
        <v>198642387</v>
      </c>
      <c r="B1146">
        <v>198642387</v>
      </c>
      <c r="C1146">
        <v>547</v>
      </c>
      <c r="D1146" s="22" t="s">
        <v>99</v>
      </c>
      <c r="E1146">
        <v>178</v>
      </c>
      <c r="F1146">
        <v>1787664662</v>
      </c>
      <c r="G1146" s="22" t="s">
        <v>12</v>
      </c>
      <c r="H1146" s="22" t="s">
        <v>99</v>
      </c>
      <c r="I1146" s="1">
        <v>45233</v>
      </c>
      <c r="J1146" s="22" t="s">
        <v>244</v>
      </c>
      <c r="K1146">
        <v>6</v>
      </c>
      <c r="L1146" s="22" t="s">
        <v>841</v>
      </c>
      <c r="M1146">
        <v>11</v>
      </c>
      <c r="N1146">
        <v>2023</v>
      </c>
      <c r="O1146" s="23">
        <v>0.40059027777777778</v>
      </c>
      <c r="P1146">
        <v>0</v>
      </c>
      <c r="Q1146" s="1">
        <v>45233</v>
      </c>
      <c r="R1146" s="23">
        <v>0.40878472222222223</v>
      </c>
      <c r="S1146" s="23">
        <v>8.1944444444444452E-3</v>
      </c>
      <c r="T1146" s="22" t="s">
        <v>105</v>
      </c>
      <c r="U1146" s="22" t="s">
        <v>102</v>
      </c>
      <c r="V1146">
        <v>0</v>
      </c>
      <c r="W1146" s="22" t="s">
        <v>103</v>
      </c>
      <c r="X1146" s="22" t="s">
        <v>103</v>
      </c>
      <c r="Y1146" s="22" t="s">
        <v>10</v>
      </c>
      <c r="Z1146">
        <v>0</v>
      </c>
      <c r="AA1146">
        <v>0</v>
      </c>
      <c r="AB1146">
        <v>0</v>
      </c>
    </row>
    <row r="1147" spans="1:28" x14ac:dyDescent="0.25">
      <c r="A1147">
        <v>198638284</v>
      </c>
      <c r="B1147">
        <v>198638284</v>
      </c>
      <c r="C1147">
        <v>547</v>
      </c>
      <c r="D1147" s="22" t="s">
        <v>99</v>
      </c>
      <c r="E1147">
        <v>444</v>
      </c>
      <c r="F1147">
        <v>4446763617</v>
      </c>
      <c r="G1147" s="22" t="s">
        <v>37</v>
      </c>
      <c r="H1147" s="22" t="s">
        <v>99</v>
      </c>
      <c r="I1147" s="1">
        <v>45233</v>
      </c>
      <c r="J1147" s="22" t="s">
        <v>244</v>
      </c>
      <c r="K1147">
        <v>6</v>
      </c>
      <c r="L1147" s="22" t="s">
        <v>841</v>
      </c>
      <c r="M1147">
        <v>11</v>
      </c>
      <c r="N1147">
        <v>2023</v>
      </c>
      <c r="O1147" s="23">
        <v>0.39304398148148151</v>
      </c>
      <c r="P1147">
        <v>0</v>
      </c>
      <c r="Q1147" s="1">
        <v>45233</v>
      </c>
      <c r="R1147" s="23">
        <v>0.40989583333333335</v>
      </c>
      <c r="S1147" s="23">
        <v>1.6851851851851851E-2</v>
      </c>
      <c r="T1147" s="22" t="s">
        <v>111</v>
      </c>
      <c r="U1147" s="22" t="s">
        <v>102</v>
      </c>
      <c r="V1147">
        <v>0</v>
      </c>
      <c r="W1147" s="22" t="s">
        <v>103</v>
      </c>
      <c r="X1147" s="22" t="s">
        <v>103</v>
      </c>
      <c r="Y1147" s="22" t="s">
        <v>10</v>
      </c>
      <c r="Z1147">
        <v>0</v>
      </c>
      <c r="AA1147">
        <v>0</v>
      </c>
      <c r="AB1147">
        <v>0</v>
      </c>
    </row>
    <row r="1148" spans="1:28" x14ac:dyDescent="0.25">
      <c r="A1148">
        <v>198641762</v>
      </c>
      <c r="B1148">
        <v>198641762</v>
      </c>
      <c r="C1148">
        <v>547</v>
      </c>
      <c r="D1148" s="22" t="s">
        <v>99</v>
      </c>
      <c r="E1148">
        <v>94</v>
      </c>
      <c r="F1148">
        <v>941180069</v>
      </c>
      <c r="G1148" s="22" t="s">
        <v>679</v>
      </c>
      <c r="H1148" s="22" t="s">
        <v>99</v>
      </c>
      <c r="I1148" s="1">
        <v>45233</v>
      </c>
      <c r="J1148" s="22" t="s">
        <v>244</v>
      </c>
      <c r="K1148">
        <v>6</v>
      </c>
      <c r="L1148" s="22" t="s">
        <v>841</v>
      </c>
      <c r="M1148">
        <v>11</v>
      </c>
      <c r="N1148">
        <v>2023</v>
      </c>
      <c r="O1148" s="23">
        <v>0.39947916666666666</v>
      </c>
      <c r="P1148">
        <v>0</v>
      </c>
      <c r="Q1148" s="1">
        <v>45233</v>
      </c>
      <c r="R1148" s="23">
        <v>0.4104976851851852</v>
      </c>
      <c r="S1148" s="23">
        <v>1.1018518518518518E-2</v>
      </c>
      <c r="T1148" s="22" t="s">
        <v>105</v>
      </c>
      <c r="U1148" s="22" t="s">
        <v>102</v>
      </c>
      <c r="V1148">
        <v>0</v>
      </c>
      <c r="W1148" s="22" t="s">
        <v>103</v>
      </c>
      <c r="X1148" s="22" t="s">
        <v>103</v>
      </c>
      <c r="Y1148" s="22" t="s">
        <v>10</v>
      </c>
      <c r="Z1148">
        <v>0</v>
      </c>
      <c r="AA1148">
        <v>0</v>
      </c>
      <c r="AB1148">
        <v>0</v>
      </c>
    </row>
    <row r="1149" spans="1:28" x14ac:dyDescent="0.25">
      <c r="A1149">
        <v>198636957</v>
      </c>
      <c r="B1149">
        <v>198636957</v>
      </c>
      <c r="C1149">
        <v>547</v>
      </c>
      <c r="D1149" s="22" t="s">
        <v>99</v>
      </c>
      <c r="E1149">
        <v>193</v>
      </c>
      <c r="F1149">
        <v>1931827091</v>
      </c>
      <c r="G1149" s="22" t="s">
        <v>12</v>
      </c>
      <c r="H1149" s="22" t="s">
        <v>99</v>
      </c>
      <c r="I1149" s="1">
        <v>45233</v>
      </c>
      <c r="J1149" s="22" t="s">
        <v>244</v>
      </c>
      <c r="K1149">
        <v>6</v>
      </c>
      <c r="L1149" s="22" t="s">
        <v>841</v>
      </c>
      <c r="M1149">
        <v>11</v>
      </c>
      <c r="N1149">
        <v>2023</v>
      </c>
      <c r="O1149" s="23">
        <v>0.39072916666666668</v>
      </c>
      <c r="P1149">
        <v>0</v>
      </c>
      <c r="Q1149" s="1">
        <v>45233</v>
      </c>
      <c r="R1149" s="23">
        <v>0.41053240740740743</v>
      </c>
      <c r="S1149" s="23">
        <v>1.9803240740740739E-2</v>
      </c>
      <c r="T1149" s="22" t="s">
        <v>1104</v>
      </c>
      <c r="U1149" s="22" t="s">
        <v>102</v>
      </c>
      <c r="V1149">
        <v>0</v>
      </c>
      <c r="W1149" s="22" t="s">
        <v>103</v>
      </c>
      <c r="X1149" s="22" t="s">
        <v>103</v>
      </c>
      <c r="Y1149" s="22" t="s">
        <v>10</v>
      </c>
      <c r="Z1149">
        <v>0</v>
      </c>
      <c r="AA1149">
        <v>0</v>
      </c>
      <c r="AB1149">
        <v>0</v>
      </c>
    </row>
    <row r="1150" spans="1:28" x14ac:dyDescent="0.25">
      <c r="A1150">
        <v>198642475</v>
      </c>
      <c r="B1150">
        <v>198642475</v>
      </c>
      <c r="C1150">
        <v>547</v>
      </c>
      <c r="D1150" s="22" t="s">
        <v>99</v>
      </c>
      <c r="E1150">
        <v>167</v>
      </c>
      <c r="F1150">
        <v>1679414527</v>
      </c>
      <c r="G1150" s="22" t="s">
        <v>12</v>
      </c>
      <c r="H1150" s="22" t="s">
        <v>99</v>
      </c>
      <c r="I1150" s="1">
        <v>45233</v>
      </c>
      <c r="J1150" s="22" t="s">
        <v>244</v>
      </c>
      <c r="K1150">
        <v>6</v>
      </c>
      <c r="L1150" s="22" t="s">
        <v>841</v>
      </c>
      <c r="M1150">
        <v>11</v>
      </c>
      <c r="N1150">
        <v>2023</v>
      </c>
      <c r="O1150" s="23">
        <v>0.40074074074074073</v>
      </c>
      <c r="P1150">
        <v>0</v>
      </c>
      <c r="Q1150" s="1">
        <v>45233</v>
      </c>
      <c r="R1150" s="23">
        <v>0.41056712962962966</v>
      </c>
      <c r="S1150" s="23">
        <v>9.8263888888888897E-3</v>
      </c>
      <c r="T1150" s="22" t="s">
        <v>226</v>
      </c>
      <c r="U1150" s="22" t="s">
        <v>102</v>
      </c>
      <c r="V1150">
        <v>0</v>
      </c>
      <c r="W1150" s="22" t="s">
        <v>103</v>
      </c>
      <c r="X1150" s="22" t="s">
        <v>103</v>
      </c>
      <c r="Y1150" s="22" t="s">
        <v>10</v>
      </c>
      <c r="Z1150">
        <v>0</v>
      </c>
      <c r="AA1150">
        <v>0</v>
      </c>
      <c r="AB1150">
        <v>0</v>
      </c>
    </row>
    <row r="1151" spans="1:28" x14ac:dyDescent="0.25">
      <c r="A1151">
        <v>198631802</v>
      </c>
      <c r="B1151">
        <v>198631802</v>
      </c>
      <c r="C1151">
        <v>547</v>
      </c>
      <c r="D1151" s="22" t="s">
        <v>99</v>
      </c>
      <c r="E1151">
        <v>239</v>
      </c>
      <c r="F1151">
        <v>2398259248</v>
      </c>
      <c r="G1151" s="22" t="s">
        <v>679</v>
      </c>
      <c r="H1151" s="22" t="s">
        <v>99</v>
      </c>
      <c r="I1151" s="1">
        <v>45233</v>
      </c>
      <c r="J1151" s="22" t="s">
        <v>244</v>
      </c>
      <c r="K1151">
        <v>6</v>
      </c>
      <c r="L1151" s="22" t="s">
        <v>841</v>
      </c>
      <c r="M1151">
        <v>11</v>
      </c>
      <c r="N1151">
        <v>2023</v>
      </c>
      <c r="O1151" s="23">
        <v>0.3818171296296296</v>
      </c>
      <c r="P1151">
        <v>0</v>
      </c>
      <c r="Q1151" s="1">
        <v>45233</v>
      </c>
      <c r="R1151" s="23">
        <v>0.41076388888888887</v>
      </c>
      <c r="S1151" s="23">
        <v>2.8946759259259259E-2</v>
      </c>
      <c r="T1151" s="22" t="s">
        <v>105</v>
      </c>
      <c r="U1151" s="22" t="s">
        <v>102</v>
      </c>
      <c r="V1151">
        <v>0</v>
      </c>
      <c r="W1151" s="22" t="s">
        <v>103</v>
      </c>
      <c r="X1151" s="22" t="s">
        <v>103</v>
      </c>
      <c r="Y1151" s="22" t="s">
        <v>10</v>
      </c>
      <c r="Z1151">
        <v>0</v>
      </c>
      <c r="AA1151">
        <v>0</v>
      </c>
      <c r="AB1151">
        <v>0</v>
      </c>
    </row>
    <row r="1152" spans="1:28" x14ac:dyDescent="0.25">
      <c r="A1152">
        <v>198632365</v>
      </c>
      <c r="B1152">
        <v>198632365</v>
      </c>
      <c r="C1152">
        <v>547</v>
      </c>
      <c r="D1152" s="22" t="s">
        <v>99</v>
      </c>
      <c r="E1152">
        <v>842</v>
      </c>
      <c r="F1152">
        <v>8428677404</v>
      </c>
      <c r="G1152" s="22" t="s">
        <v>31</v>
      </c>
      <c r="H1152" s="22" t="s">
        <v>99</v>
      </c>
      <c r="I1152" s="1">
        <v>45233</v>
      </c>
      <c r="J1152" s="22" t="s">
        <v>244</v>
      </c>
      <c r="K1152">
        <v>6</v>
      </c>
      <c r="L1152" s="22" t="s">
        <v>841</v>
      </c>
      <c r="M1152">
        <v>11</v>
      </c>
      <c r="N1152">
        <v>2023</v>
      </c>
      <c r="O1152" s="23">
        <v>0.38276620370370368</v>
      </c>
      <c r="P1152">
        <v>0</v>
      </c>
      <c r="Q1152" s="1">
        <v>45233</v>
      </c>
      <c r="R1152" s="23">
        <v>0.41109953703703705</v>
      </c>
      <c r="S1152" s="23">
        <v>2.8333333333333332E-2</v>
      </c>
      <c r="T1152" s="22" t="s">
        <v>1105</v>
      </c>
      <c r="U1152" s="22" t="s">
        <v>102</v>
      </c>
      <c r="V1152">
        <v>0</v>
      </c>
      <c r="W1152" s="22" t="s">
        <v>103</v>
      </c>
      <c r="X1152" s="22" t="s">
        <v>103</v>
      </c>
      <c r="Y1152" s="22" t="s">
        <v>10</v>
      </c>
      <c r="Z1152">
        <v>0</v>
      </c>
      <c r="AA1152">
        <v>0</v>
      </c>
      <c r="AB1152">
        <v>0</v>
      </c>
    </row>
    <row r="1153" spans="1:28" x14ac:dyDescent="0.25">
      <c r="A1153">
        <v>198642079</v>
      </c>
      <c r="B1153">
        <v>198642079</v>
      </c>
      <c r="C1153">
        <v>547</v>
      </c>
      <c r="D1153" s="22" t="s">
        <v>99</v>
      </c>
      <c r="E1153">
        <v>491</v>
      </c>
      <c r="F1153">
        <v>4913855637</v>
      </c>
      <c r="G1153" s="22" t="s">
        <v>679</v>
      </c>
      <c r="H1153" s="22" t="s">
        <v>99</v>
      </c>
      <c r="I1153" s="1">
        <v>45233</v>
      </c>
      <c r="J1153" s="22" t="s">
        <v>244</v>
      </c>
      <c r="K1153">
        <v>6</v>
      </c>
      <c r="L1153" s="22" t="s">
        <v>841</v>
      </c>
      <c r="M1153">
        <v>11</v>
      </c>
      <c r="N1153">
        <v>2023</v>
      </c>
      <c r="O1153" s="23">
        <v>0.40005787037037038</v>
      </c>
      <c r="P1153">
        <v>0</v>
      </c>
      <c r="Q1153" s="1">
        <v>45233</v>
      </c>
      <c r="R1153" s="23">
        <v>0.41214120370370372</v>
      </c>
      <c r="S1153" s="23">
        <v>1.2083333333333333E-2</v>
      </c>
      <c r="T1153" s="22" t="s">
        <v>105</v>
      </c>
      <c r="U1153" s="22" t="s">
        <v>102</v>
      </c>
      <c r="V1153">
        <v>0</v>
      </c>
      <c r="W1153" s="22" t="s">
        <v>103</v>
      </c>
      <c r="X1153" s="22" t="s">
        <v>103</v>
      </c>
      <c r="Y1153" s="22" t="s">
        <v>10</v>
      </c>
      <c r="Z1153">
        <v>0</v>
      </c>
      <c r="AA1153">
        <v>0</v>
      </c>
      <c r="AB1153">
        <v>0</v>
      </c>
    </row>
    <row r="1154" spans="1:28" x14ac:dyDescent="0.25">
      <c r="A1154">
        <v>198649016</v>
      </c>
      <c r="B1154">
        <v>198649016</v>
      </c>
      <c r="C1154">
        <v>547</v>
      </c>
      <c r="D1154" s="22" t="s">
        <v>99</v>
      </c>
      <c r="E1154">
        <v>60</v>
      </c>
      <c r="F1154">
        <v>606582845</v>
      </c>
      <c r="G1154" s="22" t="s">
        <v>679</v>
      </c>
      <c r="H1154" s="22" t="s">
        <v>99</v>
      </c>
      <c r="I1154" s="1">
        <v>45233</v>
      </c>
      <c r="J1154" s="22" t="s">
        <v>244</v>
      </c>
      <c r="K1154">
        <v>6</v>
      </c>
      <c r="L1154" s="22" t="s">
        <v>841</v>
      </c>
      <c r="M1154">
        <v>11</v>
      </c>
      <c r="N1154">
        <v>2023</v>
      </c>
      <c r="O1154" s="23">
        <v>0.4129976851851852</v>
      </c>
      <c r="P1154">
        <v>0</v>
      </c>
      <c r="Q1154" s="1">
        <v>45233</v>
      </c>
      <c r="R1154" s="23">
        <v>0.41530092592592593</v>
      </c>
      <c r="S1154" s="23">
        <v>2.3032407407407407E-3</v>
      </c>
      <c r="T1154" s="22" t="s">
        <v>1106</v>
      </c>
      <c r="U1154" s="22" t="s">
        <v>123</v>
      </c>
      <c r="V1154">
        <v>0</v>
      </c>
      <c r="W1154" s="22" t="s">
        <v>103</v>
      </c>
      <c r="X1154" s="22" t="s">
        <v>103</v>
      </c>
      <c r="Y1154" s="22" t="s">
        <v>10</v>
      </c>
      <c r="Z1154">
        <v>0</v>
      </c>
      <c r="AA1154">
        <v>0</v>
      </c>
      <c r="AB1154">
        <v>0</v>
      </c>
    </row>
    <row r="1155" spans="1:28" x14ac:dyDescent="0.25">
      <c r="A1155">
        <v>198646550</v>
      </c>
      <c r="B1155">
        <v>198646550</v>
      </c>
      <c r="C1155">
        <v>547</v>
      </c>
      <c r="D1155" s="22" t="s">
        <v>99</v>
      </c>
      <c r="E1155">
        <v>913</v>
      </c>
      <c r="F1155">
        <v>9132447258</v>
      </c>
      <c r="G1155" s="22" t="s">
        <v>17</v>
      </c>
      <c r="H1155" s="22" t="s">
        <v>99</v>
      </c>
      <c r="I1155" s="1">
        <v>45233</v>
      </c>
      <c r="J1155" s="22" t="s">
        <v>244</v>
      </c>
      <c r="K1155">
        <v>6</v>
      </c>
      <c r="L1155" s="22" t="s">
        <v>841</v>
      </c>
      <c r="M1155">
        <v>11</v>
      </c>
      <c r="N1155">
        <v>2023</v>
      </c>
      <c r="O1155" s="23">
        <v>0.40828703703703706</v>
      </c>
      <c r="P1155">
        <v>0</v>
      </c>
      <c r="Q1155" s="1">
        <v>45233</v>
      </c>
      <c r="R1155" s="23">
        <v>0.41587962962962965</v>
      </c>
      <c r="S1155" s="23">
        <v>7.5925925925925926E-3</v>
      </c>
      <c r="T1155" s="22" t="s">
        <v>1107</v>
      </c>
      <c r="U1155" s="22" t="s">
        <v>102</v>
      </c>
      <c r="V1155">
        <v>0</v>
      </c>
      <c r="W1155" s="22" t="s">
        <v>103</v>
      </c>
      <c r="X1155" s="22" t="s">
        <v>103</v>
      </c>
      <c r="Y1155" s="22" t="s">
        <v>10</v>
      </c>
      <c r="Z1155">
        <v>0</v>
      </c>
      <c r="AA1155">
        <v>0</v>
      </c>
      <c r="AB1155">
        <v>0</v>
      </c>
    </row>
    <row r="1156" spans="1:28" x14ac:dyDescent="0.25">
      <c r="A1156">
        <v>198647174</v>
      </c>
      <c r="B1156">
        <v>198647174</v>
      </c>
      <c r="C1156">
        <v>547</v>
      </c>
      <c r="D1156" s="22" t="s">
        <v>99</v>
      </c>
      <c r="E1156">
        <v>342</v>
      </c>
      <c r="F1156">
        <v>3422856726</v>
      </c>
      <c r="G1156" s="22" t="s">
        <v>24</v>
      </c>
      <c r="H1156" s="22" t="s">
        <v>99</v>
      </c>
      <c r="I1156" s="1">
        <v>45233</v>
      </c>
      <c r="J1156" s="22" t="s">
        <v>244</v>
      </c>
      <c r="K1156">
        <v>6</v>
      </c>
      <c r="L1156" s="22" t="s">
        <v>841</v>
      </c>
      <c r="M1156">
        <v>11</v>
      </c>
      <c r="N1156">
        <v>2023</v>
      </c>
      <c r="O1156" s="23">
        <v>0.40947916666666667</v>
      </c>
      <c r="P1156">
        <v>0</v>
      </c>
      <c r="Q1156" s="1">
        <v>45233</v>
      </c>
      <c r="R1156" s="23">
        <v>0.41643518518518519</v>
      </c>
      <c r="S1156" s="23">
        <v>6.9560185185185185E-3</v>
      </c>
      <c r="T1156" s="22" t="s">
        <v>1108</v>
      </c>
      <c r="U1156" s="22" t="s">
        <v>102</v>
      </c>
      <c r="V1156">
        <v>0</v>
      </c>
      <c r="W1156" s="22" t="s">
        <v>103</v>
      </c>
      <c r="X1156" s="22" t="s">
        <v>103</v>
      </c>
      <c r="Y1156" s="22" t="s">
        <v>10</v>
      </c>
      <c r="Z1156">
        <v>0</v>
      </c>
      <c r="AA1156">
        <v>0</v>
      </c>
      <c r="AB1156">
        <v>0</v>
      </c>
    </row>
    <row r="1157" spans="1:28" x14ac:dyDescent="0.25">
      <c r="A1157">
        <v>198633938</v>
      </c>
      <c r="B1157">
        <v>198633938</v>
      </c>
      <c r="C1157">
        <v>547</v>
      </c>
      <c r="D1157" s="22" t="s">
        <v>99</v>
      </c>
      <c r="E1157">
        <v>823</v>
      </c>
      <c r="F1157">
        <v>8230591838</v>
      </c>
      <c r="G1157" s="22" t="s">
        <v>28</v>
      </c>
      <c r="H1157" s="22" t="s">
        <v>99</v>
      </c>
      <c r="I1157" s="1">
        <v>45233</v>
      </c>
      <c r="J1157" s="22" t="s">
        <v>244</v>
      </c>
      <c r="K1157">
        <v>6</v>
      </c>
      <c r="L1157" s="22" t="s">
        <v>841</v>
      </c>
      <c r="M1157">
        <v>11</v>
      </c>
      <c r="N1157">
        <v>2023</v>
      </c>
      <c r="O1157" s="23">
        <v>0.38519675925925928</v>
      </c>
      <c r="P1157">
        <v>0</v>
      </c>
      <c r="Q1157" s="1">
        <v>45233</v>
      </c>
      <c r="R1157" s="23">
        <v>0.41677083333333331</v>
      </c>
      <c r="S1157" s="23">
        <v>3.1574074074074074E-2</v>
      </c>
      <c r="T1157" s="22" t="s">
        <v>1109</v>
      </c>
      <c r="U1157" s="22" t="s">
        <v>102</v>
      </c>
      <c r="V1157">
        <v>0</v>
      </c>
      <c r="W1157" s="22" t="s">
        <v>103</v>
      </c>
      <c r="X1157" s="22" t="s">
        <v>103</v>
      </c>
      <c r="Y1157" s="22" t="s">
        <v>10</v>
      </c>
      <c r="Z1157">
        <v>0</v>
      </c>
      <c r="AA1157">
        <v>0</v>
      </c>
      <c r="AB1157">
        <v>0</v>
      </c>
    </row>
    <row r="1158" spans="1:28" x14ac:dyDescent="0.25">
      <c r="A1158">
        <v>198647309</v>
      </c>
      <c r="B1158">
        <v>198647309</v>
      </c>
      <c r="C1158">
        <v>547</v>
      </c>
      <c r="D1158" s="22" t="s">
        <v>99</v>
      </c>
      <c r="E1158">
        <v>752</v>
      </c>
      <c r="F1158">
        <v>7528388135</v>
      </c>
      <c r="G1158" s="22" t="s">
        <v>679</v>
      </c>
      <c r="H1158" s="22" t="s">
        <v>99</v>
      </c>
      <c r="I1158" s="1">
        <v>45233</v>
      </c>
      <c r="J1158" s="22" t="s">
        <v>244</v>
      </c>
      <c r="K1158">
        <v>6</v>
      </c>
      <c r="L1158" s="22" t="s">
        <v>841</v>
      </c>
      <c r="M1158">
        <v>11</v>
      </c>
      <c r="N1158">
        <v>2023</v>
      </c>
      <c r="O1158" s="23">
        <v>0.40968749999999998</v>
      </c>
      <c r="P1158">
        <v>0</v>
      </c>
      <c r="Q1158" s="1">
        <v>45233</v>
      </c>
      <c r="R1158" s="23">
        <v>0.41741898148148149</v>
      </c>
      <c r="S1158" s="23">
        <v>7.7314814814814815E-3</v>
      </c>
      <c r="T1158" s="22" t="s">
        <v>122</v>
      </c>
      <c r="U1158" s="22" t="s">
        <v>102</v>
      </c>
      <c r="V1158">
        <v>0</v>
      </c>
      <c r="W1158" s="22" t="s">
        <v>103</v>
      </c>
      <c r="X1158" s="22" t="s">
        <v>103</v>
      </c>
      <c r="Y1158" s="22" t="s">
        <v>10</v>
      </c>
      <c r="Z1158">
        <v>0</v>
      </c>
      <c r="AA1158">
        <v>0</v>
      </c>
      <c r="AB1158">
        <v>0</v>
      </c>
    </row>
    <row r="1159" spans="1:28" x14ac:dyDescent="0.25">
      <c r="A1159">
        <v>198644411</v>
      </c>
      <c r="B1159">
        <v>198644411</v>
      </c>
      <c r="C1159">
        <v>547</v>
      </c>
      <c r="D1159" s="22" t="s">
        <v>99</v>
      </c>
      <c r="E1159">
        <v>881</v>
      </c>
      <c r="F1159">
        <v>8810967606</v>
      </c>
      <c r="G1159" s="22" t="s">
        <v>679</v>
      </c>
      <c r="H1159" s="22" t="s">
        <v>99</v>
      </c>
      <c r="I1159" s="1">
        <v>45233</v>
      </c>
      <c r="J1159" s="22" t="s">
        <v>244</v>
      </c>
      <c r="K1159">
        <v>6</v>
      </c>
      <c r="L1159" s="22" t="s">
        <v>841</v>
      </c>
      <c r="M1159">
        <v>11</v>
      </c>
      <c r="N1159">
        <v>2023</v>
      </c>
      <c r="O1159" s="23">
        <v>0.40435185185185185</v>
      </c>
      <c r="P1159">
        <v>0</v>
      </c>
      <c r="Q1159" s="1">
        <v>45233</v>
      </c>
      <c r="R1159" s="23">
        <v>0.41800925925925925</v>
      </c>
      <c r="S1159" s="23">
        <v>1.3657407407407408E-2</v>
      </c>
      <c r="T1159" s="22" t="s">
        <v>105</v>
      </c>
      <c r="U1159" s="22" t="s">
        <v>102</v>
      </c>
      <c r="V1159">
        <v>0</v>
      </c>
      <c r="W1159" s="22" t="s">
        <v>103</v>
      </c>
      <c r="X1159" s="22" t="s">
        <v>103</v>
      </c>
      <c r="Y1159" s="22" t="s">
        <v>10</v>
      </c>
      <c r="Z1159">
        <v>0</v>
      </c>
      <c r="AA1159">
        <v>0</v>
      </c>
      <c r="AB1159">
        <v>0</v>
      </c>
    </row>
    <row r="1160" spans="1:28" x14ac:dyDescent="0.25">
      <c r="A1160">
        <v>198650740</v>
      </c>
      <c r="B1160">
        <v>198650740</v>
      </c>
      <c r="C1160">
        <v>547</v>
      </c>
      <c r="D1160" s="22" t="s">
        <v>99</v>
      </c>
      <c r="E1160">
        <v>641</v>
      </c>
      <c r="F1160">
        <v>6410169901</v>
      </c>
      <c r="G1160" s="22" t="s">
        <v>27</v>
      </c>
      <c r="H1160" s="22" t="s">
        <v>99</v>
      </c>
      <c r="I1160" s="1">
        <v>45233</v>
      </c>
      <c r="J1160" s="22" t="s">
        <v>244</v>
      </c>
      <c r="K1160">
        <v>6</v>
      </c>
      <c r="L1160" s="22" t="s">
        <v>841</v>
      </c>
      <c r="M1160">
        <v>11</v>
      </c>
      <c r="N1160">
        <v>2023</v>
      </c>
      <c r="O1160" s="23">
        <v>0.41604166666666664</v>
      </c>
      <c r="P1160">
        <v>0</v>
      </c>
      <c r="Q1160" s="1">
        <v>45233</v>
      </c>
      <c r="R1160" s="23">
        <v>0.41853009259259261</v>
      </c>
      <c r="S1160" s="23">
        <v>2.488425925925926E-3</v>
      </c>
      <c r="T1160" s="22" t="s">
        <v>134</v>
      </c>
      <c r="U1160" s="22" t="s">
        <v>102</v>
      </c>
      <c r="V1160">
        <v>0</v>
      </c>
      <c r="W1160" s="22" t="s">
        <v>103</v>
      </c>
      <c r="X1160" s="22" t="s">
        <v>103</v>
      </c>
      <c r="Y1160" s="22" t="s">
        <v>10</v>
      </c>
      <c r="Z1160">
        <v>0</v>
      </c>
      <c r="AA1160">
        <v>0</v>
      </c>
      <c r="AB1160">
        <v>0</v>
      </c>
    </row>
    <row r="1161" spans="1:28" x14ac:dyDescent="0.25">
      <c r="A1161">
        <v>198647362</v>
      </c>
      <c r="B1161">
        <v>198647362</v>
      </c>
      <c r="C1161">
        <v>547</v>
      </c>
      <c r="D1161" s="22" t="s">
        <v>99</v>
      </c>
      <c r="E1161">
        <v>533</v>
      </c>
      <c r="F1161">
        <v>5338441965</v>
      </c>
      <c r="G1161" s="22" t="s">
        <v>679</v>
      </c>
      <c r="H1161" s="22" t="s">
        <v>99</v>
      </c>
      <c r="I1161" s="1">
        <v>45233</v>
      </c>
      <c r="J1161" s="22" t="s">
        <v>244</v>
      </c>
      <c r="K1161">
        <v>6</v>
      </c>
      <c r="L1161" s="22" t="s">
        <v>841</v>
      </c>
      <c r="M1161">
        <v>11</v>
      </c>
      <c r="N1161">
        <v>2023</v>
      </c>
      <c r="O1161" s="23">
        <v>0.40978009259259257</v>
      </c>
      <c r="P1161">
        <v>0</v>
      </c>
      <c r="Q1161" s="1">
        <v>45233</v>
      </c>
      <c r="R1161" s="23">
        <v>0.4190740740740741</v>
      </c>
      <c r="S1161" s="23">
        <v>9.2939814814814812E-3</v>
      </c>
      <c r="T1161" s="22" t="s">
        <v>147</v>
      </c>
      <c r="U1161" s="22" t="s">
        <v>102</v>
      </c>
      <c r="V1161">
        <v>0</v>
      </c>
      <c r="W1161" s="22" t="s">
        <v>103</v>
      </c>
      <c r="X1161" s="22" t="s">
        <v>103</v>
      </c>
      <c r="Y1161" s="22" t="s">
        <v>10</v>
      </c>
      <c r="Z1161">
        <v>0</v>
      </c>
      <c r="AA1161">
        <v>0</v>
      </c>
      <c r="AB1161">
        <v>0</v>
      </c>
    </row>
    <row r="1162" spans="1:28" x14ac:dyDescent="0.25">
      <c r="A1162">
        <v>198648641</v>
      </c>
      <c r="B1162">
        <v>198648641</v>
      </c>
      <c r="C1162">
        <v>547</v>
      </c>
      <c r="D1162" s="22" t="s">
        <v>99</v>
      </c>
      <c r="E1162">
        <v>491</v>
      </c>
      <c r="F1162">
        <v>4913855637</v>
      </c>
      <c r="G1162" s="22" t="s">
        <v>679</v>
      </c>
      <c r="H1162" s="22" t="s">
        <v>99</v>
      </c>
      <c r="I1162" s="1">
        <v>45233</v>
      </c>
      <c r="J1162" s="22" t="s">
        <v>244</v>
      </c>
      <c r="K1162">
        <v>6</v>
      </c>
      <c r="L1162" s="22" t="s">
        <v>841</v>
      </c>
      <c r="M1162">
        <v>11</v>
      </c>
      <c r="N1162">
        <v>2023</v>
      </c>
      <c r="O1162" s="23">
        <v>0.41223379629629631</v>
      </c>
      <c r="P1162">
        <v>0</v>
      </c>
      <c r="Q1162" s="1">
        <v>45233</v>
      </c>
      <c r="R1162" s="23">
        <v>0.41918981481481482</v>
      </c>
      <c r="S1162" s="23">
        <v>6.9560185185185185E-3</v>
      </c>
      <c r="T1162" s="22" t="s">
        <v>101</v>
      </c>
      <c r="U1162" s="22" t="s">
        <v>102</v>
      </c>
      <c r="V1162">
        <v>0</v>
      </c>
      <c r="W1162" s="22" t="s">
        <v>103</v>
      </c>
      <c r="X1162" s="22" t="s">
        <v>103</v>
      </c>
      <c r="Y1162" s="22" t="s">
        <v>10</v>
      </c>
      <c r="Z1162">
        <v>0</v>
      </c>
      <c r="AA1162">
        <v>0</v>
      </c>
      <c r="AB1162">
        <v>0</v>
      </c>
    </row>
    <row r="1163" spans="1:28" x14ac:dyDescent="0.25">
      <c r="A1163">
        <v>198643369</v>
      </c>
      <c r="B1163">
        <v>198643369</v>
      </c>
      <c r="C1163">
        <v>547</v>
      </c>
      <c r="D1163" s="22" t="s">
        <v>99</v>
      </c>
      <c r="E1163">
        <v>619</v>
      </c>
      <c r="F1163">
        <v>6196551693</v>
      </c>
      <c r="G1163" s="22" t="s">
        <v>679</v>
      </c>
      <c r="H1163" s="22" t="s">
        <v>99</v>
      </c>
      <c r="I1163" s="1">
        <v>45233</v>
      </c>
      <c r="J1163" s="22" t="s">
        <v>244</v>
      </c>
      <c r="K1163">
        <v>6</v>
      </c>
      <c r="L1163" s="22" t="s">
        <v>841</v>
      </c>
      <c r="M1163">
        <v>11</v>
      </c>
      <c r="N1163">
        <v>2023</v>
      </c>
      <c r="O1163" s="23">
        <v>0.40233796296296298</v>
      </c>
      <c r="P1163">
        <v>0</v>
      </c>
      <c r="Q1163" s="1">
        <v>45233</v>
      </c>
      <c r="R1163" s="23">
        <v>0.41984953703703703</v>
      </c>
      <c r="S1163" s="23">
        <v>1.7511574074074075E-2</v>
      </c>
      <c r="T1163" s="22" t="s">
        <v>105</v>
      </c>
      <c r="U1163" s="22" t="s">
        <v>102</v>
      </c>
      <c r="V1163">
        <v>0</v>
      </c>
      <c r="W1163" s="22" t="s">
        <v>103</v>
      </c>
      <c r="X1163" s="22" t="s">
        <v>103</v>
      </c>
      <c r="Y1163" s="22" t="s">
        <v>10</v>
      </c>
      <c r="Z1163">
        <v>0</v>
      </c>
      <c r="AA1163">
        <v>0</v>
      </c>
      <c r="AB1163">
        <v>0</v>
      </c>
    </row>
    <row r="1164" spans="1:28" x14ac:dyDescent="0.25">
      <c r="A1164">
        <v>198648909</v>
      </c>
      <c r="B1164">
        <v>198648909</v>
      </c>
      <c r="C1164">
        <v>547</v>
      </c>
      <c r="D1164" s="22" t="s">
        <v>99</v>
      </c>
      <c r="E1164">
        <v>45</v>
      </c>
      <c r="F1164">
        <v>451784168</v>
      </c>
      <c r="G1164" s="22" t="s">
        <v>679</v>
      </c>
      <c r="H1164" s="22" t="s">
        <v>99</v>
      </c>
      <c r="I1164" s="1">
        <v>45233</v>
      </c>
      <c r="J1164" s="22" t="s">
        <v>244</v>
      </c>
      <c r="K1164">
        <v>6</v>
      </c>
      <c r="L1164" s="22" t="s">
        <v>841</v>
      </c>
      <c r="M1164">
        <v>11</v>
      </c>
      <c r="N1164">
        <v>2023</v>
      </c>
      <c r="O1164" s="23">
        <v>0.4127662037037037</v>
      </c>
      <c r="P1164">
        <v>0</v>
      </c>
      <c r="Q1164" s="1">
        <v>45233</v>
      </c>
      <c r="R1164" s="23">
        <v>0.42067129629629629</v>
      </c>
      <c r="S1164" s="23">
        <v>7.905092592592592E-3</v>
      </c>
      <c r="T1164" s="22" t="s">
        <v>1110</v>
      </c>
      <c r="U1164" s="22" t="s">
        <v>102</v>
      </c>
      <c r="V1164">
        <v>0</v>
      </c>
      <c r="W1164" s="22" t="s">
        <v>103</v>
      </c>
      <c r="X1164" s="22" t="s">
        <v>103</v>
      </c>
      <c r="Y1164" s="22" t="s">
        <v>10</v>
      </c>
      <c r="Z1164">
        <v>0</v>
      </c>
      <c r="AA1164">
        <v>0</v>
      </c>
      <c r="AB1164">
        <v>0</v>
      </c>
    </row>
    <row r="1165" spans="1:28" x14ac:dyDescent="0.25">
      <c r="A1165">
        <v>198647271</v>
      </c>
      <c r="B1165">
        <v>198647271</v>
      </c>
      <c r="C1165">
        <v>547</v>
      </c>
      <c r="D1165" s="22" t="s">
        <v>99</v>
      </c>
      <c r="E1165">
        <v>373</v>
      </c>
      <c r="F1165">
        <v>3739898700</v>
      </c>
      <c r="G1165" s="22" t="s">
        <v>24</v>
      </c>
      <c r="H1165" s="22" t="s">
        <v>99</v>
      </c>
      <c r="I1165" s="1">
        <v>45233</v>
      </c>
      <c r="J1165" s="22" t="s">
        <v>244</v>
      </c>
      <c r="K1165">
        <v>6</v>
      </c>
      <c r="L1165" s="22" t="s">
        <v>841</v>
      </c>
      <c r="M1165">
        <v>11</v>
      </c>
      <c r="N1165">
        <v>2023</v>
      </c>
      <c r="O1165" s="23">
        <v>0.40961805555555558</v>
      </c>
      <c r="P1165">
        <v>0</v>
      </c>
      <c r="Q1165" s="1">
        <v>45233</v>
      </c>
      <c r="R1165" s="23">
        <v>0.42113425925925924</v>
      </c>
      <c r="S1165" s="23">
        <v>1.1516203703703704E-2</v>
      </c>
      <c r="T1165" s="22" t="s">
        <v>105</v>
      </c>
      <c r="U1165" s="22" t="s">
        <v>102</v>
      </c>
      <c r="V1165">
        <v>0</v>
      </c>
      <c r="W1165" s="22" t="s">
        <v>103</v>
      </c>
      <c r="X1165" s="22" t="s">
        <v>103</v>
      </c>
      <c r="Y1165" s="22" t="s">
        <v>10</v>
      </c>
      <c r="Z1165">
        <v>0</v>
      </c>
      <c r="AA1165">
        <v>0</v>
      </c>
      <c r="AB1165">
        <v>0</v>
      </c>
    </row>
    <row r="1166" spans="1:28" x14ac:dyDescent="0.25">
      <c r="A1166">
        <v>198640711</v>
      </c>
      <c r="B1166">
        <v>198640711</v>
      </c>
      <c r="C1166">
        <v>547</v>
      </c>
      <c r="D1166" s="22" t="s">
        <v>99</v>
      </c>
      <c r="E1166">
        <v>183</v>
      </c>
      <c r="F1166">
        <v>1838461597</v>
      </c>
      <c r="G1166" s="22" t="s">
        <v>12</v>
      </c>
      <c r="H1166" s="22" t="s">
        <v>99</v>
      </c>
      <c r="I1166" s="1">
        <v>45233</v>
      </c>
      <c r="J1166" s="22" t="s">
        <v>244</v>
      </c>
      <c r="K1166">
        <v>6</v>
      </c>
      <c r="L1166" s="22" t="s">
        <v>841</v>
      </c>
      <c r="M1166">
        <v>11</v>
      </c>
      <c r="N1166">
        <v>2023</v>
      </c>
      <c r="O1166" s="23">
        <v>0.39758101851851851</v>
      </c>
      <c r="P1166">
        <v>0</v>
      </c>
      <c r="Q1166" s="1">
        <v>45233</v>
      </c>
      <c r="R1166" s="23">
        <v>0.42118055555555556</v>
      </c>
      <c r="S1166" s="23">
        <v>2.3599537037037037E-2</v>
      </c>
      <c r="T1166" s="22" t="s">
        <v>108</v>
      </c>
      <c r="U1166" s="22" t="s">
        <v>102</v>
      </c>
      <c r="V1166">
        <v>0</v>
      </c>
      <c r="W1166" s="22" t="s">
        <v>103</v>
      </c>
      <c r="X1166" s="22" t="s">
        <v>103</v>
      </c>
      <c r="Y1166" s="22" t="s">
        <v>10</v>
      </c>
      <c r="Z1166">
        <v>0</v>
      </c>
      <c r="AA1166">
        <v>0</v>
      </c>
      <c r="AB1166">
        <v>0</v>
      </c>
    </row>
    <row r="1167" spans="1:28" x14ac:dyDescent="0.25">
      <c r="A1167">
        <v>198649030</v>
      </c>
      <c r="B1167">
        <v>198649030</v>
      </c>
      <c r="C1167">
        <v>547</v>
      </c>
      <c r="D1167" s="22" t="s">
        <v>99</v>
      </c>
      <c r="E1167">
        <v>482</v>
      </c>
      <c r="F1167">
        <v>4820664773</v>
      </c>
      <c r="G1167" s="22" t="s">
        <v>37</v>
      </c>
      <c r="H1167" s="22" t="s">
        <v>99</v>
      </c>
      <c r="I1167" s="1">
        <v>45233</v>
      </c>
      <c r="J1167" s="22" t="s">
        <v>244</v>
      </c>
      <c r="K1167">
        <v>6</v>
      </c>
      <c r="L1167" s="22" t="s">
        <v>841</v>
      </c>
      <c r="M1167">
        <v>11</v>
      </c>
      <c r="N1167">
        <v>2023</v>
      </c>
      <c r="O1167" s="23">
        <v>0.41303240740740743</v>
      </c>
      <c r="P1167">
        <v>0</v>
      </c>
      <c r="Q1167" s="1">
        <v>45233</v>
      </c>
      <c r="R1167" s="23">
        <v>0.4216435185185185</v>
      </c>
      <c r="S1167" s="23">
        <v>8.611111111111111E-3</v>
      </c>
      <c r="T1167" s="22" t="s">
        <v>140</v>
      </c>
      <c r="U1167" s="22" t="s">
        <v>123</v>
      </c>
      <c r="V1167">
        <v>0</v>
      </c>
      <c r="W1167" s="22" t="s">
        <v>103</v>
      </c>
      <c r="X1167" s="22" t="s">
        <v>103</v>
      </c>
      <c r="Y1167" s="22" t="s">
        <v>10</v>
      </c>
      <c r="Z1167">
        <v>0</v>
      </c>
      <c r="AA1167">
        <v>0</v>
      </c>
      <c r="AB1167">
        <v>0</v>
      </c>
    </row>
    <row r="1168" spans="1:28" x14ac:dyDescent="0.25">
      <c r="A1168">
        <v>198648481</v>
      </c>
      <c r="B1168">
        <v>198648481</v>
      </c>
      <c r="C1168">
        <v>547</v>
      </c>
      <c r="D1168" s="22" t="s">
        <v>99</v>
      </c>
      <c r="E1168">
        <v>474</v>
      </c>
      <c r="F1168">
        <v>4742491081</v>
      </c>
      <c r="G1168" s="22" t="s">
        <v>24</v>
      </c>
      <c r="H1168" s="22" t="s">
        <v>99</v>
      </c>
      <c r="I1168" s="1">
        <v>45233</v>
      </c>
      <c r="J1168" s="22" t="s">
        <v>244</v>
      </c>
      <c r="K1168">
        <v>6</v>
      </c>
      <c r="L1168" s="22" t="s">
        <v>841</v>
      </c>
      <c r="M1168">
        <v>11</v>
      </c>
      <c r="N1168">
        <v>2023</v>
      </c>
      <c r="O1168" s="23">
        <v>0.41194444444444445</v>
      </c>
      <c r="P1168">
        <v>0</v>
      </c>
      <c r="Q1168" s="1">
        <v>45233</v>
      </c>
      <c r="R1168" s="23">
        <v>0.42197916666666668</v>
      </c>
      <c r="S1168" s="23">
        <v>1.0034722222222223E-2</v>
      </c>
      <c r="T1168" s="22" t="s">
        <v>111</v>
      </c>
      <c r="U1168" s="22" t="s">
        <v>102</v>
      </c>
      <c r="V1168">
        <v>0</v>
      </c>
      <c r="W1168" s="22" t="s">
        <v>103</v>
      </c>
      <c r="X1168" s="22" t="s">
        <v>103</v>
      </c>
      <c r="Y1168" s="22" t="s">
        <v>10</v>
      </c>
      <c r="Z1168">
        <v>0</v>
      </c>
      <c r="AA1168">
        <v>0</v>
      </c>
      <c r="AB1168">
        <v>0</v>
      </c>
    </row>
    <row r="1169" spans="1:28" x14ac:dyDescent="0.25">
      <c r="A1169">
        <v>198650801</v>
      </c>
      <c r="B1169">
        <v>198650801</v>
      </c>
      <c r="C1169">
        <v>547</v>
      </c>
      <c r="D1169" s="22" t="s">
        <v>99</v>
      </c>
      <c r="E1169">
        <v>980</v>
      </c>
      <c r="F1169">
        <v>9809165765</v>
      </c>
      <c r="G1169" s="22" t="s">
        <v>679</v>
      </c>
      <c r="H1169" s="22" t="s">
        <v>99</v>
      </c>
      <c r="I1169" s="1">
        <v>45233</v>
      </c>
      <c r="J1169" s="22" t="s">
        <v>244</v>
      </c>
      <c r="K1169">
        <v>6</v>
      </c>
      <c r="L1169" s="22" t="s">
        <v>841</v>
      </c>
      <c r="M1169">
        <v>11</v>
      </c>
      <c r="N1169">
        <v>2023</v>
      </c>
      <c r="O1169" s="23">
        <v>0.41614583333333333</v>
      </c>
      <c r="P1169">
        <v>0</v>
      </c>
      <c r="Q1169" s="1">
        <v>45233</v>
      </c>
      <c r="R1169" s="23">
        <v>0.4236226851851852</v>
      </c>
      <c r="S1169" s="23">
        <v>7.4768518518518517E-3</v>
      </c>
      <c r="T1169" s="22" t="s">
        <v>119</v>
      </c>
      <c r="U1169" s="22" t="s">
        <v>102</v>
      </c>
      <c r="V1169">
        <v>0</v>
      </c>
      <c r="W1169" s="22" t="s">
        <v>103</v>
      </c>
      <c r="X1169" s="22" t="s">
        <v>103</v>
      </c>
      <c r="Y1169" s="22" t="s">
        <v>10</v>
      </c>
      <c r="Z1169">
        <v>0</v>
      </c>
      <c r="AA1169">
        <v>0</v>
      </c>
      <c r="AB1169">
        <v>0</v>
      </c>
    </row>
    <row r="1170" spans="1:28" x14ac:dyDescent="0.25">
      <c r="A1170">
        <v>198643601</v>
      </c>
      <c r="B1170">
        <v>198643601</v>
      </c>
      <c r="C1170">
        <v>547</v>
      </c>
      <c r="D1170" s="22" t="s">
        <v>99</v>
      </c>
      <c r="E1170">
        <v>246</v>
      </c>
      <c r="F1170">
        <v>2462235997</v>
      </c>
      <c r="G1170" s="22" t="s">
        <v>30</v>
      </c>
      <c r="H1170" s="22" t="s">
        <v>99</v>
      </c>
      <c r="I1170" s="1">
        <v>45233</v>
      </c>
      <c r="J1170" s="22" t="s">
        <v>244</v>
      </c>
      <c r="K1170">
        <v>6</v>
      </c>
      <c r="L1170" s="22" t="s">
        <v>841</v>
      </c>
      <c r="M1170">
        <v>11</v>
      </c>
      <c r="N1170">
        <v>2023</v>
      </c>
      <c r="O1170" s="23">
        <v>0.40277777777777779</v>
      </c>
      <c r="P1170">
        <v>0</v>
      </c>
      <c r="Q1170" s="1">
        <v>45233</v>
      </c>
      <c r="R1170" s="23">
        <v>0.42388888888888887</v>
      </c>
      <c r="S1170" s="23">
        <v>2.1111111111111112E-2</v>
      </c>
      <c r="T1170" s="22" t="s">
        <v>131</v>
      </c>
      <c r="U1170" s="22" t="s">
        <v>102</v>
      </c>
      <c r="V1170">
        <v>0</v>
      </c>
      <c r="W1170" s="22" t="s">
        <v>103</v>
      </c>
      <c r="X1170" s="22" t="s">
        <v>103</v>
      </c>
      <c r="Y1170" s="22" t="s">
        <v>10</v>
      </c>
      <c r="Z1170">
        <v>0</v>
      </c>
      <c r="AA1170">
        <v>0</v>
      </c>
      <c r="AB1170">
        <v>0</v>
      </c>
    </row>
    <row r="1171" spans="1:28" x14ac:dyDescent="0.25">
      <c r="A1171">
        <v>198644838</v>
      </c>
      <c r="B1171">
        <v>198644838</v>
      </c>
      <c r="C1171">
        <v>547</v>
      </c>
      <c r="D1171" s="22" t="s">
        <v>99</v>
      </c>
      <c r="E1171">
        <v>638</v>
      </c>
      <c r="F1171">
        <v>6388325291</v>
      </c>
      <c r="G1171" s="22" t="s">
        <v>27</v>
      </c>
      <c r="H1171" s="22" t="s">
        <v>99</v>
      </c>
      <c r="I1171" s="1">
        <v>45233</v>
      </c>
      <c r="J1171" s="22" t="s">
        <v>244</v>
      </c>
      <c r="K1171">
        <v>6</v>
      </c>
      <c r="L1171" s="22" t="s">
        <v>841</v>
      </c>
      <c r="M1171">
        <v>11</v>
      </c>
      <c r="N1171">
        <v>2023</v>
      </c>
      <c r="O1171" s="23">
        <v>0.40511574074074075</v>
      </c>
      <c r="P1171">
        <v>0</v>
      </c>
      <c r="Q1171" s="1">
        <v>45233</v>
      </c>
      <c r="R1171" s="23">
        <v>0.42401620370370369</v>
      </c>
      <c r="S1171" s="23">
        <v>1.8900462962962963E-2</v>
      </c>
      <c r="T1171" s="22" t="s">
        <v>108</v>
      </c>
      <c r="U1171" s="22" t="s">
        <v>102</v>
      </c>
      <c r="V1171">
        <v>0</v>
      </c>
      <c r="W1171" s="22" t="s">
        <v>103</v>
      </c>
      <c r="X1171" s="22" t="s">
        <v>103</v>
      </c>
      <c r="Y1171" s="22" t="s">
        <v>10</v>
      </c>
      <c r="Z1171">
        <v>0</v>
      </c>
      <c r="AA1171">
        <v>0</v>
      </c>
      <c r="AB1171">
        <v>0</v>
      </c>
    </row>
    <row r="1172" spans="1:28" x14ac:dyDescent="0.25">
      <c r="A1172">
        <v>198651863</v>
      </c>
      <c r="B1172">
        <v>198651863</v>
      </c>
      <c r="C1172">
        <v>547</v>
      </c>
      <c r="D1172" s="22" t="s">
        <v>99</v>
      </c>
      <c r="E1172">
        <v>881</v>
      </c>
      <c r="F1172">
        <v>8810967606</v>
      </c>
      <c r="G1172" s="22" t="s">
        <v>679</v>
      </c>
      <c r="H1172" s="22" t="s">
        <v>99</v>
      </c>
      <c r="I1172" s="1">
        <v>45233</v>
      </c>
      <c r="J1172" s="22" t="s">
        <v>244</v>
      </c>
      <c r="K1172">
        <v>6</v>
      </c>
      <c r="L1172" s="22" t="s">
        <v>841</v>
      </c>
      <c r="M1172">
        <v>11</v>
      </c>
      <c r="N1172">
        <v>2023</v>
      </c>
      <c r="O1172" s="23">
        <v>0.41811342592592593</v>
      </c>
      <c r="P1172">
        <v>0</v>
      </c>
      <c r="Q1172" s="1">
        <v>45233</v>
      </c>
      <c r="R1172" s="23">
        <v>0.42546296296296299</v>
      </c>
      <c r="S1172" s="23">
        <v>7.3495370370370372E-3</v>
      </c>
      <c r="T1172" s="22" t="s">
        <v>122</v>
      </c>
      <c r="U1172" s="22" t="s">
        <v>102</v>
      </c>
      <c r="V1172">
        <v>0</v>
      </c>
      <c r="W1172" s="22" t="s">
        <v>103</v>
      </c>
      <c r="X1172" s="22" t="s">
        <v>103</v>
      </c>
      <c r="Y1172" s="22" t="s">
        <v>10</v>
      </c>
      <c r="Z1172">
        <v>0</v>
      </c>
      <c r="AA1172">
        <v>0</v>
      </c>
      <c r="AB1172">
        <v>0</v>
      </c>
    </row>
    <row r="1173" spans="1:28" x14ac:dyDescent="0.25">
      <c r="A1173">
        <v>198653377</v>
      </c>
      <c r="B1173">
        <v>198653377</v>
      </c>
      <c r="C1173">
        <v>547</v>
      </c>
      <c r="D1173" s="22" t="s">
        <v>99</v>
      </c>
      <c r="E1173">
        <v>421</v>
      </c>
      <c r="F1173">
        <v>4215835880</v>
      </c>
      <c r="G1173" s="22" t="s">
        <v>25</v>
      </c>
      <c r="H1173" s="22" t="s">
        <v>99</v>
      </c>
      <c r="I1173" s="1">
        <v>45233</v>
      </c>
      <c r="J1173" s="22" t="s">
        <v>244</v>
      </c>
      <c r="K1173">
        <v>6</v>
      </c>
      <c r="L1173" s="22" t="s">
        <v>841</v>
      </c>
      <c r="M1173">
        <v>11</v>
      </c>
      <c r="N1173">
        <v>2023</v>
      </c>
      <c r="O1173" s="23">
        <v>0.4208912037037037</v>
      </c>
      <c r="P1173">
        <v>0</v>
      </c>
      <c r="Q1173" s="1">
        <v>45233</v>
      </c>
      <c r="R1173" s="23">
        <v>0.43001157407407409</v>
      </c>
      <c r="S1173" s="23">
        <v>9.1203703703703707E-3</v>
      </c>
      <c r="T1173" s="22" t="s">
        <v>105</v>
      </c>
      <c r="U1173" s="22" t="s">
        <v>102</v>
      </c>
      <c r="V1173">
        <v>0</v>
      </c>
      <c r="W1173" s="22" t="s">
        <v>103</v>
      </c>
      <c r="X1173" s="22" t="s">
        <v>103</v>
      </c>
      <c r="Y1173" s="22" t="s">
        <v>10</v>
      </c>
      <c r="Z1173">
        <v>0</v>
      </c>
      <c r="AA1173">
        <v>0</v>
      </c>
      <c r="AB1173">
        <v>0</v>
      </c>
    </row>
    <row r="1174" spans="1:28" x14ac:dyDescent="0.25">
      <c r="A1174">
        <v>198647730</v>
      </c>
      <c r="B1174">
        <v>198647730</v>
      </c>
      <c r="C1174">
        <v>547</v>
      </c>
      <c r="D1174" s="22" t="s">
        <v>99</v>
      </c>
      <c r="E1174">
        <v>976</v>
      </c>
      <c r="F1174">
        <v>9762292355</v>
      </c>
      <c r="G1174" s="22" t="s">
        <v>679</v>
      </c>
      <c r="H1174" s="22" t="s">
        <v>99</v>
      </c>
      <c r="I1174" s="1">
        <v>45233</v>
      </c>
      <c r="J1174" s="22" t="s">
        <v>244</v>
      </c>
      <c r="K1174">
        <v>6</v>
      </c>
      <c r="L1174" s="22" t="s">
        <v>841</v>
      </c>
      <c r="M1174">
        <v>11</v>
      </c>
      <c r="N1174">
        <v>2023</v>
      </c>
      <c r="O1174" s="23">
        <v>0.41055555555555556</v>
      </c>
      <c r="P1174">
        <v>0</v>
      </c>
      <c r="Q1174" s="1">
        <v>45233</v>
      </c>
      <c r="R1174" s="23">
        <v>0.43027777777777776</v>
      </c>
      <c r="S1174" s="23">
        <v>1.9722222222222221E-2</v>
      </c>
      <c r="T1174" s="22" t="s">
        <v>131</v>
      </c>
      <c r="U1174" s="22" t="s">
        <v>102</v>
      </c>
      <c r="V1174">
        <v>0</v>
      </c>
      <c r="W1174" s="22" t="s">
        <v>103</v>
      </c>
      <c r="X1174" s="22" t="s">
        <v>103</v>
      </c>
      <c r="Y1174" s="22" t="s">
        <v>10</v>
      </c>
      <c r="Z1174">
        <v>0</v>
      </c>
      <c r="AA1174">
        <v>0</v>
      </c>
      <c r="AB1174">
        <v>0</v>
      </c>
    </row>
    <row r="1175" spans="1:28" x14ac:dyDescent="0.25">
      <c r="A1175">
        <v>198649987</v>
      </c>
      <c r="B1175">
        <v>198649987</v>
      </c>
      <c r="C1175">
        <v>547</v>
      </c>
      <c r="D1175" s="22" t="s">
        <v>99</v>
      </c>
      <c r="E1175">
        <v>536</v>
      </c>
      <c r="F1175">
        <v>5364618572</v>
      </c>
      <c r="G1175" s="22" t="s">
        <v>679</v>
      </c>
      <c r="H1175" s="22" t="s">
        <v>99</v>
      </c>
      <c r="I1175" s="1">
        <v>45233</v>
      </c>
      <c r="J1175" s="22" t="s">
        <v>244</v>
      </c>
      <c r="K1175">
        <v>6</v>
      </c>
      <c r="L1175" s="22" t="s">
        <v>841</v>
      </c>
      <c r="M1175">
        <v>11</v>
      </c>
      <c r="N1175">
        <v>2023</v>
      </c>
      <c r="O1175" s="23">
        <v>0.41480324074074076</v>
      </c>
      <c r="P1175">
        <v>0</v>
      </c>
      <c r="Q1175" s="1">
        <v>45233</v>
      </c>
      <c r="R1175" s="23">
        <v>0.43108796296296298</v>
      </c>
      <c r="S1175" s="23">
        <v>1.6284722222222221E-2</v>
      </c>
      <c r="T1175" s="22" t="s">
        <v>105</v>
      </c>
      <c r="U1175" s="22" t="s">
        <v>102</v>
      </c>
      <c r="V1175">
        <v>0</v>
      </c>
      <c r="W1175" s="22" t="s">
        <v>103</v>
      </c>
      <c r="X1175" s="22" t="s">
        <v>103</v>
      </c>
      <c r="Y1175" s="22" t="s">
        <v>10</v>
      </c>
      <c r="Z1175">
        <v>0</v>
      </c>
      <c r="AA1175">
        <v>0</v>
      </c>
      <c r="AB1175">
        <v>0</v>
      </c>
    </row>
    <row r="1176" spans="1:28" x14ac:dyDescent="0.25">
      <c r="A1176">
        <v>198655281</v>
      </c>
      <c r="B1176">
        <v>198655281</v>
      </c>
      <c r="C1176">
        <v>547</v>
      </c>
      <c r="D1176" s="22" t="s">
        <v>99</v>
      </c>
      <c r="E1176">
        <v>980</v>
      </c>
      <c r="F1176">
        <v>9809165765</v>
      </c>
      <c r="G1176" s="22" t="s">
        <v>679</v>
      </c>
      <c r="H1176" s="22" t="s">
        <v>99</v>
      </c>
      <c r="I1176" s="1">
        <v>45233</v>
      </c>
      <c r="J1176" s="22" t="s">
        <v>244</v>
      </c>
      <c r="K1176">
        <v>6</v>
      </c>
      <c r="L1176" s="22" t="s">
        <v>841</v>
      </c>
      <c r="M1176">
        <v>11</v>
      </c>
      <c r="N1176">
        <v>2023</v>
      </c>
      <c r="O1176" s="23">
        <v>0.42431712962962964</v>
      </c>
      <c r="P1176">
        <v>0</v>
      </c>
      <c r="Q1176" s="1">
        <v>45233</v>
      </c>
      <c r="R1176" s="23">
        <v>0.4314351851851852</v>
      </c>
      <c r="S1176" s="23">
        <v>7.1180555555555554E-3</v>
      </c>
      <c r="T1176" s="22" t="s">
        <v>190</v>
      </c>
      <c r="U1176" s="22" t="s">
        <v>102</v>
      </c>
      <c r="V1176">
        <v>0</v>
      </c>
      <c r="W1176" s="22" t="s">
        <v>103</v>
      </c>
      <c r="X1176" s="22" t="s">
        <v>103</v>
      </c>
      <c r="Y1176" s="22" t="s">
        <v>10</v>
      </c>
      <c r="Z1176">
        <v>0</v>
      </c>
      <c r="AA1176">
        <v>0</v>
      </c>
      <c r="AB1176">
        <v>0</v>
      </c>
    </row>
    <row r="1177" spans="1:28" x14ac:dyDescent="0.25">
      <c r="A1177">
        <v>198647538</v>
      </c>
      <c r="B1177">
        <v>198647538</v>
      </c>
      <c r="C1177">
        <v>547</v>
      </c>
      <c r="D1177" s="22" t="s">
        <v>99</v>
      </c>
      <c r="E1177">
        <v>444</v>
      </c>
      <c r="F1177">
        <v>4446763617</v>
      </c>
      <c r="G1177" s="22" t="s">
        <v>37</v>
      </c>
      <c r="H1177" s="22" t="s">
        <v>99</v>
      </c>
      <c r="I1177" s="1">
        <v>45233</v>
      </c>
      <c r="J1177" s="22" t="s">
        <v>244</v>
      </c>
      <c r="K1177">
        <v>6</v>
      </c>
      <c r="L1177" s="22" t="s">
        <v>841</v>
      </c>
      <c r="M1177">
        <v>11</v>
      </c>
      <c r="N1177">
        <v>2023</v>
      </c>
      <c r="O1177" s="23">
        <v>0.41018518518518521</v>
      </c>
      <c r="P1177">
        <v>0</v>
      </c>
      <c r="Q1177" s="1">
        <v>45233</v>
      </c>
      <c r="R1177" s="23">
        <v>0.43258101851851855</v>
      </c>
      <c r="S1177" s="23">
        <v>2.2395833333333334E-2</v>
      </c>
      <c r="T1177" s="22" t="s">
        <v>506</v>
      </c>
      <c r="U1177" s="22" t="s">
        <v>102</v>
      </c>
      <c r="V1177">
        <v>0</v>
      </c>
      <c r="W1177" s="22" t="s">
        <v>103</v>
      </c>
      <c r="X1177" s="22" t="s">
        <v>103</v>
      </c>
      <c r="Y1177" s="22" t="s">
        <v>10</v>
      </c>
      <c r="Z1177">
        <v>0</v>
      </c>
      <c r="AA1177">
        <v>0</v>
      </c>
      <c r="AB1177">
        <v>0</v>
      </c>
    </row>
    <row r="1178" spans="1:28" x14ac:dyDescent="0.25">
      <c r="A1178">
        <v>198651833</v>
      </c>
      <c r="B1178">
        <v>198651833</v>
      </c>
      <c r="C1178">
        <v>547</v>
      </c>
      <c r="D1178" s="22" t="s">
        <v>99</v>
      </c>
      <c r="E1178">
        <v>122</v>
      </c>
      <c r="F1178">
        <v>1229757939</v>
      </c>
      <c r="G1178" s="22" t="s">
        <v>12</v>
      </c>
      <c r="H1178" s="22" t="s">
        <v>99</v>
      </c>
      <c r="I1178" s="1">
        <v>45233</v>
      </c>
      <c r="J1178" s="22" t="s">
        <v>244</v>
      </c>
      <c r="K1178">
        <v>6</v>
      </c>
      <c r="L1178" s="22" t="s">
        <v>841</v>
      </c>
      <c r="M1178">
        <v>11</v>
      </c>
      <c r="N1178">
        <v>2023</v>
      </c>
      <c r="O1178" s="23">
        <v>0.41805555555555557</v>
      </c>
      <c r="P1178">
        <v>0</v>
      </c>
      <c r="Q1178" s="1">
        <v>45233</v>
      </c>
      <c r="R1178" s="23">
        <v>0.43259259259259258</v>
      </c>
      <c r="S1178" s="23">
        <v>1.4537037037037038E-2</v>
      </c>
      <c r="T1178" s="22" t="s">
        <v>105</v>
      </c>
      <c r="U1178" s="22" t="s">
        <v>102</v>
      </c>
      <c r="V1178">
        <v>0</v>
      </c>
      <c r="W1178" s="22" t="s">
        <v>103</v>
      </c>
      <c r="X1178" s="22" t="s">
        <v>103</v>
      </c>
      <c r="Y1178" s="22" t="s">
        <v>10</v>
      </c>
      <c r="Z1178">
        <v>0</v>
      </c>
      <c r="AA1178">
        <v>0</v>
      </c>
      <c r="AB1178">
        <v>0</v>
      </c>
    </row>
    <row r="1179" spans="1:28" x14ac:dyDescent="0.25">
      <c r="A1179">
        <v>198646343</v>
      </c>
      <c r="B1179">
        <v>198646343</v>
      </c>
      <c r="C1179">
        <v>547</v>
      </c>
      <c r="D1179" s="22" t="s">
        <v>99</v>
      </c>
      <c r="E1179">
        <v>15</v>
      </c>
      <c r="F1179">
        <v>153717326</v>
      </c>
      <c r="G1179" s="22" t="s">
        <v>679</v>
      </c>
      <c r="H1179" s="22" t="s">
        <v>99</v>
      </c>
      <c r="I1179" s="1">
        <v>45233</v>
      </c>
      <c r="J1179" s="22" t="s">
        <v>244</v>
      </c>
      <c r="K1179">
        <v>6</v>
      </c>
      <c r="L1179" s="22" t="s">
        <v>841</v>
      </c>
      <c r="M1179">
        <v>11</v>
      </c>
      <c r="N1179">
        <v>2023</v>
      </c>
      <c r="O1179" s="23">
        <v>0.40788194444444442</v>
      </c>
      <c r="P1179">
        <v>0</v>
      </c>
      <c r="Q1179" s="1">
        <v>45233</v>
      </c>
      <c r="R1179" s="23">
        <v>0.43298611111111113</v>
      </c>
      <c r="S1179" s="23">
        <v>2.5104166666666667E-2</v>
      </c>
      <c r="T1179" s="22" t="s">
        <v>106</v>
      </c>
      <c r="U1179" s="22" t="s">
        <v>102</v>
      </c>
      <c r="V1179">
        <v>0</v>
      </c>
      <c r="W1179" s="22" t="s">
        <v>103</v>
      </c>
      <c r="X1179" s="22" t="s">
        <v>103</v>
      </c>
      <c r="Y1179" s="22" t="s">
        <v>10</v>
      </c>
      <c r="Z1179">
        <v>0</v>
      </c>
      <c r="AA1179">
        <v>0</v>
      </c>
      <c r="AB1179">
        <v>0</v>
      </c>
    </row>
    <row r="1180" spans="1:28" x14ac:dyDescent="0.25">
      <c r="A1180">
        <v>198649705</v>
      </c>
      <c r="B1180">
        <v>198649705</v>
      </c>
      <c r="C1180">
        <v>547</v>
      </c>
      <c r="D1180" s="22" t="s">
        <v>99</v>
      </c>
      <c r="E1180">
        <v>646</v>
      </c>
      <c r="F1180">
        <v>6462750417</v>
      </c>
      <c r="G1180" s="22" t="s">
        <v>11</v>
      </c>
      <c r="H1180" s="22" t="s">
        <v>99</v>
      </c>
      <c r="I1180" s="1">
        <v>45233</v>
      </c>
      <c r="J1180" s="22" t="s">
        <v>244</v>
      </c>
      <c r="K1180">
        <v>6</v>
      </c>
      <c r="L1180" s="22" t="s">
        <v>841</v>
      </c>
      <c r="M1180">
        <v>11</v>
      </c>
      <c r="N1180">
        <v>2023</v>
      </c>
      <c r="O1180" s="23">
        <v>0.41431712962962963</v>
      </c>
      <c r="P1180">
        <v>0</v>
      </c>
      <c r="Q1180" s="1">
        <v>45233</v>
      </c>
      <c r="R1180" s="23">
        <v>0.43422453703703706</v>
      </c>
      <c r="S1180" s="23">
        <v>1.9907407407407408E-2</v>
      </c>
      <c r="T1180" s="22" t="s">
        <v>784</v>
      </c>
      <c r="U1180" s="22" t="s">
        <v>102</v>
      </c>
      <c r="V1180">
        <v>0</v>
      </c>
      <c r="W1180" s="22" t="s">
        <v>103</v>
      </c>
      <c r="X1180" s="22" t="s">
        <v>103</v>
      </c>
      <c r="Y1180" s="22" t="s">
        <v>10</v>
      </c>
      <c r="Z1180">
        <v>0</v>
      </c>
      <c r="AA1180">
        <v>0</v>
      </c>
      <c r="AB1180">
        <v>0</v>
      </c>
    </row>
    <row r="1181" spans="1:28" x14ac:dyDescent="0.25">
      <c r="A1181">
        <v>198657080</v>
      </c>
      <c r="B1181">
        <v>198657080</v>
      </c>
      <c r="C1181">
        <v>547</v>
      </c>
      <c r="D1181" s="22" t="s">
        <v>99</v>
      </c>
      <c r="E1181">
        <v>345</v>
      </c>
      <c r="F1181">
        <v>3458652903</v>
      </c>
      <c r="G1181" s="22" t="s">
        <v>24</v>
      </c>
      <c r="H1181" s="22" t="s">
        <v>99</v>
      </c>
      <c r="I1181" s="1">
        <v>45233</v>
      </c>
      <c r="J1181" s="22" t="s">
        <v>244</v>
      </c>
      <c r="K1181">
        <v>6</v>
      </c>
      <c r="L1181" s="22" t="s">
        <v>841</v>
      </c>
      <c r="M1181">
        <v>11</v>
      </c>
      <c r="N1181">
        <v>2023</v>
      </c>
      <c r="O1181" s="23">
        <v>0.42739583333333331</v>
      </c>
      <c r="P1181">
        <v>0</v>
      </c>
      <c r="Q1181" s="1">
        <v>45233</v>
      </c>
      <c r="R1181" s="23">
        <v>0.43454861111111109</v>
      </c>
      <c r="S1181" s="23">
        <v>7.1527777777777779E-3</v>
      </c>
      <c r="T1181" s="22" t="s">
        <v>130</v>
      </c>
      <c r="U1181" s="22" t="s">
        <v>102</v>
      </c>
      <c r="V1181">
        <v>0</v>
      </c>
      <c r="W1181" s="22" t="s">
        <v>103</v>
      </c>
      <c r="X1181" s="22" t="s">
        <v>103</v>
      </c>
      <c r="Y1181" s="22" t="s">
        <v>10</v>
      </c>
      <c r="Z1181">
        <v>0</v>
      </c>
      <c r="AA1181">
        <v>0</v>
      </c>
      <c r="AB1181">
        <v>0</v>
      </c>
    </row>
    <row r="1182" spans="1:28" x14ac:dyDescent="0.25">
      <c r="A1182">
        <v>198639417</v>
      </c>
      <c r="B1182">
        <v>198639417</v>
      </c>
      <c r="C1182">
        <v>547</v>
      </c>
      <c r="D1182" s="22" t="s">
        <v>99</v>
      </c>
      <c r="E1182">
        <v>577</v>
      </c>
      <c r="F1182">
        <v>5774939782</v>
      </c>
      <c r="G1182" s="22" t="s">
        <v>679</v>
      </c>
      <c r="H1182" s="22" t="s">
        <v>99</v>
      </c>
      <c r="I1182" s="1">
        <v>45233</v>
      </c>
      <c r="J1182" s="22" t="s">
        <v>244</v>
      </c>
      <c r="K1182">
        <v>6</v>
      </c>
      <c r="L1182" s="22" t="s">
        <v>841</v>
      </c>
      <c r="M1182">
        <v>11</v>
      </c>
      <c r="N1182">
        <v>2023</v>
      </c>
      <c r="O1182" s="23">
        <v>0.39505787037037038</v>
      </c>
      <c r="P1182">
        <v>0</v>
      </c>
      <c r="Q1182" s="1">
        <v>45233</v>
      </c>
      <c r="R1182" s="23">
        <v>0.43461805555555555</v>
      </c>
      <c r="S1182" s="23">
        <v>3.9560185185185184E-2</v>
      </c>
      <c r="T1182" s="22" t="s">
        <v>105</v>
      </c>
      <c r="U1182" s="22" t="s">
        <v>102</v>
      </c>
      <c r="V1182">
        <v>0</v>
      </c>
      <c r="W1182" s="22" t="s">
        <v>103</v>
      </c>
      <c r="X1182" s="22" t="s">
        <v>103</v>
      </c>
      <c r="Y1182" s="22" t="s">
        <v>10</v>
      </c>
      <c r="Z1182">
        <v>0</v>
      </c>
      <c r="AA1182">
        <v>0</v>
      </c>
      <c r="AB1182">
        <v>0</v>
      </c>
    </row>
    <row r="1183" spans="1:28" x14ac:dyDescent="0.25">
      <c r="A1183">
        <v>198654517</v>
      </c>
      <c r="B1183">
        <v>198654517</v>
      </c>
      <c r="C1183">
        <v>547</v>
      </c>
      <c r="D1183" s="22" t="s">
        <v>99</v>
      </c>
      <c r="E1183">
        <v>45</v>
      </c>
      <c r="F1183">
        <v>450470010</v>
      </c>
      <c r="G1183" s="22" t="s">
        <v>679</v>
      </c>
      <c r="H1183" s="22" t="s">
        <v>99</v>
      </c>
      <c r="I1183" s="1">
        <v>45233</v>
      </c>
      <c r="J1183" s="22" t="s">
        <v>244</v>
      </c>
      <c r="K1183">
        <v>6</v>
      </c>
      <c r="L1183" s="22" t="s">
        <v>841</v>
      </c>
      <c r="M1183">
        <v>11</v>
      </c>
      <c r="N1183">
        <v>2023</v>
      </c>
      <c r="O1183" s="23">
        <v>0.42292824074074076</v>
      </c>
      <c r="P1183">
        <v>0</v>
      </c>
      <c r="Q1183" s="1">
        <v>45233</v>
      </c>
      <c r="R1183" s="23">
        <v>0.43652777777777779</v>
      </c>
      <c r="S1183" s="23">
        <v>1.3599537037037037E-2</v>
      </c>
      <c r="T1183" s="22" t="s">
        <v>105</v>
      </c>
      <c r="U1183" s="22" t="s">
        <v>102</v>
      </c>
      <c r="V1183">
        <v>0</v>
      </c>
      <c r="W1183" s="22" t="s">
        <v>103</v>
      </c>
      <c r="X1183" s="22" t="s">
        <v>103</v>
      </c>
      <c r="Y1183" s="22" t="s">
        <v>10</v>
      </c>
      <c r="Z1183">
        <v>0</v>
      </c>
      <c r="AA1183">
        <v>0</v>
      </c>
      <c r="AB1183">
        <v>0</v>
      </c>
    </row>
    <row r="1184" spans="1:28" x14ac:dyDescent="0.25">
      <c r="A1184">
        <v>198654944</v>
      </c>
      <c r="B1184">
        <v>198654944</v>
      </c>
      <c r="C1184">
        <v>547</v>
      </c>
      <c r="D1184" s="22" t="s">
        <v>99</v>
      </c>
      <c r="E1184">
        <v>804</v>
      </c>
      <c r="F1184">
        <v>8047108057</v>
      </c>
      <c r="G1184" s="22" t="s">
        <v>679</v>
      </c>
      <c r="H1184" s="22" t="s">
        <v>99</v>
      </c>
      <c r="I1184" s="1">
        <v>45233</v>
      </c>
      <c r="J1184" s="22" t="s">
        <v>244</v>
      </c>
      <c r="K1184">
        <v>6</v>
      </c>
      <c r="L1184" s="22" t="s">
        <v>841</v>
      </c>
      <c r="M1184">
        <v>11</v>
      </c>
      <c r="N1184">
        <v>2023</v>
      </c>
      <c r="O1184" s="23">
        <v>0.42365740740740743</v>
      </c>
      <c r="P1184">
        <v>0</v>
      </c>
      <c r="Q1184" s="1">
        <v>45233</v>
      </c>
      <c r="R1184" s="23">
        <v>0.43672453703703706</v>
      </c>
      <c r="S1184" s="23">
        <v>1.306712962962963E-2</v>
      </c>
      <c r="T1184" s="22" t="s">
        <v>131</v>
      </c>
      <c r="U1184" s="22" t="s">
        <v>123</v>
      </c>
      <c r="V1184">
        <v>0</v>
      </c>
      <c r="W1184" s="22" t="s">
        <v>103</v>
      </c>
      <c r="X1184" s="22" t="s">
        <v>103</v>
      </c>
      <c r="Y1184" s="22" t="s">
        <v>10</v>
      </c>
      <c r="Z1184">
        <v>0</v>
      </c>
      <c r="AA1184">
        <v>0</v>
      </c>
      <c r="AB1184">
        <v>0</v>
      </c>
    </row>
    <row r="1185" spans="1:28" x14ac:dyDescent="0.25">
      <c r="A1185">
        <v>198661925</v>
      </c>
      <c r="B1185">
        <v>198661925</v>
      </c>
      <c r="C1185">
        <v>547</v>
      </c>
      <c r="D1185" s="22" t="s">
        <v>99</v>
      </c>
      <c r="E1185">
        <v>476</v>
      </c>
      <c r="F1185">
        <v>4765335394</v>
      </c>
      <c r="G1185" s="22" t="s">
        <v>25</v>
      </c>
      <c r="H1185" s="22" t="s">
        <v>99</v>
      </c>
      <c r="I1185" s="1">
        <v>45233</v>
      </c>
      <c r="J1185" s="22" t="s">
        <v>244</v>
      </c>
      <c r="K1185">
        <v>6</v>
      </c>
      <c r="L1185" s="22" t="s">
        <v>841</v>
      </c>
      <c r="M1185">
        <v>11</v>
      </c>
      <c r="N1185">
        <v>2023</v>
      </c>
      <c r="O1185" s="23">
        <v>0.43623842592592593</v>
      </c>
      <c r="P1185">
        <v>0</v>
      </c>
      <c r="Q1185" s="1">
        <v>45233</v>
      </c>
      <c r="R1185" s="23">
        <v>0.4379513888888889</v>
      </c>
      <c r="S1185" s="23">
        <v>1.712962962962963E-3</v>
      </c>
      <c r="T1185" s="22" t="s">
        <v>105</v>
      </c>
      <c r="U1185" s="22" t="s">
        <v>102</v>
      </c>
      <c r="V1185">
        <v>0</v>
      </c>
      <c r="W1185" s="22" t="s">
        <v>103</v>
      </c>
      <c r="X1185" s="22" t="s">
        <v>103</v>
      </c>
      <c r="Y1185" s="22" t="s">
        <v>10</v>
      </c>
      <c r="Z1185">
        <v>0</v>
      </c>
      <c r="AA1185">
        <v>0</v>
      </c>
      <c r="AB1185">
        <v>0</v>
      </c>
    </row>
    <row r="1186" spans="1:28" x14ac:dyDescent="0.25">
      <c r="A1186">
        <v>198659252</v>
      </c>
      <c r="B1186">
        <v>198659252</v>
      </c>
      <c r="C1186">
        <v>547</v>
      </c>
      <c r="D1186" s="22" t="s">
        <v>99</v>
      </c>
      <c r="E1186">
        <v>536</v>
      </c>
      <c r="F1186">
        <v>5364618572</v>
      </c>
      <c r="G1186" s="22" t="s">
        <v>679</v>
      </c>
      <c r="H1186" s="22" t="s">
        <v>99</v>
      </c>
      <c r="I1186" s="1">
        <v>45233</v>
      </c>
      <c r="J1186" s="22" t="s">
        <v>244</v>
      </c>
      <c r="K1186">
        <v>6</v>
      </c>
      <c r="L1186" s="22" t="s">
        <v>841</v>
      </c>
      <c r="M1186">
        <v>11</v>
      </c>
      <c r="N1186">
        <v>2023</v>
      </c>
      <c r="O1186" s="23">
        <v>0.43121527777777779</v>
      </c>
      <c r="P1186">
        <v>0</v>
      </c>
      <c r="Q1186" s="1">
        <v>45233</v>
      </c>
      <c r="R1186" s="23">
        <v>0.43818287037037035</v>
      </c>
      <c r="S1186" s="23">
        <v>6.9675925925925929E-3</v>
      </c>
      <c r="T1186" s="22" t="s">
        <v>105</v>
      </c>
      <c r="U1186" s="22" t="s">
        <v>102</v>
      </c>
      <c r="V1186">
        <v>0</v>
      </c>
      <c r="W1186" s="22" t="s">
        <v>103</v>
      </c>
      <c r="X1186" s="22" t="s">
        <v>103</v>
      </c>
      <c r="Y1186" s="22" t="s">
        <v>10</v>
      </c>
      <c r="Z1186">
        <v>0</v>
      </c>
      <c r="AA1186">
        <v>0</v>
      </c>
      <c r="AB1186">
        <v>0</v>
      </c>
    </row>
    <row r="1187" spans="1:28" x14ac:dyDescent="0.25">
      <c r="A1187">
        <v>198655824</v>
      </c>
      <c r="B1187">
        <v>198655824</v>
      </c>
      <c r="C1187">
        <v>547</v>
      </c>
      <c r="D1187" s="22" t="s">
        <v>99</v>
      </c>
      <c r="E1187">
        <v>769</v>
      </c>
      <c r="F1187">
        <v>7692575793</v>
      </c>
      <c r="G1187" s="22" t="s">
        <v>23</v>
      </c>
      <c r="H1187" s="22" t="s">
        <v>99</v>
      </c>
      <c r="I1187" s="1">
        <v>45233</v>
      </c>
      <c r="J1187" s="22" t="s">
        <v>244</v>
      </c>
      <c r="K1187">
        <v>6</v>
      </c>
      <c r="L1187" s="22" t="s">
        <v>841</v>
      </c>
      <c r="M1187">
        <v>11</v>
      </c>
      <c r="N1187">
        <v>2023</v>
      </c>
      <c r="O1187" s="23">
        <v>0.42534722222222221</v>
      </c>
      <c r="P1187">
        <v>0</v>
      </c>
      <c r="Q1187" s="1">
        <v>45233</v>
      </c>
      <c r="R1187" s="23">
        <v>0.43820601851851854</v>
      </c>
      <c r="S1187" s="23">
        <v>1.2858796296296297E-2</v>
      </c>
      <c r="T1187" s="22" t="s">
        <v>121</v>
      </c>
      <c r="U1187" s="22" t="s">
        <v>102</v>
      </c>
      <c r="V1187">
        <v>0</v>
      </c>
      <c r="W1187" s="22" t="s">
        <v>103</v>
      </c>
      <c r="X1187" s="22" t="s">
        <v>103</v>
      </c>
      <c r="Y1187" s="22" t="s">
        <v>10</v>
      </c>
      <c r="Z1187">
        <v>0</v>
      </c>
      <c r="AA1187">
        <v>0</v>
      </c>
      <c r="AB1187">
        <v>0</v>
      </c>
    </row>
    <row r="1188" spans="1:28" x14ac:dyDescent="0.25">
      <c r="A1188">
        <v>198658357</v>
      </c>
      <c r="B1188">
        <v>198658357</v>
      </c>
      <c r="C1188">
        <v>547</v>
      </c>
      <c r="D1188" s="22" t="s">
        <v>99</v>
      </c>
      <c r="E1188">
        <v>17</v>
      </c>
      <c r="F1188">
        <v>170781157</v>
      </c>
      <c r="G1188" s="22" t="s">
        <v>679</v>
      </c>
      <c r="H1188" s="22" t="s">
        <v>99</v>
      </c>
      <c r="I1188" s="1">
        <v>45233</v>
      </c>
      <c r="J1188" s="22" t="s">
        <v>244</v>
      </c>
      <c r="K1188">
        <v>6</v>
      </c>
      <c r="L1188" s="22" t="s">
        <v>841</v>
      </c>
      <c r="M1188">
        <v>11</v>
      </c>
      <c r="N1188">
        <v>2023</v>
      </c>
      <c r="O1188" s="23">
        <v>0.42957175925925928</v>
      </c>
      <c r="P1188">
        <v>0</v>
      </c>
      <c r="Q1188" s="1">
        <v>45233</v>
      </c>
      <c r="R1188" s="23">
        <v>0.43841435185185185</v>
      </c>
      <c r="S1188" s="23">
        <v>8.8425925925925929E-3</v>
      </c>
      <c r="T1188" s="22" t="s">
        <v>115</v>
      </c>
      <c r="U1188" s="22" t="s">
        <v>102</v>
      </c>
      <c r="V1188">
        <v>0</v>
      </c>
      <c r="W1188" s="22" t="s">
        <v>103</v>
      </c>
      <c r="X1188" s="22" t="s">
        <v>103</v>
      </c>
      <c r="Y1188" s="22" t="s">
        <v>10</v>
      </c>
      <c r="Z1188">
        <v>0</v>
      </c>
      <c r="AA1188">
        <v>0</v>
      </c>
      <c r="AB1188">
        <v>0</v>
      </c>
    </row>
    <row r="1189" spans="1:28" x14ac:dyDescent="0.25">
      <c r="A1189">
        <v>198659278</v>
      </c>
      <c r="B1189">
        <v>198659278</v>
      </c>
      <c r="C1189">
        <v>547</v>
      </c>
      <c r="D1189" s="22" t="s">
        <v>99</v>
      </c>
      <c r="E1189">
        <v>252</v>
      </c>
      <c r="F1189">
        <v>2520175889</v>
      </c>
      <c r="G1189" s="22" t="s">
        <v>679</v>
      </c>
      <c r="H1189" s="22" t="s">
        <v>99</v>
      </c>
      <c r="I1189" s="1">
        <v>45233</v>
      </c>
      <c r="J1189" s="22" t="s">
        <v>244</v>
      </c>
      <c r="K1189">
        <v>6</v>
      </c>
      <c r="L1189" s="22" t="s">
        <v>841</v>
      </c>
      <c r="M1189">
        <v>11</v>
      </c>
      <c r="N1189">
        <v>2023</v>
      </c>
      <c r="O1189" s="23">
        <v>0.43126157407407406</v>
      </c>
      <c r="P1189">
        <v>0</v>
      </c>
      <c r="Q1189" s="1">
        <v>45233</v>
      </c>
      <c r="R1189" s="23">
        <v>0.43853009259259257</v>
      </c>
      <c r="S1189" s="23">
        <v>7.2685185185185188E-3</v>
      </c>
      <c r="T1189" s="22" t="s">
        <v>119</v>
      </c>
      <c r="U1189" s="22" t="s">
        <v>102</v>
      </c>
      <c r="V1189">
        <v>0</v>
      </c>
      <c r="W1189" s="22" t="s">
        <v>103</v>
      </c>
      <c r="X1189" s="22" t="s">
        <v>103</v>
      </c>
      <c r="Y1189" s="22" t="s">
        <v>10</v>
      </c>
      <c r="Z1189">
        <v>0</v>
      </c>
      <c r="AA1189">
        <v>0</v>
      </c>
      <c r="AB1189">
        <v>0</v>
      </c>
    </row>
    <row r="1190" spans="1:28" x14ac:dyDescent="0.25">
      <c r="A1190">
        <v>198659848</v>
      </c>
      <c r="B1190">
        <v>198659848</v>
      </c>
      <c r="C1190">
        <v>547</v>
      </c>
      <c r="D1190" s="22" t="s">
        <v>99</v>
      </c>
      <c r="E1190">
        <v>980</v>
      </c>
      <c r="F1190">
        <v>9809165765</v>
      </c>
      <c r="G1190" s="22" t="s">
        <v>679</v>
      </c>
      <c r="H1190" s="22" t="s">
        <v>99</v>
      </c>
      <c r="I1190" s="1">
        <v>45233</v>
      </c>
      <c r="J1190" s="22" t="s">
        <v>244</v>
      </c>
      <c r="K1190">
        <v>6</v>
      </c>
      <c r="L1190" s="22" t="s">
        <v>841</v>
      </c>
      <c r="M1190">
        <v>11</v>
      </c>
      <c r="N1190">
        <v>2023</v>
      </c>
      <c r="O1190" s="23">
        <v>0.4322685185185185</v>
      </c>
      <c r="P1190">
        <v>0</v>
      </c>
      <c r="Q1190" s="1">
        <v>45233</v>
      </c>
      <c r="R1190" s="23">
        <v>0.43922453703703701</v>
      </c>
      <c r="S1190" s="23">
        <v>6.9560185185185185E-3</v>
      </c>
      <c r="T1190" s="22" t="s">
        <v>1111</v>
      </c>
      <c r="U1190" s="22" t="s">
        <v>102</v>
      </c>
      <c r="V1190">
        <v>0</v>
      </c>
      <c r="W1190" s="22" t="s">
        <v>103</v>
      </c>
      <c r="X1190" s="22" t="s">
        <v>103</v>
      </c>
      <c r="Y1190" s="22" t="s">
        <v>10</v>
      </c>
      <c r="Z1190">
        <v>0</v>
      </c>
      <c r="AA1190">
        <v>0</v>
      </c>
      <c r="AB1190">
        <v>0</v>
      </c>
    </row>
    <row r="1191" spans="1:28" x14ac:dyDescent="0.25">
      <c r="A1191">
        <v>198660023</v>
      </c>
      <c r="B1191">
        <v>198660023</v>
      </c>
      <c r="C1191">
        <v>547</v>
      </c>
      <c r="D1191" s="22" t="s">
        <v>99</v>
      </c>
      <c r="E1191">
        <v>574</v>
      </c>
      <c r="F1191">
        <v>5740232376</v>
      </c>
      <c r="G1191" s="22" t="s">
        <v>679</v>
      </c>
      <c r="H1191" s="22" t="s">
        <v>99</v>
      </c>
      <c r="I1191" s="1">
        <v>45233</v>
      </c>
      <c r="J1191" s="22" t="s">
        <v>244</v>
      </c>
      <c r="K1191">
        <v>6</v>
      </c>
      <c r="L1191" s="22" t="s">
        <v>841</v>
      </c>
      <c r="M1191">
        <v>11</v>
      </c>
      <c r="N1191">
        <v>2023</v>
      </c>
      <c r="O1191" s="23">
        <v>0.43259259259259258</v>
      </c>
      <c r="P1191">
        <v>0</v>
      </c>
      <c r="Q1191" s="1">
        <v>45233</v>
      </c>
      <c r="R1191" s="23">
        <v>0.4395486111111111</v>
      </c>
      <c r="S1191" s="23">
        <v>6.9560185185185185E-3</v>
      </c>
      <c r="T1191" s="22" t="s">
        <v>1112</v>
      </c>
      <c r="U1191" s="22" t="s">
        <v>102</v>
      </c>
      <c r="V1191">
        <v>0</v>
      </c>
      <c r="W1191" s="22" t="s">
        <v>103</v>
      </c>
      <c r="X1191" s="22" t="s">
        <v>103</v>
      </c>
      <c r="Y1191" s="22" t="s">
        <v>10</v>
      </c>
      <c r="Z1191">
        <v>0</v>
      </c>
      <c r="AA1191">
        <v>0</v>
      </c>
      <c r="AB1191">
        <v>0</v>
      </c>
    </row>
    <row r="1192" spans="1:28" x14ac:dyDescent="0.25">
      <c r="A1192">
        <v>198657051</v>
      </c>
      <c r="B1192">
        <v>198657051</v>
      </c>
      <c r="C1192">
        <v>547</v>
      </c>
      <c r="D1192" s="22" t="s">
        <v>99</v>
      </c>
      <c r="E1192">
        <v>959</v>
      </c>
      <c r="F1192">
        <v>9594373478</v>
      </c>
      <c r="G1192" s="22" t="s">
        <v>679</v>
      </c>
      <c r="H1192" s="22" t="s">
        <v>99</v>
      </c>
      <c r="I1192" s="1">
        <v>45233</v>
      </c>
      <c r="J1192" s="22" t="s">
        <v>244</v>
      </c>
      <c r="K1192">
        <v>6</v>
      </c>
      <c r="L1192" s="22" t="s">
        <v>841</v>
      </c>
      <c r="M1192">
        <v>11</v>
      </c>
      <c r="N1192">
        <v>2023</v>
      </c>
      <c r="O1192" s="23">
        <v>0.42733796296296295</v>
      </c>
      <c r="P1192">
        <v>0</v>
      </c>
      <c r="Q1192" s="1">
        <v>45233</v>
      </c>
      <c r="R1192" s="23">
        <v>0.44071759259259258</v>
      </c>
      <c r="S1192" s="23">
        <v>1.337962962962963E-2</v>
      </c>
      <c r="T1192" s="22" t="s">
        <v>108</v>
      </c>
      <c r="U1192" s="22" t="s">
        <v>102</v>
      </c>
      <c r="V1192">
        <v>0</v>
      </c>
      <c r="W1192" s="22" t="s">
        <v>103</v>
      </c>
      <c r="X1192" s="22" t="s">
        <v>103</v>
      </c>
      <c r="Y1192" s="22" t="s">
        <v>10</v>
      </c>
      <c r="Z1192">
        <v>0</v>
      </c>
      <c r="AA1192">
        <v>0</v>
      </c>
      <c r="AB1192">
        <v>0</v>
      </c>
    </row>
    <row r="1193" spans="1:28" x14ac:dyDescent="0.25">
      <c r="A1193">
        <v>198663494</v>
      </c>
      <c r="B1193">
        <v>198663494</v>
      </c>
      <c r="C1193">
        <v>547</v>
      </c>
      <c r="D1193" s="22" t="s">
        <v>99</v>
      </c>
      <c r="E1193">
        <v>514</v>
      </c>
      <c r="F1193">
        <v>5144831417</v>
      </c>
      <c r="G1193" s="22" t="s">
        <v>679</v>
      </c>
      <c r="H1193" s="22" t="s">
        <v>99</v>
      </c>
      <c r="I1193" s="1">
        <v>45233</v>
      </c>
      <c r="J1193" s="22" t="s">
        <v>244</v>
      </c>
      <c r="K1193">
        <v>6</v>
      </c>
      <c r="L1193" s="22" t="s">
        <v>841</v>
      </c>
      <c r="M1193">
        <v>11</v>
      </c>
      <c r="N1193">
        <v>2023</v>
      </c>
      <c r="O1193" s="23">
        <v>0.43914351851851852</v>
      </c>
      <c r="P1193">
        <v>0</v>
      </c>
      <c r="Q1193" s="1">
        <v>45233</v>
      </c>
      <c r="R1193" s="23">
        <v>0.44091435185185185</v>
      </c>
      <c r="S1193" s="23">
        <v>1.7708333333333332E-3</v>
      </c>
      <c r="T1193" s="22" t="s">
        <v>105</v>
      </c>
      <c r="U1193" s="22" t="s">
        <v>102</v>
      </c>
      <c r="V1193">
        <v>0</v>
      </c>
      <c r="W1193" s="22" t="s">
        <v>103</v>
      </c>
      <c r="X1193" s="22" t="s">
        <v>103</v>
      </c>
      <c r="Y1193" s="22" t="s">
        <v>10</v>
      </c>
      <c r="Z1193">
        <v>0</v>
      </c>
      <c r="AA1193">
        <v>0</v>
      </c>
      <c r="AB1193">
        <v>0</v>
      </c>
    </row>
    <row r="1194" spans="1:28" x14ac:dyDescent="0.25">
      <c r="A1194">
        <v>198647347</v>
      </c>
      <c r="B1194">
        <v>198647347</v>
      </c>
      <c r="C1194">
        <v>547</v>
      </c>
      <c r="D1194" s="22" t="s">
        <v>99</v>
      </c>
      <c r="E1194">
        <v>974</v>
      </c>
      <c r="F1194">
        <v>9747507893</v>
      </c>
      <c r="G1194" s="22" t="s">
        <v>679</v>
      </c>
      <c r="H1194" s="22" t="s">
        <v>99</v>
      </c>
      <c r="I1194" s="1">
        <v>45233</v>
      </c>
      <c r="J1194" s="22" t="s">
        <v>244</v>
      </c>
      <c r="K1194">
        <v>6</v>
      </c>
      <c r="L1194" s="22" t="s">
        <v>841</v>
      </c>
      <c r="M1194">
        <v>11</v>
      </c>
      <c r="N1194">
        <v>2023</v>
      </c>
      <c r="O1194" s="23">
        <v>0.40975694444444444</v>
      </c>
      <c r="P1194">
        <v>0</v>
      </c>
      <c r="Q1194" s="1">
        <v>45233</v>
      </c>
      <c r="R1194" s="23">
        <v>0.44142361111111111</v>
      </c>
      <c r="S1194" s="23">
        <v>3.1666666666666669E-2</v>
      </c>
      <c r="T1194" s="22" t="s">
        <v>108</v>
      </c>
      <c r="U1194" s="22" t="s">
        <v>102</v>
      </c>
      <c r="V1194">
        <v>0</v>
      </c>
      <c r="W1194" s="22" t="s">
        <v>103</v>
      </c>
      <c r="X1194" s="22" t="s">
        <v>103</v>
      </c>
      <c r="Y1194" s="22" t="s">
        <v>10</v>
      </c>
      <c r="Z1194">
        <v>0</v>
      </c>
      <c r="AA1194">
        <v>0</v>
      </c>
      <c r="AB1194">
        <v>0</v>
      </c>
    </row>
    <row r="1195" spans="1:28" x14ac:dyDescent="0.25">
      <c r="A1195">
        <v>198660904</v>
      </c>
      <c r="B1195">
        <v>198660904</v>
      </c>
      <c r="C1195">
        <v>547</v>
      </c>
      <c r="D1195" s="22" t="s">
        <v>99</v>
      </c>
      <c r="E1195">
        <v>238</v>
      </c>
      <c r="F1195">
        <v>2380352398</v>
      </c>
      <c r="G1195" s="22" t="s">
        <v>26</v>
      </c>
      <c r="H1195" s="22" t="s">
        <v>99</v>
      </c>
      <c r="I1195" s="1">
        <v>45233</v>
      </c>
      <c r="J1195" s="22" t="s">
        <v>244</v>
      </c>
      <c r="K1195">
        <v>6</v>
      </c>
      <c r="L1195" s="22" t="s">
        <v>841</v>
      </c>
      <c r="M1195">
        <v>11</v>
      </c>
      <c r="N1195">
        <v>2023</v>
      </c>
      <c r="O1195" s="23">
        <v>0.43432870370370369</v>
      </c>
      <c r="P1195">
        <v>0</v>
      </c>
      <c r="Q1195" s="1">
        <v>45233</v>
      </c>
      <c r="R1195" s="23">
        <v>0.4415277777777778</v>
      </c>
      <c r="S1195" s="23">
        <v>7.1990740740740739E-3</v>
      </c>
      <c r="T1195" s="22" t="s">
        <v>106</v>
      </c>
      <c r="U1195" s="22" t="s">
        <v>102</v>
      </c>
      <c r="V1195">
        <v>0</v>
      </c>
      <c r="W1195" s="22" t="s">
        <v>103</v>
      </c>
      <c r="X1195" s="22" t="s">
        <v>103</v>
      </c>
      <c r="Y1195" s="22" t="s">
        <v>10</v>
      </c>
      <c r="Z1195">
        <v>0</v>
      </c>
      <c r="AA1195">
        <v>0</v>
      </c>
      <c r="AB1195">
        <v>0</v>
      </c>
    </row>
    <row r="1196" spans="1:28" x14ac:dyDescent="0.25">
      <c r="A1196">
        <v>198660332</v>
      </c>
      <c r="B1196">
        <v>198660332</v>
      </c>
      <c r="C1196">
        <v>547</v>
      </c>
      <c r="D1196" s="22" t="s">
        <v>99</v>
      </c>
      <c r="E1196">
        <v>16</v>
      </c>
      <c r="F1196">
        <v>169793987</v>
      </c>
      <c r="G1196" s="22" t="s">
        <v>679</v>
      </c>
      <c r="H1196" s="22" t="s">
        <v>99</v>
      </c>
      <c r="I1196" s="1">
        <v>45233</v>
      </c>
      <c r="J1196" s="22" t="s">
        <v>244</v>
      </c>
      <c r="K1196">
        <v>6</v>
      </c>
      <c r="L1196" s="22" t="s">
        <v>841</v>
      </c>
      <c r="M1196">
        <v>11</v>
      </c>
      <c r="N1196">
        <v>2023</v>
      </c>
      <c r="O1196" s="23">
        <v>0.43328703703703703</v>
      </c>
      <c r="P1196">
        <v>0</v>
      </c>
      <c r="Q1196" s="1">
        <v>45233</v>
      </c>
      <c r="R1196" s="23">
        <v>0.44167824074074075</v>
      </c>
      <c r="S1196" s="23">
        <v>8.3912037037037045E-3</v>
      </c>
      <c r="T1196" s="22" t="s">
        <v>226</v>
      </c>
      <c r="U1196" s="22" t="s">
        <v>102</v>
      </c>
      <c r="V1196">
        <v>0</v>
      </c>
      <c r="W1196" s="22" t="s">
        <v>103</v>
      </c>
      <c r="X1196" s="22" t="s">
        <v>103</v>
      </c>
      <c r="Y1196" s="22" t="s">
        <v>10</v>
      </c>
      <c r="Z1196">
        <v>0</v>
      </c>
      <c r="AA1196">
        <v>0</v>
      </c>
      <c r="AB1196">
        <v>0</v>
      </c>
    </row>
    <row r="1197" spans="1:28" x14ac:dyDescent="0.25">
      <c r="A1197">
        <v>198662187</v>
      </c>
      <c r="B1197">
        <v>198662187</v>
      </c>
      <c r="C1197">
        <v>547</v>
      </c>
      <c r="D1197" s="22" t="s">
        <v>99</v>
      </c>
      <c r="E1197">
        <v>45</v>
      </c>
      <c r="F1197">
        <v>450470010</v>
      </c>
      <c r="G1197" s="22" t="s">
        <v>679</v>
      </c>
      <c r="H1197" s="22" t="s">
        <v>99</v>
      </c>
      <c r="I1197" s="1">
        <v>45233</v>
      </c>
      <c r="J1197" s="22" t="s">
        <v>244</v>
      </c>
      <c r="K1197">
        <v>6</v>
      </c>
      <c r="L1197" s="22" t="s">
        <v>841</v>
      </c>
      <c r="M1197">
        <v>11</v>
      </c>
      <c r="N1197">
        <v>2023</v>
      </c>
      <c r="O1197" s="23">
        <v>0.43670138888888888</v>
      </c>
      <c r="P1197">
        <v>0</v>
      </c>
      <c r="Q1197" s="1">
        <v>45233</v>
      </c>
      <c r="R1197" s="23">
        <v>0.44365740740740739</v>
      </c>
      <c r="S1197" s="23">
        <v>6.9560185185185185E-3</v>
      </c>
      <c r="T1197" s="22" t="s">
        <v>101</v>
      </c>
      <c r="U1197" s="22" t="s">
        <v>102</v>
      </c>
      <c r="V1197">
        <v>0</v>
      </c>
      <c r="W1197" s="22" t="s">
        <v>103</v>
      </c>
      <c r="X1197" s="22" t="s">
        <v>103</v>
      </c>
      <c r="Y1197" s="22" t="s">
        <v>10</v>
      </c>
      <c r="Z1197">
        <v>0</v>
      </c>
      <c r="AA1197">
        <v>0</v>
      </c>
      <c r="AB1197">
        <v>0</v>
      </c>
    </row>
    <row r="1198" spans="1:28" x14ac:dyDescent="0.25">
      <c r="A1198">
        <v>198658896</v>
      </c>
      <c r="B1198">
        <v>198658896</v>
      </c>
      <c r="C1198">
        <v>547</v>
      </c>
      <c r="D1198" s="22" t="s">
        <v>99</v>
      </c>
      <c r="E1198">
        <v>648</v>
      </c>
      <c r="F1198">
        <v>6483537464</v>
      </c>
      <c r="G1198" s="22" t="s">
        <v>18</v>
      </c>
      <c r="H1198" s="22" t="s">
        <v>99</v>
      </c>
      <c r="I1198" s="1">
        <v>45233</v>
      </c>
      <c r="J1198" s="22" t="s">
        <v>244</v>
      </c>
      <c r="K1198">
        <v>6</v>
      </c>
      <c r="L1198" s="22" t="s">
        <v>841</v>
      </c>
      <c r="M1198">
        <v>11</v>
      </c>
      <c r="N1198">
        <v>2023</v>
      </c>
      <c r="O1198" s="23">
        <v>0.43054398148148149</v>
      </c>
      <c r="P1198">
        <v>0</v>
      </c>
      <c r="Q1198" s="1">
        <v>45233</v>
      </c>
      <c r="R1198" s="23">
        <v>0.44410879629629629</v>
      </c>
      <c r="S1198" s="23">
        <v>1.3564814814814814E-2</v>
      </c>
      <c r="T1198" s="22" t="s">
        <v>1113</v>
      </c>
      <c r="U1198" s="22" t="s">
        <v>102</v>
      </c>
      <c r="V1198">
        <v>0</v>
      </c>
      <c r="W1198" s="22" t="s">
        <v>103</v>
      </c>
      <c r="X1198" s="22" t="s">
        <v>103</v>
      </c>
      <c r="Y1198" s="22" t="s">
        <v>10</v>
      </c>
      <c r="Z1198">
        <v>0</v>
      </c>
      <c r="AA1198">
        <v>0</v>
      </c>
      <c r="AB1198">
        <v>0</v>
      </c>
    </row>
    <row r="1199" spans="1:28" x14ac:dyDescent="0.25">
      <c r="A1199">
        <v>198662180</v>
      </c>
      <c r="B1199">
        <v>198662180</v>
      </c>
      <c r="C1199">
        <v>547</v>
      </c>
      <c r="D1199" s="22" t="s">
        <v>99</v>
      </c>
      <c r="E1199">
        <v>889</v>
      </c>
      <c r="F1199">
        <v>8898844660</v>
      </c>
      <c r="G1199" s="22" t="s">
        <v>679</v>
      </c>
      <c r="H1199" s="22" t="s">
        <v>99</v>
      </c>
      <c r="I1199" s="1">
        <v>45233</v>
      </c>
      <c r="J1199" s="22" t="s">
        <v>244</v>
      </c>
      <c r="K1199">
        <v>6</v>
      </c>
      <c r="L1199" s="22" t="s">
        <v>841</v>
      </c>
      <c r="M1199">
        <v>11</v>
      </c>
      <c r="N1199">
        <v>2023</v>
      </c>
      <c r="O1199" s="23">
        <v>0.43668981481481484</v>
      </c>
      <c r="P1199">
        <v>0</v>
      </c>
      <c r="Q1199" s="1">
        <v>45233</v>
      </c>
      <c r="R1199" s="23">
        <v>0.4456134259259259</v>
      </c>
      <c r="S1199" s="23">
        <v>8.9236111111111113E-3</v>
      </c>
      <c r="T1199" s="22" t="s">
        <v>136</v>
      </c>
      <c r="U1199" s="22" t="s">
        <v>102</v>
      </c>
      <c r="V1199">
        <v>0</v>
      </c>
      <c r="W1199" s="22" t="s">
        <v>103</v>
      </c>
      <c r="X1199" s="22" t="s">
        <v>103</v>
      </c>
      <c r="Y1199" s="22" t="s">
        <v>10</v>
      </c>
      <c r="Z1199">
        <v>0</v>
      </c>
      <c r="AA1199">
        <v>0</v>
      </c>
      <c r="AB1199">
        <v>0</v>
      </c>
    </row>
    <row r="1200" spans="1:28" x14ac:dyDescent="0.25">
      <c r="A1200">
        <v>198659158</v>
      </c>
      <c r="B1200">
        <v>198659158</v>
      </c>
      <c r="C1200">
        <v>547</v>
      </c>
      <c r="D1200" s="22" t="s">
        <v>99</v>
      </c>
      <c r="E1200">
        <v>20</v>
      </c>
      <c r="F1200">
        <v>207659317</v>
      </c>
      <c r="G1200" s="22" t="s">
        <v>679</v>
      </c>
      <c r="H1200" s="22" t="s">
        <v>99</v>
      </c>
      <c r="I1200" s="1">
        <v>45233</v>
      </c>
      <c r="J1200" s="22" t="s">
        <v>244</v>
      </c>
      <c r="K1200">
        <v>6</v>
      </c>
      <c r="L1200" s="22" t="s">
        <v>841</v>
      </c>
      <c r="M1200">
        <v>11</v>
      </c>
      <c r="N1200">
        <v>2023</v>
      </c>
      <c r="O1200" s="23">
        <v>0.43106481481481479</v>
      </c>
      <c r="P1200">
        <v>0</v>
      </c>
      <c r="Q1200" s="1">
        <v>45233</v>
      </c>
      <c r="R1200" s="23">
        <v>0.44563657407407409</v>
      </c>
      <c r="S1200" s="23">
        <v>1.457175925925926E-2</v>
      </c>
      <c r="T1200" s="22" t="s">
        <v>114</v>
      </c>
      <c r="U1200" s="22" t="s">
        <v>102</v>
      </c>
      <c r="V1200">
        <v>0</v>
      </c>
      <c r="W1200" s="22" t="s">
        <v>103</v>
      </c>
      <c r="X1200" s="22" t="s">
        <v>103</v>
      </c>
      <c r="Y1200" s="22" t="s">
        <v>10</v>
      </c>
      <c r="Z1200">
        <v>0</v>
      </c>
      <c r="AA1200">
        <v>0</v>
      </c>
      <c r="AB1200">
        <v>0</v>
      </c>
    </row>
    <row r="1201" spans="1:28" x14ac:dyDescent="0.25">
      <c r="A1201">
        <v>198663226</v>
      </c>
      <c r="B1201">
        <v>198663226</v>
      </c>
      <c r="C1201">
        <v>547</v>
      </c>
      <c r="D1201" s="22" t="s">
        <v>99</v>
      </c>
      <c r="E1201">
        <v>987</v>
      </c>
      <c r="F1201">
        <v>9879179692</v>
      </c>
      <c r="G1201" s="22" t="s">
        <v>33</v>
      </c>
      <c r="H1201" s="22" t="s">
        <v>99</v>
      </c>
      <c r="I1201" s="1">
        <v>45233</v>
      </c>
      <c r="J1201" s="22" t="s">
        <v>244</v>
      </c>
      <c r="K1201">
        <v>6</v>
      </c>
      <c r="L1201" s="22" t="s">
        <v>841</v>
      </c>
      <c r="M1201">
        <v>11</v>
      </c>
      <c r="N1201">
        <v>2023</v>
      </c>
      <c r="O1201" s="23">
        <v>0.43869212962962961</v>
      </c>
      <c r="P1201">
        <v>0</v>
      </c>
      <c r="Q1201" s="1">
        <v>45233</v>
      </c>
      <c r="R1201" s="23">
        <v>0.44598379629629631</v>
      </c>
      <c r="S1201" s="23">
        <v>7.2916666666666668E-3</v>
      </c>
      <c r="T1201" s="22" t="s">
        <v>108</v>
      </c>
      <c r="U1201" s="22" t="s">
        <v>102</v>
      </c>
      <c r="V1201">
        <v>0</v>
      </c>
      <c r="W1201" s="22" t="s">
        <v>103</v>
      </c>
      <c r="X1201" s="22" t="s">
        <v>103</v>
      </c>
      <c r="Y1201" s="22" t="s">
        <v>10</v>
      </c>
      <c r="Z1201">
        <v>0</v>
      </c>
      <c r="AA1201">
        <v>0</v>
      </c>
      <c r="AB1201">
        <v>0</v>
      </c>
    </row>
    <row r="1202" spans="1:28" x14ac:dyDescent="0.25">
      <c r="A1202">
        <v>198663495</v>
      </c>
      <c r="B1202">
        <v>198663495</v>
      </c>
      <c r="C1202">
        <v>547</v>
      </c>
      <c r="D1202" s="22" t="s">
        <v>99</v>
      </c>
      <c r="E1202">
        <v>677</v>
      </c>
      <c r="F1202">
        <v>6776309162</v>
      </c>
      <c r="G1202" s="22" t="s">
        <v>34</v>
      </c>
      <c r="H1202" s="22" t="s">
        <v>99</v>
      </c>
      <c r="I1202" s="1">
        <v>45233</v>
      </c>
      <c r="J1202" s="22" t="s">
        <v>244</v>
      </c>
      <c r="K1202">
        <v>6</v>
      </c>
      <c r="L1202" s="22" t="s">
        <v>841</v>
      </c>
      <c r="M1202">
        <v>11</v>
      </c>
      <c r="N1202">
        <v>2023</v>
      </c>
      <c r="O1202" s="23">
        <v>0.43914351851851852</v>
      </c>
      <c r="P1202">
        <v>0</v>
      </c>
      <c r="Q1202" s="1">
        <v>45233</v>
      </c>
      <c r="R1202" s="23">
        <v>0.44609953703703703</v>
      </c>
      <c r="S1202" s="23">
        <v>6.9560185185185185E-3</v>
      </c>
      <c r="T1202" s="22" t="s">
        <v>1114</v>
      </c>
      <c r="U1202" s="22" t="s">
        <v>102</v>
      </c>
      <c r="V1202">
        <v>0</v>
      </c>
      <c r="W1202" s="22" t="s">
        <v>103</v>
      </c>
      <c r="X1202" s="22" t="s">
        <v>103</v>
      </c>
      <c r="Y1202" s="22" t="s">
        <v>10</v>
      </c>
      <c r="Z1202">
        <v>0</v>
      </c>
      <c r="AA1202">
        <v>0</v>
      </c>
      <c r="AB1202">
        <v>0</v>
      </c>
    </row>
    <row r="1203" spans="1:28" x14ac:dyDescent="0.25">
      <c r="A1203">
        <v>198663374</v>
      </c>
      <c r="B1203">
        <v>198663374</v>
      </c>
      <c r="C1203">
        <v>547</v>
      </c>
      <c r="D1203" s="22" t="s">
        <v>99</v>
      </c>
      <c r="E1203">
        <v>749</v>
      </c>
      <c r="F1203">
        <v>7492854252</v>
      </c>
      <c r="G1203" s="22" t="s">
        <v>30</v>
      </c>
      <c r="H1203" s="22" t="s">
        <v>99</v>
      </c>
      <c r="I1203" s="1">
        <v>45233</v>
      </c>
      <c r="J1203" s="22" t="s">
        <v>244</v>
      </c>
      <c r="K1203">
        <v>6</v>
      </c>
      <c r="L1203" s="22" t="s">
        <v>841</v>
      </c>
      <c r="M1203">
        <v>11</v>
      </c>
      <c r="N1203">
        <v>2023</v>
      </c>
      <c r="O1203" s="23">
        <v>0.43895833333333334</v>
      </c>
      <c r="P1203">
        <v>0</v>
      </c>
      <c r="Q1203" s="1">
        <v>45233</v>
      </c>
      <c r="R1203" s="23">
        <v>0.44674768518518521</v>
      </c>
      <c r="S1203" s="23">
        <v>7.789351851851852E-3</v>
      </c>
      <c r="T1203" s="22" t="s">
        <v>153</v>
      </c>
      <c r="U1203" s="22" t="s">
        <v>102</v>
      </c>
      <c r="V1203">
        <v>0</v>
      </c>
      <c r="W1203" s="22" t="s">
        <v>103</v>
      </c>
      <c r="X1203" s="22" t="s">
        <v>103</v>
      </c>
      <c r="Y1203" s="22" t="s">
        <v>10</v>
      </c>
      <c r="Z1203">
        <v>0</v>
      </c>
      <c r="AA1203">
        <v>0</v>
      </c>
      <c r="AB1203">
        <v>0</v>
      </c>
    </row>
    <row r="1204" spans="1:28" x14ac:dyDescent="0.25">
      <c r="A1204">
        <v>198661214</v>
      </c>
      <c r="B1204">
        <v>198661214</v>
      </c>
      <c r="C1204">
        <v>547</v>
      </c>
      <c r="D1204" s="22" t="s">
        <v>99</v>
      </c>
      <c r="E1204">
        <v>417</v>
      </c>
      <c r="F1204">
        <v>4174748221</v>
      </c>
      <c r="G1204" s="22" t="s">
        <v>25</v>
      </c>
      <c r="H1204" s="22" t="s">
        <v>99</v>
      </c>
      <c r="I1204" s="1">
        <v>45233</v>
      </c>
      <c r="J1204" s="22" t="s">
        <v>244</v>
      </c>
      <c r="K1204">
        <v>6</v>
      </c>
      <c r="L1204" s="22" t="s">
        <v>841</v>
      </c>
      <c r="M1204">
        <v>11</v>
      </c>
      <c r="N1204">
        <v>2023</v>
      </c>
      <c r="O1204" s="23">
        <v>0.43490740740740741</v>
      </c>
      <c r="P1204">
        <v>0</v>
      </c>
      <c r="Q1204" s="1">
        <v>45233</v>
      </c>
      <c r="R1204" s="23">
        <v>0.44824074074074072</v>
      </c>
      <c r="S1204" s="23">
        <v>1.3333333333333334E-2</v>
      </c>
      <c r="T1204" s="22" t="s">
        <v>150</v>
      </c>
      <c r="U1204" s="22" t="s">
        <v>123</v>
      </c>
      <c r="V1204">
        <v>0</v>
      </c>
      <c r="W1204" s="22" t="s">
        <v>103</v>
      </c>
      <c r="X1204" s="22" t="s">
        <v>103</v>
      </c>
      <c r="Y1204" s="22" t="s">
        <v>10</v>
      </c>
      <c r="Z1204">
        <v>0</v>
      </c>
      <c r="AA1204">
        <v>0</v>
      </c>
      <c r="AB1204">
        <v>0</v>
      </c>
    </row>
    <row r="1205" spans="1:28" x14ac:dyDescent="0.25">
      <c r="A1205">
        <v>198660450</v>
      </c>
      <c r="B1205">
        <v>198660450</v>
      </c>
      <c r="C1205">
        <v>547</v>
      </c>
      <c r="D1205" s="22" t="s">
        <v>99</v>
      </c>
      <c r="E1205">
        <v>439</v>
      </c>
      <c r="F1205">
        <v>4398580653</v>
      </c>
      <c r="G1205" s="22" t="s">
        <v>679</v>
      </c>
      <c r="H1205" s="22" t="s">
        <v>99</v>
      </c>
      <c r="I1205" s="1">
        <v>45233</v>
      </c>
      <c r="J1205" s="22" t="s">
        <v>244</v>
      </c>
      <c r="K1205">
        <v>6</v>
      </c>
      <c r="L1205" s="22" t="s">
        <v>841</v>
      </c>
      <c r="M1205">
        <v>11</v>
      </c>
      <c r="N1205">
        <v>2023</v>
      </c>
      <c r="O1205" s="23">
        <v>0.43363425925925925</v>
      </c>
      <c r="P1205">
        <v>0</v>
      </c>
      <c r="Q1205" s="1">
        <v>45233</v>
      </c>
      <c r="R1205" s="23">
        <v>0.45060185185185186</v>
      </c>
      <c r="S1205" s="23">
        <v>1.6967592592592593E-2</v>
      </c>
      <c r="T1205" s="22" t="s">
        <v>105</v>
      </c>
      <c r="U1205" s="22" t="s">
        <v>102</v>
      </c>
      <c r="V1205">
        <v>0</v>
      </c>
      <c r="W1205" s="22" t="s">
        <v>103</v>
      </c>
      <c r="X1205" s="22" t="s">
        <v>103</v>
      </c>
      <c r="Y1205" s="22" t="s">
        <v>10</v>
      </c>
      <c r="Z1205">
        <v>0</v>
      </c>
      <c r="AA1205">
        <v>0</v>
      </c>
      <c r="AB1205">
        <v>0</v>
      </c>
    </row>
    <row r="1206" spans="1:28" x14ac:dyDescent="0.25">
      <c r="A1206">
        <v>198666679</v>
      </c>
      <c r="B1206">
        <v>198666679</v>
      </c>
      <c r="C1206">
        <v>547</v>
      </c>
      <c r="D1206" s="22" t="s">
        <v>99</v>
      </c>
      <c r="E1206">
        <v>931</v>
      </c>
      <c r="F1206">
        <v>9312024925</v>
      </c>
      <c r="G1206" s="22" t="s">
        <v>679</v>
      </c>
      <c r="H1206" s="22" t="s">
        <v>99</v>
      </c>
      <c r="I1206" s="1">
        <v>45233</v>
      </c>
      <c r="J1206" s="22" t="s">
        <v>244</v>
      </c>
      <c r="K1206">
        <v>6</v>
      </c>
      <c r="L1206" s="22" t="s">
        <v>841</v>
      </c>
      <c r="M1206">
        <v>11</v>
      </c>
      <c r="N1206">
        <v>2023</v>
      </c>
      <c r="O1206" s="23">
        <v>0.44500000000000001</v>
      </c>
      <c r="P1206">
        <v>0</v>
      </c>
      <c r="Q1206" s="1">
        <v>45233</v>
      </c>
      <c r="R1206" s="23">
        <v>0.45238425925925924</v>
      </c>
      <c r="S1206" s="23">
        <v>7.3842592592592597E-3</v>
      </c>
      <c r="T1206" s="22" t="s">
        <v>117</v>
      </c>
      <c r="U1206" s="22" t="s">
        <v>102</v>
      </c>
      <c r="V1206">
        <v>0</v>
      </c>
      <c r="W1206" s="22" t="s">
        <v>103</v>
      </c>
      <c r="X1206" s="22" t="s">
        <v>103</v>
      </c>
      <c r="Y1206" s="22" t="s">
        <v>10</v>
      </c>
      <c r="Z1206">
        <v>0</v>
      </c>
      <c r="AA1206">
        <v>0</v>
      </c>
      <c r="AB1206">
        <v>0</v>
      </c>
    </row>
    <row r="1207" spans="1:28" x14ac:dyDescent="0.25">
      <c r="A1207">
        <v>198657772</v>
      </c>
      <c r="B1207">
        <v>198657772</v>
      </c>
      <c r="C1207">
        <v>547</v>
      </c>
      <c r="D1207" s="22" t="s">
        <v>99</v>
      </c>
      <c r="E1207">
        <v>989</v>
      </c>
      <c r="F1207">
        <v>9895828176</v>
      </c>
      <c r="G1207" s="22" t="s">
        <v>679</v>
      </c>
      <c r="H1207" s="22" t="s">
        <v>99</v>
      </c>
      <c r="I1207" s="1">
        <v>45233</v>
      </c>
      <c r="J1207" s="22" t="s">
        <v>244</v>
      </c>
      <c r="K1207">
        <v>6</v>
      </c>
      <c r="L1207" s="22" t="s">
        <v>841</v>
      </c>
      <c r="M1207">
        <v>11</v>
      </c>
      <c r="N1207">
        <v>2023</v>
      </c>
      <c r="O1207" s="23">
        <v>0.42857638888888888</v>
      </c>
      <c r="P1207">
        <v>0</v>
      </c>
      <c r="Q1207" s="1">
        <v>45233</v>
      </c>
      <c r="R1207" s="23">
        <v>0.45255787037037037</v>
      </c>
      <c r="S1207" s="23">
        <v>2.3981481481481482E-2</v>
      </c>
      <c r="T1207" s="22" t="s">
        <v>108</v>
      </c>
      <c r="U1207" s="22" t="s">
        <v>102</v>
      </c>
      <c r="V1207">
        <v>0</v>
      </c>
      <c r="W1207" s="22" t="s">
        <v>103</v>
      </c>
      <c r="X1207" s="22" t="s">
        <v>103</v>
      </c>
      <c r="Y1207" s="22" t="s">
        <v>10</v>
      </c>
      <c r="Z1207">
        <v>0</v>
      </c>
      <c r="AA1207">
        <v>0</v>
      </c>
      <c r="AB1207">
        <v>0</v>
      </c>
    </row>
    <row r="1208" spans="1:28" x14ac:dyDescent="0.25">
      <c r="A1208">
        <v>198663509</v>
      </c>
      <c r="B1208">
        <v>198663509</v>
      </c>
      <c r="C1208">
        <v>547</v>
      </c>
      <c r="D1208" s="22" t="s">
        <v>99</v>
      </c>
      <c r="E1208">
        <v>21</v>
      </c>
      <c r="F1208">
        <v>218208341</v>
      </c>
      <c r="G1208" s="22" t="s">
        <v>679</v>
      </c>
      <c r="H1208" s="22" t="s">
        <v>99</v>
      </c>
      <c r="I1208" s="1">
        <v>45233</v>
      </c>
      <c r="J1208" s="22" t="s">
        <v>244</v>
      </c>
      <c r="K1208">
        <v>6</v>
      </c>
      <c r="L1208" s="22" t="s">
        <v>841</v>
      </c>
      <c r="M1208">
        <v>11</v>
      </c>
      <c r="N1208">
        <v>2023</v>
      </c>
      <c r="O1208" s="23">
        <v>0.43916666666666665</v>
      </c>
      <c r="P1208">
        <v>0</v>
      </c>
      <c r="Q1208" s="1">
        <v>45233</v>
      </c>
      <c r="R1208" s="23">
        <v>0.4528935185185185</v>
      </c>
      <c r="S1208" s="23">
        <v>1.3726851851851851E-2</v>
      </c>
      <c r="T1208" s="22" t="s">
        <v>105</v>
      </c>
      <c r="U1208" s="22" t="s">
        <v>102</v>
      </c>
      <c r="V1208">
        <v>0</v>
      </c>
      <c r="W1208" s="22" t="s">
        <v>103</v>
      </c>
      <c r="X1208" s="22" t="s">
        <v>103</v>
      </c>
      <c r="Y1208" s="22" t="s">
        <v>10</v>
      </c>
      <c r="Z1208">
        <v>0</v>
      </c>
      <c r="AA1208">
        <v>0</v>
      </c>
      <c r="AB1208">
        <v>0</v>
      </c>
    </row>
    <row r="1209" spans="1:28" x14ac:dyDescent="0.25">
      <c r="A1209">
        <v>198660606</v>
      </c>
      <c r="B1209">
        <v>198660606</v>
      </c>
      <c r="C1209">
        <v>547</v>
      </c>
      <c r="D1209" s="22" t="s">
        <v>99</v>
      </c>
      <c r="E1209">
        <v>72</v>
      </c>
      <c r="F1209">
        <v>725434365</v>
      </c>
      <c r="G1209" s="22" t="s">
        <v>679</v>
      </c>
      <c r="H1209" s="22" t="s">
        <v>99</v>
      </c>
      <c r="I1209" s="1">
        <v>45233</v>
      </c>
      <c r="J1209" s="22" t="s">
        <v>244</v>
      </c>
      <c r="K1209">
        <v>6</v>
      </c>
      <c r="L1209" s="22" t="s">
        <v>841</v>
      </c>
      <c r="M1209">
        <v>11</v>
      </c>
      <c r="N1209">
        <v>2023</v>
      </c>
      <c r="O1209" s="23">
        <v>0.43384259259259261</v>
      </c>
      <c r="P1209">
        <v>0</v>
      </c>
      <c r="Q1209" s="1">
        <v>45233</v>
      </c>
      <c r="R1209" s="23">
        <v>0.45374999999999999</v>
      </c>
      <c r="S1209" s="23">
        <v>1.9907407407407408E-2</v>
      </c>
      <c r="T1209" s="22" t="s">
        <v>1115</v>
      </c>
      <c r="U1209" s="22" t="s">
        <v>123</v>
      </c>
      <c r="V1209">
        <v>0</v>
      </c>
      <c r="W1209" s="22" t="s">
        <v>103</v>
      </c>
      <c r="X1209" s="22" t="s">
        <v>103</v>
      </c>
      <c r="Y1209" s="22" t="s">
        <v>10</v>
      </c>
      <c r="Z1209">
        <v>0</v>
      </c>
      <c r="AA1209">
        <v>0</v>
      </c>
      <c r="AB1209">
        <v>0</v>
      </c>
    </row>
    <row r="1210" spans="1:28" x14ac:dyDescent="0.25">
      <c r="A1210">
        <v>198667384</v>
      </c>
      <c r="B1210">
        <v>198667384</v>
      </c>
      <c r="C1210">
        <v>547</v>
      </c>
      <c r="D1210" s="22" t="s">
        <v>99</v>
      </c>
      <c r="E1210">
        <v>756</v>
      </c>
      <c r="F1210">
        <v>7566896315</v>
      </c>
      <c r="G1210" s="22" t="s">
        <v>22</v>
      </c>
      <c r="H1210" s="22" t="s">
        <v>99</v>
      </c>
      <c r="I1210" s="1">
        <v>45233</v>
      </c>
      <c r="J1210" s="22" t="s">
        <v>244</v>
      </c>
      <c r="K1210">
        <v>6</v>
      </c>
      <c r="L1210" s="22" t="s">
        <v>841</v>
      </c>
      <c r="M1210">
        <v>11</v>
      </c>
      <c r="N1210">
        <v>2023</v>
      </c>
      <c r="O1210" s="23">
        <v>0.44643518518518521</v>
      </c>
      <c r="P1210">
        <v>0</v>
      </c>
      <c r="Q1210" s="1">
        <v>45233</v>
      </c>
      <c r="R1210" s="23">
        <v>0.45392361111111112</v>
      </c>
      <c r="S1210" s="23">
        <v>7.4884259259259262E-3</v>
      </c>
      <c r="T1210" s="22" t="s">
        <v>122</v>
      </c>
      <c r="U1210" s="22" t="s">
        <v>102</v>
      </c>
      <c r="V1210">
        <v>0</v>
      </c>
      <c r="W1210" s="22" t="s">
        <v>103</v>
      </c>
      <c r="X1210" s="22" t="s">
        <v>103</v>
      </c>
      <c r="Y1210" s="22" t="s">
        <v>10</v>
      </c>
      <c r="Z1210">
        <v>0</v>
      </c>
      <c r="AA1210">
        <v>0</v>
      </c>
      <c r="AB1210">
        <v>0</v>
      </c>
    </row>
    <row r="1211" spans="1:28" x14ac:dyDescent="0.25">
      <c r="A1211">
        <v>198656260</v>
      </c>
      <c r="B1211">
        <v>198656260</v>
      </c>
      <c r="C1211">
        <v>547</v>
      </c>
      <c r="D1211" s="22" t="s">
        <v>99</v>
      </c>
      <c r="E1211">
        <v>857</v>
      </c>
      <c r="F1211">
        <v>8578504909</v>
      </c>
      <c r="G1211" s="22" t="s">
        <v>679</v>
      </c>
      <c r="H1211" s="22" t="s">
        <v>99</v>
      </c>
      <c r="I1211" s="1">
        <v>45233</v>
      </c>
      <c r="J1211" s="22" t="s">
        <v>244</v>
      </c>
      <c r="K1211">
        <v>6</v>
      </c>
      <c r="L1211" s="22" t="s">
        <v>841</v>
      </c>
      <c r="M1211">
        <v>11</v>
      </c>
      <c r="N1211">
        <v>2023</v>
      </c>
      <c r="O1211" s="23">
        <v>0.42606481481481484</v>
      </c>
      <c r="P1211">
        <v>0</v>
      </c>
      <c r="Q1211" s="1">
        <v>45233</v>
      </c>
      <c r="R1211" s="23">
        <v>0.45451388888888888</v>
      </c>
      <c r="S1211" s="23">
        <v>2.8449074074074075E-2</v>
      </c>
      <c r="T1211" s="22" t="s">
        <v>105</v>
      </c>
      <c r="U1211" s="22" t="s">
        <v>102</v>
      </c>
      <c r="V1211">
        <v>0</v>
      </c>
      <c r="W1211" s="22" t="s">
        <v>103</v>
      </c>
      <c r="X1211" s="22" t="s">
        <v>103</v>
      </c>
      <c r="Y1211" s="22" t="s">
        <v>10</v>
      </c>
      <c r="Z1211">
        <v>0</v>
      </c>
      <c r="AA1211">
        <v>0</v>
      </c>
      <c r="AB1211">
        <v>0</v>
      </c>
    </row>
    <row r="1212" spans="1:28" x14ac:dyDescent="0.25">
      <c r="A1212">
        <v>198655290</v>
      </c>
      <c r="B1212">
        <v>198655290</v>
      </c>
      <c r="C1212">
        <v>547</v>
      </c>
      <c r="D1212" s="22" t="s">
        <v>99</v>
      </c>
      <c r="E1212">
        <v>643</v>
      </c>
      <c r="F1212">
        <v>6433716038</v>
      </c>
      <c r="G1212" s="22" t="s">
        <v>27</v>
      </c>
      <c r="H1212" s="22" t="s">
        <v>99</v>
      </c>
      <c r="I1212" s="1">
        <v>45233</v>
      </c>
      <c r="J1212" s="22" t="s">
        <v>244</v>
      </c>
      <c r="K1212">
        <v>6</v>
      </c>
      <c r="L1212" s="22" t="s">
        <v>841</v>
      </c>
      <c r="M1212">
        <v>11</v>
      </c>
      <c r="N1212">
        <v>2023</v>
      </c>
      <c r="O1212" s="23">
        <v>0.42434027777777777</v>
      </c>
      <c r="P1212">
        <v>0</v>
      </c>
      <c r="Q1212" s="1">
        <v>45233</v>
      </c>
      <c r="R1212" s="23">
        <v>0.45457175925925924</v>
      </c>
      <c r="S1212" s="23">
        <v>3.0231481481481481E-2</v>
      </c>
      <c r="T1212" s="22" t="s">
        <v>105</v>
      </c>
      <c r="U1212" s="22" t="s">
        <v>102</v>
      </c>
      <c r="V1212">
        <v>0</v>
      </c>
      <c r="W1212" s="22" t="s">
        <v>103</v>
      </c>
      <c r="X1212" s="22" t="s">
        <v>103</v>
      </c>
      <c r="Y1212" s="22" t="s">
        <v>10</v>
      </c>
      <c r="Z1212">
        <v>0</v>
      </c>
      <c r="AA1212">
        <v>0</v>
      </c>
      <c r="AB1212">
        <v>0</v>
      </c>
    </row>
    <row r="1213" spans="1:28" x14ac:dyDescent="0.25">
      <c r="A1213">
        <v>198664765</v>
      </c>
      <c r="B1213">
        <v>198664765</v>
      </c>
      <c r="C1213">
        <v>547</v>
      </c>
      <c r="D1213" s="22" t="s">
        <v>99</v>
      </c>
      <c r="E1213">
        <v>897</v>
      </c>
      <c r="F1213">
        <v>8971152356</v>
      </c>
      <c r="G1213" s="22" t="s">
        <v>36</v>
      </c>
      <c r="H1213" s="22" t="s">
        <v>99</v>
      </c>
      <c r="I1213" s="1">
        <v>45233</v>
      </c>
      <c r="J1213" s="22" t="s">
        <v>244</v>
      </c>
      <c r="K1213">
        <v>6</v>
      </c>
      <c r="L1213" s="22" t="s">
        <v>841</v>
      </c>
      <c r="M1213">
        <v>11</v>
      </c>
      <c r="N1213">
        <v>2023</v>
      </c>
      <c r="O1213" s="23">
        <v>0.44148148148148147</v>
      </c>
      <c r="P1213">
        <v>0</v>
      </c>
      <c r="Q1213" s="1">
        <v>45233</v>
      </c>
      <c r="R1213" s="23">
        <v>0.4546412037037037</v>
      </c>
      <c r="S1213" s="23">
        <v>1.3159722222222222E-2</v>
      </c>
      <c r="T1213" s="22" t="s">
        <v>111</v>
      </c>
      <c r="U1213" s="22" t="s">
        <v>102</v>
      </c>
      <c r="V1213">
        <v>0</v>
      </c>
      <c r="W1213" s="22" t="s">
        <v>103</v>
      </c>
      <c r="X1213" s="22" t="s">
        <v>103</v>
      </c>
      <c r="Y1213" s="22" t="s">
        <v>10</v>
      </c>
      <c r="Z1213">
        <v>0</v>
      </c>
      <c r="AA1213">
        <v>0</v>
      </c>
      <c r="AB1213">
        <v>0</v>
      </c>
    </row>
    <row r="1214" spans="1:28" x14ac:dyDescent="0.25">
      <c r="A1214">
        <v>198662356</v>
      </c>
      <c r="B1214">
        <v>198662356</v>
      </c>
      <c r="C1214">
        <v>547</v>
      </c>
      <c r="D1214" s="22" t="s">
        <v>99</v>
      </c>
      <c r="E1214">
        <v>510</v>
      </c>
      <c r="F1214">
        <v>5100439494</v>
      </c>
      <c r="G1214" s="22" t="s">
        <v>679</v>
      </c>
      <c r="H1214" s="22" t="s">
        <v>99</v>
      </c>
      <c r="I1214" s="1">
        <v>45233</v>
      </c>
      <c r="J1214" s="22" t="s">
        <v>244</v>
      </c>
      <c r="K1214">
        <v>6</v>
      </c>
      <c r="L1214" s="22" t="s">
        <v>841</v>
      </c>
      <c r="M1214">
        <v>11</v>
      </c>
      <c r="N1214">
        <v>2023</v>
      </c>
      <c r="O1214" s="23">
        <v>0.4370486111111111</v>
      </c>
      <c r="P1214">
        <v>0</v>
      </c>
      <c r="Q1214" s="1">
        <v>45233</v>
      </c>
      <c r="R1214" s="23">
        <v>0.45480324074074074</v>
      </c>
      <c r="S1214" s="23">
        <v>1.7754629629629631E-2</v>
      </c>
      <c r="T1214" s="22" t="s">
        <v>111</v>
      </c>
      <c r="U1214" s="22" t="s">
        <v>102</v>
      </c>
      <c r="V1214">
        <v>0</v>
      </c>
      <c r="W1214" s="22" t="s">
        <v>103</v>
      </c>
      <c r="X1214" s="22" t="s">
        <v>103</v>
      </c>
      <c r="Y1214" s="22" t="s">
        <v>10</v>
      </c>
      <c r="Z1214">
        <v>0</v>
      </c>
      <c r="AA1214">
        <v>0</v>
      </c>
      <c r="AB1214">
        <v>0</v>
      </c>
    </row>
    <row r="1215" spans="1:28" x14ac:dyDescent="0.25">
      <c r="A1215">
        <v>198662252</v>
      </c>
      <c r="B1215">
        <v>198662252</v>
      </c>
      <c r="C1215">
        <v>547</v>
      </c>
      <c r="D1215" s="22" t="s">
        <v>99</v>
      </c>
      <c r="E1215">
        <v>468</v>
      </c>
      <c r="F1215">
        <v>4685187736</v>
      </c>
      <c r="G1215" s="22" t="s">
        <v>25</v>
      </c>
      <c r="H1215" s="22" t="s">
        <v>99</v>
      </c>
      <c r="I1215" s="1">
        <v>45233</v>
      </c>
      <c r="J1215" s="22" t="s">
        <v>244</v>
      </c>
      <c r="K1215">
        <v>6</v>
      </c>
      <c r="L1215" s="22" t="s">
        <v>841</v>
      </c>
      <c r="M1215">
        <v>11</v>
      </c>
      <c r="N1215">
        <v>2023</v>
      </c>
      <c r="O1215" s="23">
        <v>0.43684027777777779</v>
      </c>
      <c r="P1215">
        <v>0</v>
      </c>
      <c r="Q1215" s="1">
        <v>45233</v>
      </c>
      <c r="R1215" s="23">
        <v>0.45738425925925924</v>
      </c>
      <c r="S1215" s="23">
        <v>2.0543981481481483E-2</v>
      </c>
      <c r="T1215" s="22" t="s">
        <v>105</v>
      </c>
      <c r="U1215" s="22" t="s">
        <v>102</v>
      </c>
      <c r="V1215">
        <v>0</v>
      </c>
      <c r="W1215" s="22" t="s">
        <v>103</v>
      </c>
      <c r="X1215" s="22" t="s">
        <v>103</v>
      </c>
      <c r="Y1215" s="22" t="s">
        <v>10</v>
      </c>
      <c r="Z1215">
        <v>0</v>
      </c>
      <c r="AA1215">
        <v>0</v>
      </c>
      <c r="AB1215">
        <v>0</v>
      </c>
    </row>
    <row r="1216" spans="1:28" x14ac:dyDescent="0.25">
      <c r="A1216">
        <v>198654324</v>
      </c>
      <c r="B1216">
        <v>198654324</v>
      </c>
      <c r="C1216">
        <v>547</v>
      </c>
      <c r="D1216" s="22" t="s">
        <v>99</v>
      </c>
      <c r="E1216">
        <v>271</v>
      </c>
      <c r="F1216">
        <v>2711566651</v>
      </c>
      <c r="G1216" s="22" t="s">
        <v>16</v>
      </c>
      <c r="H1216" s="22" t="s">
        <v>99</v>
      </c>
      <c r="I1216" s="1">
        <v>45233</v>
      </c>
      <c r="J1216" s="22" t="s">
        <v>244</v>
      </c>
      <c r="K1216">
        <v>6</v>
      </c>
      <c r="L1216" s="22" t="s">
        <v>841</v>
      </c>
      <c r="M1216">
        <v>11</v>
      </c>
      <c r="N1216">
        <v>2023</v>
      </c>
      <c r="O1216" s="23">
        <v>0.42258101851851854</v>
      </c>
      <c r="P1216">
        <v>0</v>
      </c>
      <c r="Q1216" s="1">
        <v>45233</v>
      </c>
      <c r="R1216" s="23">
        <v>0.4579050925925926</v>
      </c>
      <c r="S1216" s="23">
        <v>3.5324074074074077E-2</v>
      </c>
      <c r="T1216" s="22" t="s">
        <v>105</v>
      </c>
      <c r="U1216" s="22" t="s">
        <v>102</v>
      </c>
      <c r="V1216">
        <v>0</v>
      </c>
      <c r="W1216" s="22" t="s">
        <v>103</v>
      </c>
      <c r="X1216" s="22" t="s">
        <v>103</v>
      </c>
      <c r="Y1216" s="22" t="s">
        <v>10</v>
      </c>
      <c r="Z1216">
        <v>0</v>
      </c>
      <c r="AA1216">
        <v>0</v>
      </c>
      <c r="AB1216">
        <v>0</v>
      </c>
    </row>
    <row r="1217" spans="1:28" x14ac:dyDescent="0.25">
      <c r="A1217">
        <v>198663333</v>
      </c>
      <c r="B1217">
        <v>198663333</v>
      </c>
      <c r="C1217">
        <v>547</v>
      </c>
      <c r="D1217" s="22" t="s">
        <v>99</v>
      </c>
      <c r="E1217">
        <v>461</v>
      </c>
      <c r="F1217">
        <v>4615136962</v>
      </c>
      <c r="G1217" s="22" t="s">
        <v>25</v>
      </c>
      <c r="H1217" s="22" t="s">
        <v>99</v>
      </c>
      <c r="I1217" s="1">
        <v>45233</v>
      </c>
      <c r="J1217" s="22" t="s">
        <v>244</v>
      </c>
      <c r="K1217">
        <v>6</v>
      </c>
      <c r="L1217" s="22" t="s">
        <v>841</v>
      </c>
      <c r="M1217">
        <v>11</v>
      </c>
      <c r="N1217">
        <v>2023</v>
      </c>
      <c r="O1217" s="23">
        <v>0.43886574074074075</v>
      </c>
      <c r="P1217">
        <v>0</v>
      </c>
      <c r="Q1217" s="1">
        <v>45233</v>
      </c>
      <c r="R1217" s="23">
        <v>0.45803240740740742</v>
      </c>
      <c r="S1217" s="23">
        <v>1.9166666666666665E-2</v>
      </c>
      <c r="T1217" s="22" t="s">
        <v>128</v>
      </c>
      <c r="U1217" s="22" t="s">
        <v>102</v>
      </c>
      <c r="V1217">
        <v>0</v>
      </c>
      <c r="W1217" s="22" t="s">
        <v>103</v>
      </c>
      <c r="X1217" s="22" t="s">
        <v>103</v>
      </c>
      <c r="Y1217" s="22" t="s">
        <v>10</v>
      </c>
      <c r="Z1217">
        <v>0</v>
      </c>
      <c r="AA1217">
        <v>0</v>
      </c>
      <c r="AB1217">
        <v>0</v>
      </c>
    </row>
    <row r="1218" spans="1:28" x14ac:dyDescent="0.25">
      <c r="A1218">
        <v>198666638</v>
      </c>
      <c r="B1218">
        <v>198666638</v>
      </c>
      <c r="C1218">
        <v>547</v>
      </c>
      <c r="D1218" s="22" t="s">
        <v>99</v>
      </c>
      <c r="E1218">
        <v>779</v>
      </c>
      <c r="F1218">
        <v>7794071434</v>
      </c>
      <c r="G1218" s="22" t="s">
        <v>13</v>
      </c>
      <c r="H1218" s="22" t="s">
        <v>99</v>
      </c>
      <c r="I1218" s="1">
        <v>45233</v>
      </c>
      <c r="J1218" s="22" t="s">
        <v>244</v>
      </c>
      <c r="K1218">
        <v>6</v>
      </c>
      <c r="L1218" s="22" t="s">
        <v>841</v>
      </c>
      <c r="M1218">
        <v>11</v>
      </c>
      <c r="N1218">
        <v>2023</v>
      </c>
      <c r="O1218" s="23">
        <v>0.44491898148148146</v>
      </c>
      <c r="P1218">
        <v>0</v>
      </c>
      <c r="Q1218" s="1">
        <v>45233</v>
      </c>
      <c r="R1218" s="23">
        <v>0.45825231481481482</v>
      </c>
      <c r="S1218" s="23">
        <v>1.3333333333333334E-2</v>
      </c>
      <c r="T1218" s="22" t="s">
        <v>134</v>
      </c>
      <c r="U1218" s="22" t="s">
        <v>102</v>
      </c>
      <c r="V1218">
        <v>0</v>
      </c>
      <c r="W1218" s="22" t="s">
        <v>103</v>
      </c>
      <c r="X1218" s="22" t="s">
        <v>103</v>
      </c>
      <c r="Y1218" s="22" t="s">
        <v>10</v>
      </c>
      <c r="Z1218">
        <v>0</v>
      </c>
      <c r="AA1218">
        <v>0</v>
      </c>
      <c r="AB1218">
        <v>0</v>
      </c>
    </row>
    <row r="1219" spans="1:28" x14ac:dyDescent="0.25">
      <c r="A1219">
        <v>198669669</v>
      </c>
      <c r="B1219">
        <v>198669669</v>
      </c>
      <c r="C1219">
        <v>547</v>
      </c>
      <c r="D1219" s="22" t="s">
        <v>99</v>
      </c>
      <c r="E1219">
        <v>500</v>
      </c>
      <c r="F1219">
        <v>5004058116</v>
      </c>
      <c r="G1219" s="22" t="s">
        <v>679</v>
      </c>
      <c r="H1219" s="22" t="s">
        <v>99</v>
      </c>
      <c r="I1219" s="1">
        <v>45233</v>
      </c>
      <c r="J1219" s="22" t="s">
        <v>244</v>
      </c>
      <c r="K1219">
        <v>6</v>
      </c>
      <c r="L1219" s="22" t="s">
        <v>841</v>
      </c>
      <c r="M1219">
        <v>11</v>
      </c>
      <c r="N1219">
        <v>2023</v>
      </c>
      <c r="O1219" s="23">
        <v>0.45065972222222223</v>
      </c>
      <c r="P1219">
        <v>0</v>
      </c>
      <c r="Q1219" s="1">
        <v>45233</v>
      </c>
      <c r="R1219" s="23">
        <v>0.45846064814814813</v>
      </c>
      <c r="S1219" s="23">
        <v>7.8009259259259256E-3</v>
      </c>
      <c r="T1219" s="22" t="s">
        <v>111</v>
      </c>
      <c r="U1219" s="22" t="s">
        <v>611</v>
      </c>
      <c r="V1219">
        <v>0</v>
      </c>
      <c r="W1219" s="22" t="s">
        <v>103</v>
      </c>
      <c r="X1219" s="22" t="s">
        <v>103</v>
      </c>
      <c r="Y1219" s="22" t="s">
        <v>10</v>
      </c>
      <c r="Z1219">
        <v>0</v>
      </c>
      <c r="AA1219">
        <v>0</v>
      </c>
      <c r="AB1219">
        <v>0</v>
      </c>
    </row>
    <row r="1220" spans="1:28" x14ac:dyDescent="0.25">
      <c r="A1220">
        <v>198657060</v>
      </c>
      <c r="B1220">
        <v>198657060</v>
      </c>
      <c r="C1220">
        <v>547</v>
      </c>
      <c r="D1220" s="22" t="s">
        <v>99</v>
      </c>
      <c r="E1220">
        <v>463</v>
      </c>
      <c r="F1220">
        <v>4631593325</v>
      </c>
      <c r="G1220" s="22" t="s">
        <v>35</v>
      </c>
      <c r="H1220" s="22" t="s">
        <v>99</v>
      </c>
      <c r="I1220" s="1">
        <v>45233</v>
      </c>
      <c r="J1220" s="22" t="s">
        <v>244</v>
      </c>
      <c r="K1220">
        <v>6</v>
      </c>
      <c r="L1220" s="22" t="s">
        <v>841</v>
      </c>
      <c r="M1220">
        <v>11</v>
      </c>
      <c r="N1220">
        <v>2023</v>
      </c>
      <c r="O1220" s="23">
        <v>0.42736111111111114</v>
      </c>
      <c r="P1220">
        <v>0</v>
      </c>
      <c r="Q1220" s="1">
        <v>45233</v>
      </c>
      <c r="R1220" s="23">
        <v>0.45924768518518516</v>
      </c>
      <c r="S1220" s="23">
        <v>3.1886574074074074E-2</v>
      </c>
      <c r="T1220" s="22" t="s">
        <v>111</v>
      </c>
      <c r="U1220" s="22" t="s">
        <v>102</v>
      </c>
      <c r="V1220">
        <v>0</v>
      </c>
      <c r="W1220" s="22" t="s">
        <v>103</v>
      </c>
      <c r="X1220" s="22" t="s">
        <v>103</v>
      </c>
      <c r="Y1220" s="22" t="s">
        <v>10</v>
      </c>
      <c r="Z1220">
        <v>0</v>
      </c>
      <c r="AA1220">
        <v>0</v>
      </c>
      <c r="AB1220">
        <v>0</v>
      </c>
    </row>
    <row r="1221" spans="1:28" x14ac:dyDescent="0.25">
      <c r="A1221">
        <v>198664305</v>
      </c>
      <c r="B1221">
        <v>198664305</v>
      </c>
      <c r="C1221">
        <v>547</v>
      </c>
      <c r="D1221" s="22" t="s">
        <v>99</v>
      </c>
      <c r="E1221">
        <v>818</v>
      </c>
      <c r="F1221">
        <v>8185955975</v>
      </c>
      <c r="G1221" s="22" t="s">
        <v>28</v>
      </c>
      <c r="H1221" s="22" t="s">
        <v>99</v>
      </c>
      <c r="I1221" s="1">
        <v>45233</v>
      </c>
      <c r="J1221" s="22" t="s">
        <v>244</v>
      </c>
      <c r="K1221">
        <v>6</v>
      </c>
      <c r="L1221" s="22" t="s">
        <v>841</v>
      </c>
      <c r="M1221">
        <v>11</v>
      </c>
      <c r="N1221">
        <v>2023</v>
      </c>
      <c r="O1221" s="23">
        <v>0.44056712962962963</v>
      </c>
      <c r="P1221">
        <v>0</v>
      </c>
      <c r="Q1221" s="1">
        <v>45233</v>
      </c>
      <c r="R1221" s="23">
        <v>0.45953703703703702</v>
      </c>
      <c r="S1221" s="23">
        <v>1.8969907407407408E-2</v>
      </c>
      <c r="T1221" s="22" t="s">
        <v>1116</v>
      </c>
      <c r="U1221" s="22" t="s">
        <v>102</v>
      </c>
      <c r="V1221">
        <v>0</v>
      </c>
      <c r="W1221" s="22" t="s">
        <v>103</v>
      </c>
      <c r="X1221" s="22" t="s">
        <v>103</v>
      </c>
      <c r="Y1221" s="22" t="s">
        <v>10</v>
      </c>
      <c r="Z1221">
        <v>0</v>
      </c>
      <c r="AA1221">
        <v>0</v>
      </c>
      <c r="AB1221">
        <v>0</v>
      </c>
    </row>
    <row r="1222" spans="1:28" x14ac:dyDescent="0.25">
      <c r="A1222">
        <v>198669109</v>
      </c>
      <c r="B1222">
        <v>198669109</v>
      </c>
      <c r="C1222">
        <v>547</v>
      </c>
      <c r="D1222" s="22" t="s">
        <v>99</v>
      </c>
      <c r="E1222">
        <v>524</v>
      </c>
      <c r="F1222">
        <v>5243102356</v>
      </c>
      <c r="G1222" s="22" t="s">
        <v>679</v>
      </c>
      <c r="H1222" s="22" t="s">
        <v>99</v>
      </c>
      <c r="I1222" s="1">
        <v>45233</v>
      </c>
      <c r="J1222" s="22" t="s">
        <v>244</v>
      </c>
      <c r="K1222">
        <v>6</v>
      </c>
      <c r="L1222" s="22" t="s">
        <v>841</v>
      </c>
      <c r="M1222">
        <v>11</v>
      </c>
      <c r="N1222">
        <v>2023</v>
      </c>
      <c r="O1222" s="23">
        <v>0.44958333333333333</v>
      </c>
      <c r="P1222">
        <v>0</v>
      </c>
      <c r="Q1222" s="1">
        <v>45233</v>
      </c>
      <c r="R1222" s="23">
        <v>0.45978009259259262</v>
      </c>
      <c r="S1222" s="23">
        <v>1.019675925925926E-2</v>
      </c>
      <c r="T1222" s="22" t="s">
        <v>105</v>
      </c>
      <c r="U1222" s="22" t="s">
        <v>102</v>
      </c>
      <c r="V1222">
        <v>0</v>
      </c>
      <c r="W1222" s="22" t="s">
        <v>103</v>
      </c>
      <c r="X1222" s="22" t="s">
        <v>103</v>
      </c>
      <c r="Y1222" s="22" t="s">
        <v>10</v>
      </c>
      <c r="Z1222">
        <v>0</v>
      </c>
      <c r="AA1222">
        <v>0</v>
      </c>
      <c r="AB1222">
        <v>0</v>
      </c>
    </row>
    <row r="1223" spans="1:28" x14ac:dyDescent="0.25">
      <c r="A1223">
        <v>198662147</v>
      </c>
      <c r="B1223">
        <v>198662147</v>
      </c>
      <c r="C1223">
        <v>547</v>
      </c>
      <c r="D1223" s="22" t="s">
        <v>99</v>
      </c>
      <c r="E1223">
        <v>146</v>
      </c>
      <c r="F1223">
        <v>1463448392</v>
      </c>
      <c r="G1223" s="22" t="s">
        <v>12</v>
      </c>
      <c r="H1223" s="22" t="s">
        <v>99</v>
      </c>
      <c r="I1223" s="1">
        <v>45233</v>
      </c>
      <c r="J1223" s="22" t="s">
        <v>244</v>
      </c>
      <c r="K1223">
        <v>6</v>
      </c>
      <c r="L1223" s="22" t="s">
        <v>841</v>
      </c>
      <c r="M1223">
        <v>11</v>
      </c>
      <c r="N1223">
        <v>2023</v>
      </c>
      <c r="O1223" s="23">
        <v>0.43664351851851851</v>
      </c>
      <c r="P1223">
        <v>0</v>
      </c>
      <c r="Q1223" s="1">
        <v>45233</v>
      </c>
      <c r="R1223" s="23">
        <v>0.45993055555555556</v>
      </c>
      <c r="S1223" s="23">
        <v>2.3287037037037037E-2</v>
      </c>
      <c r="T1223" s="22" t="s">
        <v>105</v>
      </c>
      <c r="U1223" s="22" t="s">
        <v>102</v>
      </c>
      <c r="V1223">
        <v>0</v>
      </c>
      <c r="W1223" s="22" t="s">
        <v>103</v>
      </c>
      <c r="X1223" s="22" t="s">
        <v>103</v>
      </c>
      <c r="Y1223" s="22" t="s">
        <v>10</v>
      </c>
      <c r="Z1223">
        <v>0</v>
      </c>
      <c r="AA1223">
        <v>0</v>
      </c>
      <c r="AB1223">
        <v>0</v>
      </c>
    </row>
    <row r="1224" spans="1:28" x14ac:dyDescent="0.25">
      <c r="A1224">
        <v>198670568</v>
      </c>
      <c r="B1224">
        <v>198670568</v>
      </c>
      <c r="C1224">
        <v>547</v>
      </c>
      <c r="D1224" s="22" t="s">
        <v>99</v>
      </c>
      <c r="E1224">
        <v>739</v>
      </c>
      <c r="F1224">
        <v>7395199243</v>
      </c>
      <c r="G1224" s="22" t="s">
        <v>23</v>
      </c>
      <c r="H1224" s="22" t="s">
        <v>99</v>
      </c>
      <c r="I1224" s="1">
        <v>45233</v>
      </c>
      <c r="J1224" s="22" t="s">
        <v>244</v>
      </c>
      <c r="K1224">
        <v>6</v>
      </c>
      <c r="L1224" s="22" t="s">
        <v>841</v>
      </c>
      <c r="M1224">
        <v>11</v>
      </c>
      <c r="N1224">
        <v>2023</v>
      </c>
      <c r="O1224" s="23">
        <v>0.45256944444444447</v>
      </c>
      <c r="P1224">
        <v>0</v>
      </c>
      <c r="Q1224" s="1">
        <v>45233</v>
      </c>
      <c r="R1224" s="23">
        <v>0.46050925925925928</v>
      </c>
      <c r="S1224" s="23">
        <v>7.9398148148148145E-3</v>
      </c>
      <c r="T1224" s="22" t="s">
        <v>1117</v>
      </c>
      <c r="U1224" s="22" t="s">
        <v>102</v>
      </c>
      <c r="V1224">
        <v>0</v>
      </c>
      <c r="W1224" s="22" t="s">
        <v>103</v>
      </c>
      <c r="X1224" s="22" t="s">
        <v>103</v>
      </c>
      <c r="Y1224" s="22" t="s">
        <v>10</v>
      </c>
      <c r="Z1224">
        <v>0</v>
      </c>
      <c r="AA1224">
        <v>0</v>
      </c>
      <c r="AB1224">
        <v>0</v>
      </c>
    </row>
    <row r="1225" spans="1:28" x14ac:dyDescent="0.25">
      <c r="A1225">
        <v>198663022</v>
      </c>
      <c r="B1225">
        <v>198663022</v>
      </c>
      <c r="C1225">
        <v>547</v>
      </c>
      <c r="D1225" s="22" t="s">
        <v>99</v>
      </c>
      <c r="E1225">
        <v>751</v>
      </c>
      <c r="F1225">
        <v>7511287000</v>
      </c>
      <c r="G1225" s="22" t="s">
        <v>23</v>
      </c>
      <c r="H1225" s="22" t="s">
        <v>99</v>
      </c>
      <c r="I1225" s="1">
        <v>45233</v>
      </c>
      <c r="J1225" s="22" t="s">
        <v>244</v>
      </c>
      <c r="K1225">
        <v>6</v>
      </c>
      <c r="L1225" s="22" t="s">
        <v>841</v>
      </c>
      <c r="M1225">
        <v>11</v>
      </c>
      <c r="N1225">
        <v>2023</v>
      </c>
      <c r="O1225" s="23">
        <v>0.43835648148148149</v>
      </c>
      <c r="P1225">
        <v>0</v>
      </c>
      <c r="Q1225" s="1">
        <v>45233</v>
      </c>
      <c r="R1225" s="23">
        <v>0.46056712962962965</v>
      </c>
      <c r="S1225" s="23">
        <v>2.2210648148148149E-2</v>
      </c>
      <c r="T1225" s="22" t="s">
        <v>131</v>
      </c>
      <c r="U1225" s="22" t="s">
        <v>102</v>
      </c>
      <c r="V1225">
        <v>0</v>
      </c>
      <c r="W1225" s="22" t="s">
        <v>103</v>
      </c>
      <c r="X1225" s="22" t="s">
        <v>103</v>
      </c>
      <c r="Y1225" s="22" t="s">
        <v>10</v>
      </c>
      <c r="Z1225">
        <v>0</v>
      </c>
      <c r="AA1225">
        <v>0</v>
      </c>
      <c r="AB1225">
        <v>0</v>
      </c>
    </row>
    <row r="1226" spans="1:28" x14ac:dyDescent="0.25">
      <c r="A1226">
        <v>198671780</v>
      </c>
      <c r="B1226">
        <v>198671780</v>
      </c>
      <c r="C1226">
        <v>547</v>
      </c>
      <c r="D1226" s="22" t="s">
        <v>99</v>
      </c>
      <c r="E1226">
        <v>913</v>
      </c>
      <c r="F1226">
        <v>9133451871</v>
      </c>
      <c r="G1226" s="22" t="s">
        <v>17</v>
      </c>
      <c r="H1226" s="22" t="s">
        <v>99</v>
      </c>
      <c r="I1226" s="1">
        <v>45233</v>
      </c>
      <c r="J1226" s="22" t="s">
        <v>244</v>
      </c>
      <c r="K1226">
        <v>6</v>
      </c>
      <c r="L1226" s="22" t="s">
        <v>841</v>
      </c>
      <c r="M1226">
        <v>11</v>
      </c>
      <c r="N1226">
        <v>2023</v>
      </c>
      <c r="O1226" s="23">
        <v>0.45495370370370369</v>
      </c>
      <c r="P1226">
        <v>0</v>
      </c>
      <c r="Q1226" s="1">
        <v>45233</v>
      </c>
      <c r="R1226" s="23">
        <v>0.46190972222222221</v>
      </c>
      <c r="S1226" s="23">
        <v>6.9560185185185185E-3</v>
      </c>
      <c r="T1226" s="22" t="s">
        <v>1118</v>
      </c>
      <c r="U1226" s="22" t="s">
        <v>102</v>
      </c>
      <c r="V1226">
        <v>0</v>
      </c>
      <c r="W1226" s="22" t="s">
        <v>103</v>
      </c>
      <c r="X1226" s="22" t="s">
        <v>103</v>
      </c>
      <c r="Y1226" s="22" t="s">
        <v>10</v>
      </c>
      <c r="Z1226">
        <v>0</v>
      </c>
      <c r="AA1226">
        <v>0</v>
      </c>
      <c r="AB1226">
        <v>0</v>
      </c>
    </row>
    <row r="1227" spans="1:28" x14ac:dyDescent="0.25">
      <c r="A1227">
        <v>198671680</v>
      </c>
      <c r="B1227">
        <v>198671680</v>
      </c>
      <c r="C1227">
        <v>547</v>
      </c>
      <c r="D1227" s="22" t="s">
        <v>99</v>
      </c>
      <c r="E1227">
        <v>643</v>
      </c>
      <c r="F1227">
        <v>6433716038</v>
      </c>
      <c r="G1227" s="22" t="s">
        <v>27</v>
      </c>
      <c r="H1227" s="22" t="s">
        <v>99</v>
      </c>
      <c r="I1227" s="1">
        <v>45233</v>
      </c>
      <c r="J1227" s="22" t="s">
        <v>244</v>
      </c>
      <c r="K1227">
        <v>6</v>
      </c>
      <c r="L1227" s="22" t="s">
        <v>841</v>
      </c>
      <c r="M1227">
        <v>11</v>
      </c>
      <c r="N1227">
        <v>2023</v>
      </c>
      <c r="O1227" s="23">
        <v>0.45474537037037038</v>
      </c>
      <c r="P1227">
        <v>0</v>
      </c>
      <c r="Q1227" s="1">
        <v>45233</v>
      </c>
      <c r="R1227" s="23">
        <v>0.46201388888888889</v>
      </c>
      <c r="S1227" s="23">
        <v>7.2685185185185188E-3</v>
      </c>
      <c r="T1227" s="22" t="s">
        <v>108</v>
      </c>
      <c r="U1227" s="22" t="s">
        <v>102</v>
      </c>
      <c r="V1227">
        <v>0</v>
      </c>
      <c r="W1227" s="22" t="s">
        <v>103</v>
      </c>
      <c r="X1227" s="22" t="s">
        <v>103</v>
      </c>
      <c r="Y1227" s="22" t="s">
        <v>10</v>
      </c>
      <c r="Z1227">
        <v>0</v>
      </c>
      <c r="AA1227">
        <v>0</v>
      </c>
      <c r="AB1227">
        <v>0</v>
      </c>
    </row>
    <row r="1228" spans="1:28" x14ac:dyDescent="0.25">
      <c r="A1228">
        <v>198671265</v>
      </c>
      <c r="B1228">
        <v>198671265</v>
      </c>
      <c r="C1228">
        <v>547</v>
      </c>
      <c r="D1228" s="22" t="s">
        <v>99</v>
      </c>
      <c r="E1228">
        <v>625</v>
      </c>
      <c r="F1228">
        <v>6255753366</v>
      </c>
      <c r="G1228" s="22" t="s">
        <v>18</v>
      </c>
      <c r="H1228" s="22" t="s">
        <v>99</v>
      </c>
      <c r="I1228" s="1">
        <v>45233</v>
      </c>
      <c r="J1228" s="22" t="s">
        <v>244</v>
      </c>
      <c r="K1228">
        <v>6</v>
      </c>
      <c r="L1228" s="22" t="s">
        <v>841</v>
      </c>
      <c r="M1228">
        <v>11</v>
      </c>
      <c r="N1228">
        <v>2023</v>
      </c>
      <c r="O1228" s="23">
        <v>0.45394675925925926</v>
      </c>
      <c r="P1228">
        <v>0</v>
      </c>
      <c r="Q1228" s="1">
        <v>45233</v>
      </c>
      <c r="R1228" s="23">
        <v>0.4622337962962963</v>
      </c>
      <c r="S1228" s="23">
        <v>8.2870370370370372E-3</v>
      </c>
      <c r="T1228" s="22" t="s">
        <v>120</v>
      </c>
      <c r="U1228" s="22" t="s">
        <v>102</v>
      </c>
      <c r="V1228">
        <v>0</v>
      </c>
      <c r="W1228" s="22" t="s">
        <v>103</v>
      </c>
      <c r="X1228" s="22" t="s">
        <v>103</v>
      </c>
      <c r="Y1228" s="22" t="s">
        <v>10</v>
      </c>
      <c r="Z1228">
        <v>0</v>
      </c>
      <c r="AA1228">
        <v>0</v>
      </c>
      <c r="AB1228">
        <v>0</v>
      </c>
    </row>
    <row r="1229" spans="1:28" x14ac:dyDescent="0.25">
      <c r="A1229">
        <v>198671992</v>
      </c>
      <c r="B1229">
        <v>198671992</v>
      </c>
      <c r="C1229">
        <v>547</v>
      </c>
      <c r="D1229" s="22" t="s">
        <v>99</v>
      </c>
      <c r="E1229">
        <v>194</v>
      </c>
      <c r="F1229">
        <v>1940220858</v>
      </c>
      <c r="G1229" s="22" t="s">
        <v>12</v>
      </c>
      <c r="H1229" s="22" t="s">
        <v>99</v>
      </c>
      <c r="I1229" s="1">
        <v>45233</v>
      </c>
      <c r="J1229" s="22" t="s">
        <v>244</v>
      </c>
      <c r="K1229">
        <v>6</v>
      </c>
      <c r="L1229" s="22" t="s">
        <v>841</v>
      </c>
      <c r="M1229">
        <v>11</v>
      </c>
      <c r="N1229">
        <v>2023</v>
      </c>
      <c r="O1229" s="23">
        <v>0.45538194444444446</v>
      </c>
      <c r="P1229">
        <v>0</v>
      </c>
      <c r="Q1229" s="1">
        <v>45233</v>
      </c>
      <c r="R1229" s="23">
        <v>0.46334490740740741</v>
      </c>
      <c r="S1229" s="23">
        <v>7.9629629629629634E-3</v>
      </c>
      <c r="T1229" s="22" t="s">
        <v>115</v>
      </c>
      <c r="U1229" s="22" t="s">
        <v>102</v>
      </c>
      <c r="V1229">
        <v>0</v>
      </c>
      <c r="W1229" s="22" t="s">
        <v>103</v>
      </c>
      <c r="X1229" s="22" t="s">
        <v>103</v>
      </c>
      <c r="Y1229" s="22" t="s">
        <v>10</v>
      </c>
      <c r="Z1229">
        <v>0</v>
      </c>
      <c r="AA1229">
        <v>0</v>
      </c>
      <c r="AB1229">
        <v>0</v>
      </c>
    </row>
    <row r="1230" spans="1:28" x14ac:dyDescent="0.25">
      <c r="A1230">
        <v>198672371</v>
      </c>
      <c r="B1230">
        <v>198672371</v>
      </c>
      <c r="C1230">
        <v>547</v>
      </c>
      <c r="D1230" s="22" t="s">
        <v>99</v>
      </c>
      <c r="E1230">
        <v>302</v>
      </c>
      <c r="F1230">
        <v>3026376975</v>
      </c>
      <c r="G1230" s="22" t="s">
        <v>679</v>
      </c>
      <c r="H1230" s="22" t="s">
        <v>99</v>
      </c>
      <c r="I1230" s="1">
        <v>45233</v>
      </c>
      <c r="J1230" s="22" t="s">
        <v>244</v>
      </c>
      <c r="K1230">
        <v>6</v>
      </c>
      <c r="L1230" s="22" t="s">
        <v>841</v>
      </c>
      <c r="M1230">
        <v>11</v>
      </c>
      <c r="N1230">
        <v>2023</v>
      </c>
      <c r="O1230" s="23">
        <v>0.4561574074074074</v>
      </c>
      <c r="P1230">
        <v>0</v>
      </c>
      <c r="Q1230" s="1">
        <v>45233</v>
      </c>
      <c r="R1230" s="23">
        <v>0.46349537037037036</v>
      </c>
      <c r="S1230" s="23">
        <v>7.3379629629629628E-3</v>
      </c>
      <c r="T1230" s="22" t="s">
        <v>105</v>
      </c>
      <c r="U1230" s="22" t="s">
        <v>102</v>
      </c>
      <c r="V1230">
        <v>0</v>
      </c>
      <c r="W1230" s="22" t="s">
        <v>103</v>
      </c>
      <c r="X1230" s="22" t="s">
        <v>103</v>
      </c>
      <c r="Y1230" s="22" t="s">
        <v>10</v>
      </c>
      <c r="Z1230">
        <v>0</v>
      </c>
      <c r="AA1230">
        <v>0</v>
      </c>
      <c r="AB1230">
        <v>0</v>
      </c>
    </row>
    <row r="1231" spans="1:28" x14ac:dyDescent="0.25">
      <c r="A1231">
        <v>198665920</v>
      </c>
      <c r="B1231">
        <v>198665920</v>
      </c>
      <c r="C1231">
        <v>547</v>
      </c>
      <c r="D1231" s="22" t="s">
        <v>99</v>
      </c>
      <c r="E1231">
        <v>308</v>
      </c>
      <c r="F1231">
        <v>3082865885</v>
      </c>
      <c r="G1231" s="22" t="s">
        <v>679</v>
      </c>
      <c r="H1231" s="22" t="s">
        <v>99</v>
      </c>
      <c r="I1231" s="1">
        <v>45233</v>
      </c>
      <c r="J1231" s="22" t="s">
        <v>244</v>
      </c>
      <c r="K1231">
        <v>6</v>
      </c>
      <c r="L1231" s="22" t="s">
        <v>841</v>
      </c>
      <c r="M1231">
        <v>11</v>
      </c>
      <c r="N1231">
        <v>2023</v>
      </c>
      <c r="O1231" s="23">
        <v>0.44359953703703703</v>
      </c>
      <c r="P1231">
        <v>0</v>
      </c>
      <c r="Q1231" s="1">
        <v>45233</v>
      </c>
      <c r="R1231" s="23">
        <v>0.46424768518518517</v>
      </c>
      <c r="S1231" s="23">
        <v>2.0648148148148148E-2</v>
      </c>
      <c r="T1231" s="22" t="s">
        <v>105</v>
      </c>
      <c r="U1231" s="22" t="s">
        <v>102</v>
      </c>
      <c r="V1231">
        <v>0</v>
      </c>
      <c r="W1231" s="22" t="s">
        <v>103</v>
      </c>
      <c r="X1231" s="22" t="s">
        <v>103</v>
      </c>
      <c r="Y1231" s="22" t="s">
        <v>10</v>
      </c>
      <c r="Z1231">
        <v>0</v>
      </c>
      <c r="AA1231">
        <v>0</v>
      </c>
      <c r="AB1231">
        <v>0</v>
      </c>
    </row>
    <row r="1232" spans="1:28" x14ac:dyDescent="0.25">
      <c r="A1232">
        <v>198673000</v>
      </c>
      <c r="B1232">
        <v>198673000</v>
      </c>
      <c r="C1232">
        <v>547</v>
      </c>
      <c r="D1232" s="22" t="s">
        <v>99</v>
      </c>
      <c r="E1232">
        <v>72</v>
      </c>
      <c r="F1232">
        <v>725434365</v>
      </c>
      <c r="G1232" s="22" t="s">
        <v>679</v>
      </c>
      <c r="H1232" s="22" t="s">
        <v>99</v>
      </c>
      <c r="I1232" s="1">
        <v>45233</v>
      </c>
      <c r="J1232" s="22" t="s">
        <v>244</v>
      </c>
      <c r="K1232">
        <v>6</v>
      </c>
      <c r="L1232" s="22" t="s">
        <v>841</v>
      </c>
      <c r="M1232">
        <v>11</v>
      </c>
      <c r="N1232">
        <v>2023</v>
      </c>
      <c r="O1232" s="23">
        <v>0.45743055555555556</v>
      </c>
      <c r="P1232">
        <v>0</v>
      </c>
      <c r="Q1232" s="1">
        <v>45233</v>
      </c>
      <c r="R1232" s="23">
        <v>0.46438657407407408</v>
      </c>
      <c r="S1232" s="23">
        <v>6.9560185185185185E-3</v>
      </c>
      <c r="T1232" s="22" t="s">
        <v>101</v>
      </c>
      <c r="U1232" s="22" t="s">
        <v>102</v>
      </c>
      <c r="V1232">
        <v>0</v>
      </c>
      <c r="W1232" s="22" t="s">
        <v>103</v>
      </c>
      <c r="X1232" s="22" t="s">
        <v>103</v>
      </c>
      <c r="Y1232" s="22" t="s">
        <v>10</v>
      </c>
      <c r="Z1232">
        <v>0</v>
      </c>
      <c r="AA1232">
        <v>0</v>
      </c>
      <c r="AB1232">
        <v>0</v>
      </c>
    </row>
    <row r="1233" spans="1:28" x14ac:dyDescent="0.25">
      <c r="A1233">
        <v>198662947</v>
      </c>
      <c r="B1233">
        <v>198662947</v>
      </c>
      <c r="C1233">
        <v>547</v>
      </c>
      <c r="D1233" s="22" t="s">
        <v>99</v>
      </c>
      <c r="E1233">
        <v>840</v>
      </c>
      <c r="F1233">
        <v>8407600559</v>
      </c>
      <c r="G1233" s="22" t="s">
        <v>679</v>
      </c>
      <c r="H1233" s="22" t="s">
        <v>99</v>
      </c>
      <c r="I1233" s="1">
        <v>45233</v>
      </c>
      <c r="J1233" s="22" t="s">
        <v>244</v>
      </c>
      <c r="K1233">
        <v>6</v>
      </c>
      <c r="L1233" s="22" t="s">
        <v>841</v>
      </c>
      <c r="M1233">
        <v>11</v>
      </c>
      <c r="N1233">
        <v>2023</v>
      </c>
      <c r="O1233" s="23">
        <v>0.43820601851851854</v>
      </c>
      <c r="P1233">
        <v>0</v>
      </c>
      <c r="Q1233" s="1">
        <v>45233</v>
      </c>
      <c r="R1233" s="23">
        <v>0.46486111111111111</v>
      </c>
      <c r="S1233" s="23">
        <v>2.6655092592592591E-2</v>
      </c>
      <c r="T1233" s="22" t="s">
        <v>105</v>
      </c>
      <c r="U1233" s="22" t="s">
        <v>102</v>
      </c>
      <c r="V1233">
        <v>0</v>
      </c>
      <c r="W1233" s="22" t="s">
        <v>103</v>
      </c>
      <c r="X1233" s="22" t="s">
        <v>103</v>
      </c>
      <c r="Y1233" s="22" t="s">
        <v>10</v>
      </c>
      <c r="Z1233">
        <v>0</v>
      </c>
      <c r="AA1233">
        <v>0</v>
      </c>
      <c r="AB1233">
        <v>0</v>
      </c>
    </row>
    <row r="1234" spans="1:28" x14ac:dyDescent="0.25">
      <c r="A1234">
        <v>198671767</v>
      </c>
      <c r="B1234">
        <v>198671767</v>
      </c>
      <c r="C1234">
        <v>547</v>
      </c>
      <c r="D1234" s="22" t="s">
        <v>99</v>
      </c>
      <c r="E1234">
        <v>217</v>
      </c>
      <c r="F1234">
        <v>2172977173</v>
      </c>
      <c r="G1234" s="22" t="s">
        <v>679</v>
      </c>
      <c r="H1234" s="22" t="s">
        <v>99</v>
      </c>
      <c r="I1234" s="1">
        <v>45233</v>
      </c>
      <c r="J1234" s="22" t="s">
        <v>244</v>
      </c>
      <c r="K1234">
        <v>6</v>
      </c>
      <c r="L1234" s="22" t="s">
        <v>841</v>
      </c>
      <c r="M1234">
        <v>11</v>
      </c>
      <c r="N1234">
        <v>2023</v>
      </c>
      <c r="O1234" s="23">
        <v>0.45493055555555556</v>
      </c>
      <c r="P1234">
        <v>0</v>
      </c>
      <c r="Q1234" s="1">
        <v>45233</v>
      </c>
      <c r="R1234" s="23">
        <v>0.46556712962962965</v>
      </c>
      <c r="S1234" s="23">
        <v>1.0636574074074074E-2</v>
      </c>
      <c r="T1234" s="22" t="s">
        <v>147</v>
      </c>
      <c r="U1234" s="22" t="s">
        <v>102</v>
      </c>
      <c r="V1234">
        <v>0</v>
      </c>
      <c r="W1234" s="22" t="s">
        <v>103</v>
      </c>
      <c r="X1234" s="22" t="s">
        <v>103</v>
      </c>
      <c r="Y1234" s="22" t="s">
        <v>10</v>
      </c>
      <c r="Z1234">
        <v>0</v>
      </c>
      <c r="AA1234">
        <v>0</v>
      </c>
      <c r="AB1234">
        <v>0</v>
      </c>
    </row>
    <row r="1235" spans="1:28" x14ac:dyDescent="0.25">
      <c r="A1235">
        <v>198673074</v>
      </c>
      <c r="B1235">
        <v>198673074</v>
      </c>
      <c r="C1235">
        <v>547</v>
      </c>
      <c r="D1235" s="22" t="s">
        <v>99</v>
      </c>
      <c r="E1235">
        <v>949</v>
      </c>
      <c r="F1235">
        <v>9498866363</v>
      </c>
      <c r="G1235" s="22" t="s">
        <v>679</v>
      </c>
      <c r="H1235" s="22" t="s">
        <v>99</v>
      </c>
      <c r="I1235" s="1">
        <v>45233</v>
      </c>
      <c r="J1235" s="22" t="s">
        <v>244</v>
      </c>
      <c r="K1235">
        <v>6</v>
      </c>
      <c r="L1235" s="22" t="s">
        <v>841</v>
      </c>
      <c r="M1235">
        <v>11</v>
      </c>
      <c r="N1235">
        <v>2023</v>
      </c>
      <c r="O1235" s="23">
        <v>0.45754629629629628</v>
      </c>
      <c r="P1235">
        <v>0</v>
      </c>
      <c r="Q1235" s="1">
        <v>45233</v>
      </c>
      <c r="R1235" s="23">
        <v>0.46584490740740742</v>
      </c>
      <c r="S1235" s="23">
        <v>8.2986111111111108E-3</v>
      </c>
      <c r="T1235" s="22" t="s">
        <v>1119</v>
      </c>
      <c r="U1235" s="22" t="s">
        <v>102</v>
      </c>
      <c r="V1235">
        <v>0</v>
      </c>
      <c r="W1235" s="22" t="s">
        <v>103</v>
      </c>
      <c r="X1235" s="22" t="s">
        <v>103</v>
      </c>
      <c r="Y1235" s="22" t="s">
        <v>10</v>
      </c>
      <c r="Z1235">
        <v>0</v>
      </c>
      <c r="AA1235">
        <v>0</v>
      </c>
      <c r="AB1235">
        <v>0</v>
      </c>
    </row>
    <row r="1236" spans="1:28" x14ac:dyDescent="0.25">
      <c r="A1236">
        <v>198673536</v>
      </c>
      <c r="B1236">
        <v>198673536</v>
      </c>
      <c r="C1236">
        <v>547</v>
      </c>
      <c r="D1236" s="22" t="s">
        <v>99</v>
      </c>
      <c r="E1236">
        <v>599</v>
      </c>
      <c r="F1236">
        <v>5992998660</v>
      </c>
      <c r="G1236" s="22" t="s">
        <v>19</v>
      </c>
      <c r="H1236" s="22" t="s">
        <v>99</v>
      </c>
      <c r="I1236" s="1">
        <v>45233</v>
      </c>
      <c r="J1236" s="22" t="s">
        <v>244</v>
      </c>
      <c r="K1236">
        <v>6</v>
      </c>
      <c r="L1236" s="22" t="s">
        <v>841</v>
      </c>
      <c r="M1236">
        <v>11</v>
      </c>
      <c r="N1236">
        <v>2023</v>
      </c>
      <c r="O1236" s="23">
        <v>0.45840277777777777</v>
      </c>
      <c r="P1236">
        <v>0</v>
      </c>
      <c r="Q1236" s="1">
        <v>45233</v>
      </c>
      <c r="R1236" s="23">
        <v>0.4660185185185185</v>
      </c>
      <c r="S1236" s="23">
        <v>7.6157407407407406E-3</v>
      </c>
      <c r="T1236" s="22" t="s">
        <v>113</v>
      </c>
      <c r="U1236" s="22" t="s">
        <v>102</v>
      </c>
      <c r="V1236">
        <v>0</v>
      </c>
      <c r="W1236" s="22" t="s">
        <v>103</v>
      </c>
      <c r="X1236" s="22" t="s">
        <v>103</v>
      </c>
      <c r="Y1236" s="22" t="s">
        <v>10</v>
      </c>
      <c r="Z1236">
        <v>0</v>
      </c>
      <c r="AA1236">
        <v>0</v>
      </c>
      <c r="AB1236">
        <v>0</v>
      </c>
    </row>
    <row r="1237" spans="1:28" x14ac:dyDescent="0.25">
      <c r="A1237">
        <v>198674138</v>
      </c>
      <c r="B1237">
        <v>198674138</v>
      </c>
      <c r="C1237">
        <v>547</v>
      </c>
      <c r="D1237" s="22" t="s">
        <v>99</v>
      </c>
      <c r="E1237">
        <v>886</v>
      </c>
      <c r="F1237">
        <v>8864990922</v>
      </c>
      <c r="G1237" s="22" t="s">
        <v>679</v>
      </c>
      <c r="H1237" s="22" t="s">
        <v>99</v>
      </c>
      <c r="I1237" s="1">
        <v>45233</v>
      </c>
      <c r="J1237" s="22" t="s">
        <v>244</v>
      </c>
      <c r="K1237">
        <v>6</v>
      </c>
      <c r="L1237" s="22" t="s">
        <v>841</v>
      </c>
      <c r="M1237">
        <v>11</v>
      </c>
      <c r="N1237">
        <v>2023</v>
      </c>
      <c r="O1237" s="23">
        <v>0.45951388888888889</v>
      </c>
      <c r="P1237">
        <v>0</v>
      </c>
      <c r="Q1237" s="1">
        <v>45233</v>
      </c>
      <c r="R1237" s="23">
        <v>0.46672453703703703</v>
      </c>
      <c r="S1237" s="23">
        <v>7.2106481481481483E-3</v>
      </c>
      <c r="T1237" s="22" t="s">
        <v>108</v>
      </c>
      <c r="U1237" s="22" t="s">
        <v>102</v>
      </c>
      <c r="V1237">
        <v>0</v>
      </c>
      <c r="W1237" s="22" t="s">
        <v>103</v>
      </c>
      <c r="X1237" s="22" t="s">
        <v>103</v>
      </c>
      <c r="Y1237" s="22" t="s">
        <v>10</v>
      </c>
      <c r="Z1237">
        <v>0</v>
      </c>
      <c r="AA1237">
        <v>0</v>
      </c>
      <c r="AB1237">
        <v>0</v>
      </c>
    </row>
    <row r="1238" spans="1:28" x14ac:dyDescent="0.25">
      <c r="A1238">
        <v>198667995</v>
      </c>
      <c r="B1238">
        <v>198667995</v>
      </c>
      <c r="C1238">
        <v>547</v>
      </c>
      <c r="D1238" s="22" t="s">
        <v>99</v>
      </c>
      <c r="E1238">
        <v>42</v>
      </c>
      <c r="F1238">
        <v>426642477</v>
      </c>
      <c r="G1238" s="22" t="s">
        <v>679</v>
      </c>
      <c r="H1238" s="22" t="s">
        <v>99</v>
      </c>
      <c r="I1238" s="1">
        <v>45233</v>
      </c>
      <c r="J1238" s="22" t="s">
        <v>244</v>
      </c>
      <c r="K1238">
        <v>6</v>
      </c>
      <c r="L1238" s="22" t="s">
        <v>841</v>
      </c>
      <c r="M1238">
        <v>11</v>
      </c>
      <c r="N1238">
        <v>2023</v>
      </c>
      <c r="O1238" s="23">
        <v>0.4475810185185185</v>
      </c>
      <c r="P1238">
        <v>0</v>
      </c>
      <c r="Q1238" s="1">
        <v>45233</v>
      </c>
      <c r="R1238" s="23">
        <v>0.46773148148148147</v>
      </c>
      <c r="S1238" s="23">
        <v>2.0150462962962964E-2</v>
      </c>
      <c r="T1238" s="22" t="s">
        <v>105</v>
      </c>
      <c r="U1238" s="22" t="s">
        <v>102</v>
      </c>
      <c r="V1238">
        <v>0</v>
      </c>
      <c r="W1238" s="22" t="s">
        <v>103</v>
      </c>
      <c r="X1238" s="22" t="s">
        <v>103</v>
      </c>
      <c r="Y1238" s="22" t="s">
        <v>10</v>
      </c>
      <c r="Z1238">
        <v>0</v>
      </c>
      <c r="AA1238">
        <v>0</v>
      </c>
      <c r="AB1238">
        <v>0</v>
      </c>
    </row>
    <row r="1239" spans="1:28" x14ac:dyDescent="0.25">
      <c r="A1239">
        <v>198675703</v>
      </c>
      <c r="B1239">
        <v>198675703</v>
      </c>
      <c r="C1239">
        <v>547</v>
      </c>
      <c r="D1239" s="22" t="s">
        <v>99</v>
      </c>
      <c r="E1239">
        <v>913</v>
      </c>
      <c r="F1239">
        <v>9133451871</v>
      </c>
      <c r="G1239" s="22" t="s">
        <v>17</v>
      </c>
      <c r="H1239" s="22" t="s">
        <v>99</v>
      </c>
      <c r="I1239" s="1">
        <v>45233</v>
      </c>
      <c r="J1239" s="22" t="s">
        <v>244</v>
      </c>
      <c r="K1239">
        <v>6</v>
      </c>
      <c r="L1239" s="22" t="s">
        <v>841</v>
      </c>
      <c r="M1239">
        <v>11</v>
      </c>
      <c r="N1239">
        <v>2023</v>
      </c>
      <c r="O1239" s="23">
        <v>0.46219907407407407</v>
      </c>
      <c r="P1239">
        <v>0</v>
      </c>
      <c r="Q1239" s="1">
        <v>45233</v>
      </c>
      <c r="R1239" s="23">
        <v>0.46938657407407408</v>
      </c>
      <c r="S1239" s="23">
        <v>7.1875000000000003E-3</v>
      </c>
      <c r="T1239" s="22" t="s">
        <v>1120</v>
      </c>
      <c r="U1239" s="22" t="s">
        <v>102</v>
      </c>
      <c r="V1239">
        <v>0</v>
      </c>
      <c r="W1239" s="22" t="s">
        <v>103</v>
      </c>
      <c r="X1239" s="22" t="s">
        <v>103</v>
      </c>
      <c r="Y1239" s="22" t="s">
        <v>10</v>
      </c>
      <c r="Z1239">
        <v>0</v>
      </c>
      <c r="AA1239">
        <v>0</v>
      </c>
      <c r="AB1239">
        <v>0</v>
      </c>
    </row>
    <row r="1240" spans="1:28" x14ac:dyDescent="0.25">
      <c r="A1240">
        <v>198676539</v>
      </c>
      <c r="B1240">
        <v>198676539</v>
      </c>
      <c r="C1240">
        <v>547</v>
      </c>
      <c r="D1240" s="22" t="s">
        <v>99</v>
      </c>
      <c r="E1240">
        <v>302</v>
      </c>
      <c r="F1240">
        <v>3026376975</v>
      </c>
      <c r="G1240" s="22" t="s">
        <v>679</v>
      </c>
      <c r="H1240" s="22" t="s">
        <v>99</v>
      </c>
      <c r="I1240" s="1">
        <v>45233</v>
      </c>
      <c r="J1240" s="22" t="s">
        <v>244</v>
      </c>
      <c r="K1240">
        <v>6</v>
      </c>
      <c r="L1240" s="22" t="s">
        <v>841</v>
      </c>
      <c r="M1240">
        <v>11</v>
      </c>
      <c r="N1240">
        <v>2023</v>
      </c>
      <c r="O1240" s="23">
        <v>0.46356481481481482</v>
      </c>
      <c r="P1240">
        <v>0</v>
      </c>
      <c r="Q1240" s="1">
        <v>45233</v>
      </c>
      <c r="R1240" s="23">
        <v>0.47053240740740743</v>
      </c>
      <c r="S1240" s="23">
        <v>6.9675925925925929E-3</v>
      </c>
      <c r="T1240" s="22" t="s">
        <v>105</v>
      </c>
      <c r="U1240" s="22" t="s">
        <v>102</v>
      </c>
      <c r="V1240">
        <v>0</v>
      </c>
      <c r="W1240" s="22" t="s">
        <v>103</v>
      </c>
      <c r="X1240" s="22" t="s">
        <v>103</v>
      </c>
      <c r="Y1240" s="22" t="s">
        <v>10</v>
      </c>
      <c r="Z1240">
        <v>0</v>
      </c>
      <c r="AA1240">
        <v>0</v>
      </c>
      <c r="AB1240">
        <v>0</v>
      </c>
    </row>
    <row r="1241" spans="1:28" x14ac:dyDescent="0.25">
      <c r="A1241">
        <v>198676530</v>
      </c>
      <c r="B1241">
        <v>198676530</v>
      </c>
      <c r="C1241">
        <v>547</v>
      </c>
      <c r="D1241" s="22" t="s">
        <v>99</v>
      </c>
      <c r="E1241">
        <v>906</v>
      </c>
      <c r="F1241">
        <v>9061716577</v>
      </c>
      <c r="G1241" s="22" t="s">
        <v>679</v>
      </c>
      <c r="H1241" s="22" t="s">
        <v>99</v>
      </c>
      <c r="I1241" s="1">
        <v>45233</v>
      </c>
      <c r="J1241" s="22" t="s">
        <v>244</v>
      </c>
      <c r="K1241">
        <v>6</v>
      </c>
      <c r="L1241" s="22" t="s">
        <v>841</v>
      </c>
      <c r="M1241">
        <v>11</v>
      </c>
      <c r="N1241">
        <v>2023</v>
      </c>
      <c r="O1241" s="23">
        <v>0.46354166666666669</v>
      </c>
      <c r="P1241">
        <v>0</v>
      </c>
      <c r="Q1241" s="1">
        <v>45233</v>
      </c>
      <c r="R1241" s="23">
        <v>0.47072916666666664</v>
      </c>
      <c r="S1241" s="23">
        <v>7.1875000000000003E-3</v>
      </c>
      <c r="T1241" s="22" t="s">
        <v>107</v>
      </c>
      <c r="U1241" s="22" t="s">
        <v>102</v>
      </c>
      <c r="V1241">
        <v>0</v>
      </c>
      <c r="W1241" s="22" t="s">
        <v>103</v>
      </c>
      <c r="X1241" s="22" t="s">
        <v>103</v>
      </c>
      <c r="Y1241" s="22" t="s">
        <v>10</v>
      </c>
      <c r="Z1241">
        <v>0</v>
      </c>
      <c r="AA1241">
        <v>0</v>
      </c>
      <c r="AB1241">
        <v>0</v>
      </c>
    </row>
    <row r="1242" spans="1:28" x14ac:dyDescent="0.25">
      <c r="A1242">
        <v>198676614</v>
      </c>
      <c r="B1242">
        <v>198676614</v>
      </c>
      <c r="C1242">
        <v>547</v>
      </c>
      <c r="D1242" s="22" t="s">
        <v>99</v>
      </c>
      <c r="E1242">
        <v>672</v>
      </c>
      <c r="F1242">
        <v>6728894544</v>
      </c>
      <c r="G1242" s="22" t="s">
        <v>29</v>
      </c>
      <c r="H1242" s="22" t="s">
        <v>99</v>
      </c>
      <c r="I1242" s="1">
        <v>45233</v>
      </c>
      <c r="J1242" s="22" t="s">
        <v>244</v>
      </c>
      <c r="K1242">
        <v>6</v>
      </c>
      <c r="L1242" s="22" t="s">
        <v>841</v>
      </c>
      <c r="M1242">
        <v>11</v>
      </c>
      <c r="N1242">
        <v>2023</v>
      </c>
      <c r="O1242" s="23">
        <v>0.46370370370370373</v>
      </c>
      <c r="P1242">
        <v>0</v>
      </c>
      <c r="Q1242" s="1">
        <v>45233</v>
      </c>
      <c r="R1242" s="23">
        <v>0.47113425925925928</v>
      </c>
      <c r="S1242" s="23">
        <v>7.4305555555555557E-3</v>
      </c>
      <c r="T1242" s="22" t="s">
        <v>115</v>
      </c>
      <c r="U1242" s="22" t="s">
        <v>102</v>
      </c>
      <c r="V1242">
        <v>0</v>
      </c>
      <c r="W1242" s="22" t="s">
        <v>103</v>
      </c>
      <c r="X1242" s="22" t="s">
        <v>103</v>
      </c>
      <c r="Y1242" s="22" t="s">
        <v>10</v>
      </c>
      <c r="Z1242">
        <v>0</v>
      </c>
      <c r="AA1242">
        <v>0</v>
      </c>
      <c r="AB1242">
        <v>0</v>
      </c>
    </row>
    <row r="1243" spans="1:28" x14ac:dyDescent="0.25">
      <c r="A1243">
        <v>198676886</v>
      </c>
      <c r="B1243">
        <v>198676886</v>
      </c>
      <c r="C1243">
        <v>547</v>
      </c>
      <c r="D1243" s="22" t="s">
        <v>99</v>
      </c>
      <c r="E1243">
        <v>146</v>
      </c>
      <c r="F1243">
        <v>1463448392</v>
      </c>
      <c r="G1243" s="22" t="s">
        <v>12</v>
      </c>
      <c r="H1243" s="22" t="s">
        <v>99</v>
      </c>
      <c r="I1243" s="1">
        <v>45233</v>
      </c>
      <c r="J1243" s="22" t="s">
        <v>244</v>
      </c>
      <c r="K1243">
        <v>6</v>
      </c>
      <c r="L1243" s="22" t="s">
        <v>841</v>
      </c>
      <c r="M1243">
        <v>11</v>
      </c>
      <c r="N1243">
        <v>2023</v>
      </c>
      <c r="O1243" s="23">
        <v>0.46424768518518517</v>
      </c>
      <c r="P1243">
        <v>0</v>
      </c>
      <c r="Q1243" s="1">
        <v>45233</v>
      </c>
      <c r="R1243" s="23">
        <v>0.47138888888888891</v>
      </c>
      <c r="S1243" s="23">
        <v>7.1412037037037034E-3</v>
      </c>
      <c r="T1243" s="22" t="s">
        <v>105</v>
      </c>
      <c r="U1243" s="22" t="s">
        <v>102</v>
      </c>
      <c r="V1243">
        <v>0</v>
      </c>
      <c r="W1243" s="22" t="s">
        <v>103</v>
      </c>
      <c r="X1243" s="22" t="s">
        <v>103</v>
      </c>
      <c r="Y1243" s="22" t="s">
        <v>10</v>
      </c>
      <c r="Z1243">
        <v>0</v>
      </c>
      <c r="AA1243">
        <v>0</v>
      </c>
      <c r="AB1243">
        <v>0</v>
      </c>
    </row>
    <row r="1244" spans="1:28" x14ac:dyDescent="0.25">
      <c r="A1244">
        <v>198668941</v>
      </c>
      <c r="B1244">
        <v>198668941</v>
      </c>
      <c r="C1244">
        <v>547</v>
      </c>
      <c r="D1244" s="22" t="s">
        <v>99</v>
      </c>
      <c r="E1244">
        <v>811</v>
      </c>
      <c r="F1244">
        <v>8115362300</v>
      </c>
      <c r="G1244" s="22" t="s">
        <v>28</v>
      </c>
      <c r="H1244" s="22" t="s">
        <v>99</v>
      </c>
      <c r="I1244" s="1">
        <v>45233</v>
      </c>
      <c r="J1244" s="22" t="s">
        <v>244</v>
      </c>
      <c r="K1244">
        <v>6</v>
      </c>
      <c r="L1244" s="22" t="s">
        <v>841</v>
      </c>
      <c r="M1244">
        <v>11</v>
      </c>
      <c r="N1244">
        <v>2023</v>
      </c>
      <c r="O1244" s="23">
        <v>0.44930555555555557</v>
      </c>
      <c r="P1244">
        <v>0</v>
      </c>
      <c r="Q1244" s="1">
        <v>45233</v>
      </c>
      <c r="R1244" s="23">
        <v>0.47189814814814812</v>
      </c>
      <c r="S1244" s="23">
        <v>2.2592592592592591E-2</v>
      </c>
      <c r="T1244" s="22" t="s">
        <v>121</v>
      </c>
      <c r="U1244" s="22" t="s">
        <v>102</v>
      </c>
      <c r="V1244">
        <v>0</v>
      </c>
      <c r="W1244" s="22" t="s">
        <v>103</v>
      </c>
      <c r="X1244" s="22" t="s">
        <v>103</v>
      </c>
      <c r="Y1244" s="22" t="s">
        <v>10</v>
      </c>
      <c r="Z1244">
        <v>0</v>
      </c>
      <c r="AA1244">
        <v>0</v>
      </c>
      <c r="AB1244">
        <v>0</v>
      </c>
    </row>
    <row r="1245" spans="1:28" x14ac:dyDescent="0.25">
      <c r="A1245">
        <v>198671934</v>
      </c>
      <c r="B1245">
        <v>198671934</v>
      </c>
      <c r="C1245">
        <v>547</v>
      </c>
      <c r="D1245" s="22" t="s">
        <v>99</v>
      </c>
      <c r="E1245">
        <v>510</v>
      </c>
      <c r="F1245">
        <v>5100439494</v>
      </c>
      <c r="G1245" s="22" t="s">
        <v>679</v>
      </c>
      <c r="H1245" s="22" t="s">
        <v>99</v>
      </c>
      <c r="I1245" s="1">
        <v>45233</v>
      </c>
      <c r="J1245" s="22" t="s">
        <v>244</v>
      </c>
      <c r="K1245">
        <v>6</v>
      </c>
      <c r="L1245" s="22" t="s">
        <v>841</v>
      </c>
      <c r="M1245">
        <v>11</v>
      </c>
      <c r="N1245">
        <v>2023</v>
      </c>
      <c r="O1245" s="23">
        <v>0.45525462962962965</v>
      </c>
      <c r="P1245">
        <v>0</v>
      </c>
      <c r="Q1245" s="1">
        <v>45233</v>
      </c>
      <c r="R1245" s="23">
        <v>0.47350694444444447</v>
      </c>
      <c r="S1245" s="23">
        <v>1.8252314814814815E-2</v>
      </c>
      <c r="T1245" s="22" t="s">
        <v>1121</v>
      </c>
      <c r="U1245" s="22" t="s">
        <v>102</v>
      </c>
      <c r="V1245">
        <v>0</v>
      </c>
      <c r="W1245" s="22" t="s">
        <v>103</v>
      </c>
      <c r="X1245" s="22" t="s">
        <v>103</v>
      </c>
      <c r="Y1245" s="22" t="s">
        <v>10</v>
      </c>
      <c r="Z1245">
        <v>0</v>
      </c>
      <c r="AA1245">
        <v>0</v>
      </c>
      <c r="AB1245">
        <v>0</v>
      </c>
    </row>
    <row r="1246" spans="1:28" x14ac:dyDescent="0.25">
      <c r="A1246">
        <v>198677179</v>
      </c>
      <c r="B1246">
        <v>198677179</v>
      </c>
      <c r="C1246">
        <v>547</v>
      </c>
      <c r="D1246" s="22" t="s">
        <v>99</v>
      </c>
      <c r="E1246">
        <v>110</v>
      </c>
      <c r="F1246">
        <v>1103847935</v>
      </c>
      <c r="G1246" s="22" t="s">
        <v>12</v>
      </c>
      <c r="H1246" s="22" t="s">
        <v>99</v>
      </c>
      <c r="I1246" s="1">
        <v>45233</v>
      </c>
      <c r="J1246" s="22" t="s">
        <v>244</v>
      </c>
      <c r="K1246">
        <v>6</v>
      </c>
      <c r="L1246" s="22" t="s">
        <v>841</v>
      </c>
      <c r="M1246">
        <v>11</v>
      </c>
      <c r="N1246">
        <v>2023</v>
      </c>
      <c r="O1246" s="23">
        <v>0.46488425925925925</v>
      </c>
      <c r="P1246">
        <v>0</v>
      </c>
      <c r="Q1246" s="1">
        <v>45233</v>
      </c>
      <c r="R1246" s="23">
        <v>0.47394675925925928</v>
      </c>
      <c r="S1246" s="23">
        <v>9.0624999999999994E-3</v>
      </c>
      <c r="T1246" s="22" t="s">
        <v>159</v>
      </c>
      <c r="U1246" s="22" t="s">
        <v>102</v>
      </c>
      <c r="V1246">
        <v>0</v>
      </c>
      <c r="W1246" s="22" t="s">
        <v>103</v>
      </c>
      <c r="X1246" s="22" t="s">
        <v>103</v>
      </c>
      <c r="Y1246" s="22" t="s">
        <v>10</v>
      </c>
      <c r="Z1246">
        <v>0</v>
      </c>
      <c r="AA1246">
        <v>0</v>
      </c>
      <c r="AB1246">
        <v>0</v>
      </c>
    </row>
    <row r="1247" spans="1:28" x14ac:dyDescent="0.25">
      <c r="A1247">
        <v>198671012</v>
      </c>
      <c r="B1247">
        <v>198671012</v>
      </c>
      <c r="C1247">
        <v>547</v>
      </c>
      <c r="D1247" s="22" t="s">
        <v>99</v>
      </c>
      <c r="E1247">
        <v>327</v>
      </c>
      <c r="F1247">
        <v>3270926787</v>
      </c>
      <c r="G1247" s="22" t="s">
        <v>14</v>
      </c>
      <c r="H1247" s="22" t="s">
        <v>99</v>
      </c>
      <c r="I1247" s="1">
        <v>45233</v>
      </c>
      <c r="J1247" s="22" t="s">
        <v>244</v>
      </c>
      <c r="K1247">
        <v>6</v>
      </c>
      <c r="L1247" s="22" t="s">
        <v>841</v>
      </c>
      <c r="M1247">
        <v>11</v>
      </c>
      <c r="N1247">
        <v>2023</v>
      </c>
      <c r="O1247" s="23">
        <v>0.45341435185185186</v>
      </c>
      <c r="P1247">
        <v>0</v>
      </c>
      <c r="Q1247" s="1">
        <v>45233</v>
      </c>
      <c r="R1247" s="23">
        <v>0.47399305555555554</v>
      </c>
      <c r="S1247" s="23">
        <v>2.0578703703703703E-2</v>
      </c>
      <c r="T1247" s="22" t="s">
        <v>140</v>
      </c>
      <c r="U1247" s="22" t="s">
        <v>102</v>
      </c>
      <c r="V1247">
        <v>0</v>
      </c>
      <c r="W1247" s="22" t="s">
        <v>103</v>
      </c>
      <c r="X1247" s="22" t="s">
        <v>103</v>
      </c>
      <c r="Y1247" s="22" t="s">
        <v>10</v>
      </c>
      <c r="Z1247">
        <v>0</v>
      </c>
      <c r="AA1247">
        <v>0</v>
      </c>
      <c r="AB1247">
        <v>0</v>
      </c>
    </row>
    <row r="1248" spans="1:28" x14ac:dyDescent="0.25">
      <c r="A1248">
        <v>198676836</v>
      </c>
      <c r="B1248">
        <v>198676836</v>
      </c>
      <c r="C1248">
        <v>547</v>
      </c>
      <c r="D1248" s="22" t="s">
        <v>99</v>
      </c>
      <c r="E1248">
        <v>317</v>
      </c>
      <c r="F1248">
        <v>3171443184</v>
      </c>
      <c r="G1248" s="22" t="s">
        <v>24</v>
      </c>
      <c r="H1248" s="22" t="s">
        <v>99</v>
      </c>
      <c r="I1248" s="1">
        <v>45233</v>
      </c>
      <c r="J1248" s="22" t="s">
        <v>244</v>
      </c>
      <c r="K1248">
        <v>6</v>
      </c>
      <c r="L1248" s="22" t="s">
        <v>841</v>
      </c>
      <c r="M1248">
        <v>11</v>
      </c>
      <c r="N1248">
        <v>2023</v>
      </c>
      <c r="O1248" s="23">
        <v>0.46415509259259258</v>
      </c>
      <c r="P1248">
        <v>0</v>
      </c>
      <c r="Q1248" s="1">
        <v>45233</v>
      </c>
      <c r="R1248" s="23">
        <v>0.47410879629629632</v>
      </c>
      <c r="S1248" s="23">
        <v>9.9537037037037042E-3</v>
      </c>
      <c r="T1248" s="22" t="s">
        <v>1122</v>
      </c>
      <c r="U1248" s="22" t="s">
        <v>102</v>
      </c>
      <c r="V1248">
        <v>0</v>
      </c>
      <c r="W1248" s="22" t="s">
        <v>103</v>
      </c>
      <c r="X1248" s="22" t="s">
        <v>103</v>
      </c>
      <c r="Y1248" s="22" t="s">
        <v>10</v>
      </c>
      <c r="Z1248">
        <v>0</v>
      </c>
      <c r="AA1248">
        <v>0</v>
      </c>
      <c r="AB1248">
        <v>0</v>
      </c>
    </row>
    <row r="1249" spans="1:28" x14ac:dyDescent="0.25">
      <c r="A1249">
        <v>198674057</v>
      </c>
      <c r="B1249">
        <v>198674057</v>
      </c>
      <c r="C1249">
        <v>547</v>
      </c>
      <c r="D1249" s="22" t="s">
        <v>99</v>
      </c>
      <c r="E1249">
        <v>460</v>
      </c>
      <c r="F1249">
        <v>4603918737</v>
      </c>
      <c r="G1249" s="22" t="s">
        <v>679</v>
      </c>
      <c r="H1249" s="22" t="s">
        <v>99</v>
      </c>
      <c r="I1249" s="1">
        <v>45233</v>
      </c>
      <c r="J1249" s="22" t="s">
        <v>244</v>
      </c>
      <c r="K1249">
        <v>6</v>
      </c>
      <c r="L1249" s="22" t="s">
        <v>841</v>
      </c>
      <c r="M1249">
        <v>11</v>
      </c>
      <c r="N1249">
        <v>2023</v>
      </c>
      <c r="O1249" s="23">
        <v>0.45935185185185184</v>
      </c>
      <c r="P1249">
        <v>0</v>
      </c>
      <c r="Q1249" s="1">
        <v>45233</v>
      </c>
      <c r="R1249" s="23">
        <v>0.47450231481481481</v>
      </c>
      <c r="S1249" s="23">
        <v>1.5150462962962963E-2</v>
      </c>
      <c r="T1249" s="22" t="s">
        <v>105</v>
      </c>
      <c r="U1249" s="22" t="s">
        <v>102</v>
      </c>
      <c r="V1249">
        <v>0</v>
      </c>
      <c r="W1249" s="22" t="s">
        <v>103</v>
      </c>
      <c r="X1249" s="22" t="s">
        <v>103</v>
      </c>
      <c r="Y1249" s="22" t="s">
        <v>10</v>
      </c>
      <c r="Z1249">
        <v>0</v>
      </c>
      <c r="AA1249">
        <v>0</v>
      </c>
      <c r="AB1249">
        <v>0</v>
      </c>
    </row>
    <row r="1250" spans="1:28" x14ac:dyDescent="0.25">
      <c r="A1250">
        <v>198680237</v>
      </c>
      <c r="B1250">
        <v>198680237</v>
      </c>
      <c r="C1250">
        <v>547</v>
      </c>
      <c r="D1250" s="22" t="s">
        <v>99</v>
      </c>
      <c r="E1250">
        <v>739</v>
      </c>
      <c r="F1250">
        <v>7395199243</v>
      </c>
      <c r="G1250" s="22" t="s">
        <v>23</v>
      </c>
      <c r="H1250" s="22" t="s">
        <v>99</v>
      </c>
      <c r="I1250" s="1">
        <v>45233</v>
      </c>
      <c r="J1250" s="22" t="s">
        <v>244</v>
      </c>
      <c r="K1250">
        <v>6</v>
      </c>
      <c r="L1250" s="22" t="s">
        <v>841</v>
      </c>
      <c r="M1250">
        <v>11</v>
      </c>
      <c r="N1250">
        <v>2023</v>
      </c>
      <c r="O1250" s="23">
        <v>0.47091435185185188</v>
      </c>
      <c r="P1250">
        <v>0</v>
      </c>
      <c r="Q1250" s="1">
        <v>45233</v>
      </c>
      <c r="R1250" s="23">
        <v>0.47787037037037039</v>
      </c>
      <c r="S1250" s="23">
        <v>6.9560185185185185E-3</v>
      </c>
      <c r="T1250" s="22" t="s">
        <v>101</v>
      </c>
      <c r="U1250" s="22" t="s">
        <v>102</v>
      </c>
      <c r="V1250">
        <v>0</v>
      </c>
      <c r="W1250" s="22" t="s">
        <v>103</v>
      </c>
      <c r="X1250" s="22" t="s">
        <v>103</v>
      </c>
      <c r="Y1250" s="22" t="s">
        <v>10</v>
      </c>
      <c r="Z1250">
        <v>0</v>
      </c>
      <c r="AA1250">
        <v>0</v>
      </c>
      <c r="AB1250">
        <v>0</v>
      </c>
    </row>
    <row r="1251" spans="1:28" x14ac:dyDescent="0.25">
      <c r="A1251">
        <v>198681840</v>
      </c>
      <c r="B1251">
        <v>198681840</v>
      </c>
      <c r="C1251">
        <v>547</v>
      </c>
      <c r="D1251" s="22" t="s">
        <v>99</v>
      </c>
      <c r="E1251">
        <v>625</v>
      </c>
      <c r="F1251">
        <v>6255753366</v>
      </c>
      <c r="G1251" s="22" t="s">
        <v>18</v>
      </c>
      <c r="H1251" s="22" t="s">
        <v>99</v>
      </c>
      <c r="I1251" s="1">
        <v>45233</v>
      </c>
      <c r="J1251" s="22" t="s">
        <v>244</v>
      </c>
      <c r="K1251">
        <v>6</v>
      </c>
      <c r="L1251" s="22" t="s">
        <v>841</v>
      </c>
      <c r="M1251">
        <v>11</v>
      </c>
      <c r="N1251">
        <v>2023</v>
      </c>
      <c r="O1251" s="23">
        <v>0.47424768518518517</v>
      </c>
      <c r="P1251">
        <v>0</v>
      </c>
      <c r="Q1251" s="1">
        <v>45233</v>
      </c>
      <c r="R1251" s="23">
        <v>0.48120370370370369</v>
      </c>
      <c r="S1251" s="23">
        <v>6.9560185185185185E-3</v>
      </c>
      <c r="T1251" s="22" t="s">
        <v>1123</v>
      </c>
      <c r="U1251" s="22" t="s">
        <v>102</v>
      </c>
      <c r="V1251">
        <v>0</v>
      </c>
      <c r="W1251" s="22" t="s">
        <v>103</v>
      </c>
      <c r="X1251" s="22" t="s">
        <v>103</v>
      </c>
      <c r="Y1251" s="22" t="s">
        <v>10</v>
      </c>
      <c r="Z1251">
        <v>0</v>
      </c>
      <c r="AA1251">
        <v>0</v>
      </c>
      <c r="AB1251">
        <v>0</v>
      </c>
    </row>
    <row r="1252" spans="1:28" x14ac:dyDescent="0.25">
      <c r="A1252">
        <v>198684314</v>
      </c>
      <c r="B1252">
        <v>198684314</v>
      </c>
      <c r="C1252">
        <v>547</v>
      </c>
      <c r="D1252" s="22" t="s">
        <v>99</v>
      </c>
      <c r="E1252">
        <v>752</v>
      </c>
      <c r="F1252">
        <v>7529788426</v>
      </c>
      <c r="G1252" s="22" t="s">
        <v>679</v>
      </c>
      <c r="H1252" s="22" t="s">
        <v>99</v>
      </c>
      <c r="I1252" s="1">
        <v>45233</v>
      </c>
      <c r="J1252" s="22" t="s">
        <v>244</v>
      </c>
      <c r="K1252">
        <v>6</v>
      </c>
      <c r="L1252" s="22" t="s">
        <v>841</v>
      </c>
      <c r="M1252">
        <v>11</v>
      </c>
      <c r="N1252">
        <v>2023</v>
      </c>
      <c r="O1252" s="23">
        <v>0.47930555555555554</v>
      </c>
      <c r="P1252">
        <v>0</v>
      </c>
      <c r="Q1252" s="1">
        <v>45233</v>
      </c>
      <c r="R1252" s="23">
        <v>0.48131944444444447</v>
      </c>
      <c r="S1252" s="23">
        <v>2.0138888888888888E-3</v>
      </c>
      <c r="T1252" s="22" t="s">
        <v>121</v>
      </c>
      <c r="U1252" s="22" t="s">
        <v>102</v>
      </c>
      <c r="V1252">
        <v>0</v>
      </c>
      <c r="W1252" s="22" t="s">
        <v>103</v>
      </c>
      <c r="X1252" s="22" t="s">
        <v>103</v>
      </c>
      <c r="Y1252" s="22" t="s">
        <v>10</v>
      </c>
      <c r="Z1252">
        <v>0</v>
      </c>
      <c r="AA1252">
        <v>0</v>
      </c>
      <c r="AB1252">
        <v>0</v>
      </c>
    </row>
    <row r="1253" spans="1:28" x14ac:dyDescent="0.25">
      <c r="A1253">
        <v>198680991</v>
      </c>
      <c r="B1253">
        <v>198680991</v>
      </c>
      <c r="C1253">
        <v>547</v>
      </c>
      <c r="D1253" s="22" t="s">
        <v>99</v>
      </c>
      <c r="E1253">
        <v>399</v>
      </c>
      <c r="F1253">
        <v>3996416274</v>
      </c>
      <c r="G1253" s="22" t="s">
        <v>679</v>
      </c>
      <c r="H1253" s="22" t="s">
        <v>99</v>
      </c>
      <c r="I1253" s="1">
        <v>45233</v>
      </c>
      <c r="J1253" s="22" t="s">
        <v>244</v>
      </c>
      <c r="K1253">
        <v>6</v>
      </c>
      <c r="L1253" s="22" t="s">
        <v>841</v>
      </c>
      <c r="M1253">
        <v>11</v>
      </c>
      <c r="N1253">
        <v>2023</v>
      </c>
      <c r="O1253" s="23">
        <v>0.47248842592592594</v>
      </c>
      <c r="P1253">
        <v>0</v>
      </c>
      <c r="Q1253" s="1">
        <v>45233</v>
      </c>
      <c r="R1253" s="23">
        <v>0.48190972222222223</v>
      </c>
      <c r="S1253" s="23">
        <v>9.4212962962962957E-3</v>
      </c>
      <c r="T1253" s="22" t="s">
        <v>131</v>
      </c>
      <c r="U1253" s="22" t="s">
        <v>123</v>
      </c>
      <c r="V1253">
        <v>0</v>
      </c>
      <c r="W1253" s="22" t="s">
        <v>103</v>
      </c>
      <c r="X1253" s="22" t="s">
        <v>103</v>
      </c>
      <c r="Y1253" s="22" t="s">
        <v>10</v>
      </c>
      <c r="Z1253">
        <v>0</v>
      </c>
      <c r="AA1253">
        <v>0</v>
      </c>
      <c r="AB1253">
        <v>0</v>
      </c>
    </row>
    <row r="1254" spans="1:28" x14ac:dyDescent="0.25">
      <c r="A1254">
        <v>198682103</v>
      </c>
      <c r="B1254">
        <v>198682103</v>
      </c>
      <c r="C1254">
        <v>547</v>
      </c>
      <c r="D1254" s="22" t="s">
        <v>99</v>
      </c>
      <c r="E1254">
        <v>453</v>
      </c>
      <c r="F1254">
        <v>4531683516</v>
      </c>
      <c r="G1254" s="22" t="s">
        <v>15</v>
      </c>
      <c r="H1254" s="22" t="s">
        <v>99</v>
      </c>
      <c r="I1254" s="1">
        <v>45233</v>
      </c>
      <c r="J1254" s="22" t="s">
        <v>244</v>
      </c>
      <c r="K1254">
        <v>6</v>
      </c>
      <c r="L1254" s="22" t="s">
        <v>841</v>
      </c>
      <c r="M1254">
        <v>11</v>
      </c>
      <c r="N1254">
        <v>2023</v>
      </c>
      <c r="O1254" s="23">
        <v>0.4748148148148148</v>
      </c>
      <c r="P1254">
        <v>0</v>
      </c>
      <c r="Q1254" s="1">
        <v>45233</v>
      </c>
      <c r="R1254" s="23">
        <v>0.48204861111111114</v>
      </c>
      <c r="S1254" s="23">
        <v>7.2337962962962963E-3</v>
      </c>
      <c r="T1254" s="22" t="s">
        <v>105</v>
      </c>
      <c r="U1254" s="22" t="s">
        <v>102</v>
      </c>
      <c r="V1254">
        <v>0</v>
      </c>
      <c r="W1254" s="22" t="s">
        <v>103</v>
      </c>
      <c r="X1254" s="22" t="s">
        <v>103</v>
      </c>
      <c r="Y1254" s="22" t="s">
        <v>10</v>
      </c>
      <c r="Z1254">
        <v>0</v>
      </c>
      <c r="AA1254">
        <v>0</v>
      </c>
      <c r="AB1254">
        <v>0</v>
      </c>
    </row>
    <row r="1255" spans="1:28" x14ac:dyDescent="0.25">
      <c r="A1255">
        <v>198678857</v>
      </c>
      <c r="B1255">
        <v>198678857</v>
      </c>
      <c r="C1255">
        <v>547</v>
      </c>
      <c r="D1255" s="22" t="s">
        <v>99</v>
      </c>
      <c r="E1255">
        <v>402</v>
      </c>
      <c r="F1255">
        <v>4026694299</v>
      </c>
      <c r="G1255" s="22" t="s">
        <v>679</v>
      </c>
      <c r="H1255" s="22" t="s">
        <v>99</v>
      </c>
      <c r="I1255" s="1">
        <v>45233</v>
      </c>
      <c r="J1255" s="22" t="s">
        <v>244</v>
      </c>
      <c r="K1255">
        <v>6</v>
      </c>
      <c r="L1255" s="22" t="s">
        <v>841</v>
      </c>
      <c r="M1255">
        <v>11</v>
      </c>
      <c r="N1255">
        <v>2023</v>
      </c>
      <c r="O1255" s="23">
        <v>0.46813657407407405</v>
      </c>
      <c r="P1255">
        <v>0</v>
      </c>
      <c r="Q1255" s="1">
        <v>45233</v>
      </c>
      <c r="R1255" s="23">
        <v>0.48253472222222221</v>
      </c>
      <c r="S1255" s="23">
        <v>1.4398148148148148E-2</v>
      </c>
      <c r="T1255" s="22" t="s">
        <v>105</v>
      </c>
      <c r="U1255" s="22" t="s">
        <v>102</v>
      </c>
      <c r="V1255">
        <v>0</v>
      </c>
      <c r="W1255" s="22" t="s">
        <v>103</v>
      </c>
      <c r="X1255" s="22" t="s">
        <v>103</v>
      </c>
      <c r="Y1255" s="22" t="s">
        <v>10</v>
      </c>
      <c r="Z1255">
        <v>0</v>
      </c>
      <c r="AA1255">
        <v>0</v>
      </c>
      <c r="AB1255">
        <v>0</v>
      </c>
    </row>
    <row r="1256" spans="1:28" x14ac:dyDescent="0.25">
      <c r="A1256">
        <v>198682105</v>
      </c>
      <c r="B1256">
        <v>198682105</v>
      </c>
      <c r="C1256">
        <v>547</v>
      </c>
      <c r="D1256" s="22" t="s">
        <v>99</v>
      </c>
      <c r="E1256">
        <v>839</v>
      </c>
      <c r="F1256">
        <v>8397549509</v>
      </c>
      <c r="G1256" s="22" t="s">
        <v>679</v>
      </c>
      <c r="H1256" s="22" t="s">
        <v>99</v>
      </c>
      <c r="I1256" s="1">
        <v>45233</v>
      </c>
      <c r="J1256" s="22" t="s">
        <v>244</v>
      </c>
      <c r="K1256">
        <v>6</v>
      </c>
      <c r="L1256" s="22" t="s">
        <v>841</v>
      </c>
      <c r="M1256">
        <v>11</v>
      </c>
      <c r="N1256">
        <v>2023</v>
      </c>
      <c r="O1256" s="23">
        <v>0.4748263888888889</v>
      </c>
      <c r="P1256">
        <v>0</v>
      </c>
      <c r="Q1256" s="1">
        <v>45233</v>
      </c>
      <c r="R1256" s="23">
        <v>0.48385416666666664</v>
      </c>
      <c r="S1256" s="23">
        <v>9.0277777777777769E-3</v>
      </c>
      <c r="T1256" s="22" t="s">
        <v>111</v>
      </c>
      <c r="U1256" s="22" t="s">
        <v>102</v>
      </c>
      <c r="V1256">
        <v>0</v>
      </c>
      <c r="W1256" s="22" t="s">
        <v>103</v>
      </c>
      <c r="X1256" s="22" t="s">
        <v>103</v>
      </c>
      <c r="Y1256" s="22" t="s">
        <v>10</v>
      </c>
      <c r="Z1256">
        <v>0</v>
      </c>
      <c r="AA1256">
        <v>0</v>
      </c>
      <c r="AB1256">
        <v>0</v>
      </c>
    </row>
    <row r="1257" spans="1:28" x14ac:dyDescent="0.25">
      <c r="A1257">
        <v>198682604</v>
      </c>
      <c r="B1257">
        <v>198682604</v>
      </c>
      <c r="C1257">
        <v>547</v>
      </c>
      <c r="D1257" s="22" t="s">
        <v>99</v>
      </c>
      <c r="E1257">
        <v>367</v>
      </c>
      <c r="F1257">
        <v>3672834545</v>
      </c>
      <c r="G1257" s="22" t="s">
        <v>679</v>
      </c>
      <c r="H1257" s="22" t="s">
        <v>99</v>
      </c>
      <c r="I1257" s="1">
        <v>45233</v>
      </c>
      <c r="J1257" s="22" t="s">
        <v>244</v>
      </c>
      <c r="K1257">
        <v>6</v>
      </c>
      <c r="L1257" s="22" t="s">
        <v>841</v>
      </c>
      <c r="M1257">
        <v>11</v>
      </c>
      <c r="N1257">
        <v>2023</v>
      </c>
      <c r="O1257" s="23">
        <v>0.47584490740740742</v>
      </c>
      <c r="P1257">
        <v>0</v>
      </c>
      <c r="Q1257" s="1">
        <v>45233</v>
      </c>
      <c r="R1257" s="23">
        <v>0.48464120370370373</v>
      </c>
      <c r="S1257" s="23">
        <v>8.7962962962962968E-3</v>
      </c>
      <c r="T1257" s="22" t="s">
        <v>139</v>
      </c>
      <c r="U1257" s="22" t="s">
        <v>123</v>
      </c>
      <c r="V1257">
        <v>0</v>
      </c>
      <c r="W1257" s="22" t="s">
        <v>103</v>
      </c>
      <c r="X1257" s="22" t="s">
        <v>103</v>
      </c>
      <c r="Y1257" s="22" t="s">
        <v>10</v>
      </c>
      <c r="Z1257">
        <v>0</v>
      </c>
      <c r="AA1257">
        <v>0</v>
      </c>
      <c r="AB1257">
        <v>0</v>
      </c>
    </row>
    <row r="1258" spans="1:28" x14ac:dyDescent="0.25">
      <c r="A1258">
        <v>198682123</v>
      </c>
      <c r="B1258">
        <v>198682123</v>
      </c>
      <c r="C1258">
        <v>547</v>
      </c>
      <c r="D1258" s="22" t="s">
        <v>99</v>
      </c>
      <c r="E1258">
        <v>830</v>
      </c>
      <c r="F1258">
        <v>8309209361</v>
      </c>
      <c r="G1258" s="22" t="s">
        <v>679</v>
      </c>
      <c r="H1258" s="22" t="s">
        <v>99</v>
      </c>
      <c r="I1258" s="1">
        <v>45233</v>
      </c>
      <c r="J1258" s="22" t="s">
        <v>244</v>
      </c>
      <c r="K1258">
        <v>6</v>
      </c>
      <c r="L1258" s="22" t="s">
        <v>841</v>
      </c>
      <c r="M1258">
        <v>11</v>
      </c>
      <c r="N1258">
        <v>2023</v>
      </c>
      <c r="O1258" s="23">
        <v>0.47488425925925926</v>
      </c>
      <c r="P1258">
        <v>0</v>
      </c>
      <c r="Q1258" s="1">
        <v>45233</v>
      </c>
      <c r="R1258" s="23">
        <v>0.4853703703703704</v>
      </c>
      <c r="S1258" s="23">
        <v>1.0486111111111111E-2</v>
      </c>
      <c r="T1258" s="22" t="s">
        <v>105</v>
      </c>
      <c r="U1258" s="22" t="s">
        <v>102</v>
      </c>
      <c r="V1258">
        <v>0</v>
      </c>
      <c r="W1258" s="22" t="s">
        <v>103</v>
      </c>
      <c r="X1258" s="22" t="s">
        <v>103</v>
      </c>
      <c r="Y1258" s="22" t="s">
        <v>10</v>
      </c>
      <c r="Z1258">
        <v>0</v>
      </c>
      <c r="AA1258">
        <v>0</v>
      </c>
      <c r="AB1258">
        <v>0</v>
      </c>
    </row>
    <row r="1259" spans="1:28" x14ac:dyDescent="0.25">
      <c r="A1259">
        <v>198671955</v>
      </c>
      <c r="B1259">
        <v>198671955</v>
      </c>
      <c r="C1259">
        <v>547</v>
      </c>
      <c r="D1259" s="22" t="s">
        <v>99</v>
      </c>
      <c r="E1259">
        <v>750</v>
      </c>
      <c r="F1259">
        <v>7502229301</v>
      </c>
      <c r="G1259" s="22" t="s">
        <v>679</v>
      </c>
      <c r="H1259" s="22" t="s">
        <v>99</v>
      </c>
      <c r="I1259" s="1">
        <v>45233</v>
      </c>
      <c r="J1259" s="22" t="s">
        <v>244</v>
      </c>
      <c r="K1259">
        <v>6</v>
      </c>
      <c r="L1259" s="22" t="s">
        <v>841</v>
      </c>
      <c r="M1259">
        <v>11</v>
      </c>
      <c r="N1259">
        <v>2023</v>
      </c>
      <c r="O1259" s="23">
        <v>0.45530092592592591</v>
      </c>
      <c r="P1259">
        <v>0</v>
      </c>
      <c r="Q1259" s="1">
        <v>45233</v>
      </c>
      <c r="R1259" s="23">
        <v>0.48547453703703702</v>
      </c>
      <c r="S1259" s="23">
        <v>3.0173611111111109E-2</v>
      </c>
      <c r="T1259" s="22" t="s">
        <v>105</v>
      </c>
      <c r="U1259" s="22" t="s">
        <v>102</v>
      </c>
      <c r="V1259">
        <v>0</v>
      </c>
      <c r="W1259" s="22" t="s">
        <v>103</v>
      </c>
      <c r="X1259" s="22" t="s">
        <v>103</v>
      </c>
      <c r="Y1259" s="22" t="s">
        <v>10</v>
      </c>
      <c r="Z1259">
        <v>0</v>
      </c>
      <c r="AA1259">
        <v>0</v>
      </c>
      <c r="AB1259">
        <v>0</v>
      </c>
    </row>
    <row r="1260" spans="1:28" x14ac:dyDescent="0.25">
      <c r="A1260">
        <v>198682948</v>
      </c>
      <c r="B1260">
        <v>198682948</v>
      </c>
      <c r="C1260">
        <v>547</v>
      </c>
      <c r="D1260" s="22" t="s">
        <v>99</v>
      </c>
      <c r="E1260">
        <v>724</v>
      </c>
      <c r="F1260">
        <v>7249057670</v>
      </c>
      <c r="G1260" s="22" t="s">
        <v>19</v>
      </c>
      <c r="H1260" s="22" t="s">
        <v>99</v>
      </c>
      <c r="I1260" s="1">
        <v>45233</v>
      </c>
      <c r="J1260" s="22" t="s">
        <v>244</v>
      </c>
      <c r="K1260">
        <v>6</v>
      </c>
      <c r="L1260" s="22" t="s">
        <v>841</v>
      </c>
      <c r="M1260">
        <v>11</v>
      </c>
      <c r="N1260">
        <v>2023</v>
      </c>
      <c r="O1260" s="23">
        <v>0.47649305555555554</v>
      </c>
      <c r="P1260">
        <v>0</v>
      </c>
      <c r="Q1260" s="1">
        <v>45233</v>
      </c>
      <c r="R1260" s="23">
        <v>0.48553240740740738</v>
      </c>
      <c r="S1260" s="23">
        <v>9.0393518518518522E-3</v>
      </c>
      <c r="T1260" s="22" t="s">
        <v>165</v>
      </c>
      <c r="U1260" s="22" t="s">
        <v>102</v>
      </c>
      <c r="V1260">
        <v>0</v>
      </c>
      <c r="W1260" s="22" t="s">
        <v>103</v>
      </c>
      <c r="X1260" s="22" t="s">
        <v>103</v>
      </c>
      <c r="Y1260" s="22" t="s">
        <v>10</v>
      </c>
      <c r="Z1260">
        <v>0</v>
      </c>
      <c r="AA1260">
        <v>0</v>
      </c>
      <c r="AB1260">
        <v>0</v>
      </c>
    </row>
    <row r="1261" spans="1:28" x14ac:dyDescent="0.25">
      <c r="A1261">
        <v>198682317</v>
      </c>
      <c r="B1261">
        <v>198682317</v>
      </c>
      <c r="C1261">
        <v>547</v>
      </c>
      <c r="D1261" s="22" t="s">
        <v>99</v>
      </c>
      <c r="E1261">
        <v>344</v>
      </c>
      <c r="F1261">
        <v>3449488847</v>
      </c>
      <c r="G1261" s="22" t="s">
        <v>24</v>
      </c>
      <c r="H1261" s="22" t="s">
        <v>99</v>
      </c>
      <c r="I1261" s="1">
        <v>45233</v>
      </c>
      <c r="J1261" s="22" t="s">
        <v>244</v>
      </c>
      <c r="K1261">
        <v>6</v>
      </c>
      <c r="L1261" s="22" t="s">
        <v>841</v>
      </c>
      <c r="M1261">
        <v>11</v>
      </c>
      <c r="N1261">
        <v>2023</v>
      </c>
      <c r="O1261" s="23">
        <v>0.47524305555555557</v>
      </c>
      <c r="P1261">
        <v>0</v>
      </c>
      <c r="Q1261" s="1">
        <v>45233</v>
      </c>
      <c r="R1261" s="23">
        <v>0.48592592592592593</v>
      </c>
      <c r="S1261" s="23">
        <v>1.068287037037037E-2</v>
      </c>
      <c r="T1261" s="22" t="s">
        <v>112</v>
      </c>
      <c r="U1261" s="22" t="s">
        <v>102</v>
      </c>
      <c r="V1261">
        <v>0</v>
      </c>
      <c r="W1261" s="22" t="s">
        <v>103</v>
      </c>
      <c r="X1261" s="22" t="s">
        <v>103</v>
      </c>
      <c r="Y1261" s="22" t="s">
        <v>10</v>
      </c>
      <c r="Z1261">
        <v>0</v>
      </c>
      <c r="AA1261">
        <v>0</v>
      </c>
      <c r="AB1261">
        <v>0</v>
      </c>
    </row>
    <row r="1262" spans="1:28" x14ac:dyDescent="0.25">
      <c r="A1262">
        <v>198683140</v>
      </c>
      <c r="B1262">
        <v>198683140</v>
      </c>
      <c r="C1262">
        <v>547</v>
      </c>
      <c r="D1262" s="22" t="s">
        <v>99</v>
      </c>
      <c r="E1262">
        <v>215</v>
      </c>
      <c r="F1262">
        <v>2155605372</v>
      </c>
      <c r="G1262" s="22" t="s">
        <v>679</v>
      </c>
      <c r="H1262" s="22" t="s">
        <v>99</v>
      </c>
      <c r="I1262" s="1">
        <v>45233</v>
      </c>
      <c r="J1262" s="22" t="s">
        <v>244</v>
      </c>
      <c r="K1262">
        <v>6</v>
      </c>
      <c r="L1262" s="22" t="s">
        <v>841</v>
      </c>
      <c r="M1262">
        <v>11</v>
      </c>
      <c r="N1262">
        <v>2023</v>
      </c>
      <c r="O1262" s="23">
        <v>0.47690972222222222</v>
      </c>
      <c r="P1262">
        <v>0</v>
      </c>
      <c r="Q1262" s="1">
        <v>45233</v>
      </c>
      <c r="R1262" s="23">
        <v>0.48709490740740741</v>
      </c>
      <c r="S1262" s="23">
        <v>1.0185185185185186E-2</v>
      </c>
      <c r="T1262" s="22" t="s">
        <v>113</v>
      </c>
      <c r="U1262" s="22" t="s">
        <v>102</v>
      </c>
      <c r="V1262">
        <v>0</v>
      </c>
      <c r="W1262" s="22" t="s">
        <v>103</v>
      </c>
      <c r="X1262" s="22" t="s">
        <v>103</v>
      </c>
      <c r="Y1262" s="22" t="s">
        <v>10</v>
      </c>
      <c r="Z1262">
        <v>0</v>
      </c>
      <c r="AA1262">
        <v>0</v>
      </c>
      <c r="AB1262">
        <v>0</v>
      </c>
    </row>
    <row r="1263" spans="1:28" x14ac:dyDescent="0.25">
      <c r="A1263">
        <v>198680798</v>
      </c>
      <c r="B1263">
        <v>198680798</v>
      </c>
      <c r="C1263">
        <v>547</v>
      </c>
      <c r="D1263" s="22" t="s">
        <v>99</v>
      </c>
      <c r="E1263">
        <v>343</v>
      </c>
      <c r="F1263">
        <v>3438598667</v>
      </c>
      <c r="G1263" s="22" t="s">
        <v>24</v>
      </c>
      <c r="H1263" s="22" t="s">
        <v>99</v>
      </c>
      <c r="I1263" s="1">
        <v>45233</v>
      </c>
      <c r="J1263" s="22" t="s">
        <v>244</v>
      </c>
      <c r="K1263">
        <v>6</v>
      </c>
      <c r="L1263" s="22" t="s">
        <v>841</v>
      </c>
      <c r="M1263">
        <v>11</v>
      </c>
      <c r="N1263">
        <v>2023</v>
      </c>
      <c r="O1263" s="23">
        <v>0.47204861111111113</v>
      </c>
      <c r="P1263">
        <v>0</v>
      </c>
      <c r="Q1263" s="1">
        <v>45233</v>
      </c>
      <c r="R1263" s="23">
        <v>0.48758101851851854</v>
      </c>
      <c r="S1263" s="23">
        <v>1.5532407407407408E-2</v>
      </c>
      <c r="T1263" s="22" t="s">
        <v>105</v>
      </c>
      <c r="U1263" s="22" t="s">
        <v>102</v>
      </c>
      <c r="V1263">
        <v>0</v>
      </c>
      <c r="W1263" s="22" t="s">
        <v>103</v>
      </c>
      <c r="X1263" s="22" t="s">
        <v>103</v>
      </c>
      <c r="Y1263" s="22" t="s">
        <v>10</v>
      </c>
      <c r="Z1263">
        <v>0</v>
      </c>
      <c r="AA1263">
        <v>0</v>
      </c>
      <c r="AB1263">
        <v>0</v>
      </c>
    </row>
    <row r="1264" spans="1:28" x14ac:dyDescent="0.25">
      <c r="A1264">
        <v>198686754</v>
      </c>
      <c r="B1264">
        <v>198686754</v>
      </c>
      <c r="C1264">
        <v>547</v>
      </c>
      <c r="D1264" s="22" t="s">
        <v>99</v>
      </c>
      <c r="E1264">
        <v>738</v>
      </c>
      <c r="F1264">
        <v>7389369941</v>
      </c>
      <c r="G1264" s="22" t="s">
        <v>13</v>
      </c>
      <c r="H1264" s="22" t="s">
        <v>99</v>
      </c>
      <c r="I1264" s="1">
        <v>45233</v>
      </c>
      <c r="J1264" s="22" t="s">
        <v>244</v>
      </c>
      <c r="K1264">
        <v>6</v>
      </c>
      <c r="L1264" s="22" t="s">
        <v>841</v>
      </c>
      <c r="M1264">
        <v>11</v>
      </c>
      <c r="N1264">
        <v>2023</v>
      </c>
      <c r="O1264" s="23">
        <v>0.48454861111111114</v>
      </c>
      <c r="P1264">
        <v>0</v>
      </c>
      <c r="Q1264" s="1">
        <v>45233</v>
      </c>
      <c r="R1264" s="23">
        <v>0.48799768518518516</v>
      </c>
      <c r="S1264" s="23">
        <v>3.449074074074074E-3</v>
      </c>
      <c r="T1264" s="22" t="s">
        <v>111</v>
      </c>
      <c r="U1264" s="22" t="s">
        <v>102</v>
      </c>
      <c r="V1264">
        <v>0</v>
      </c>
      <c r="W1264" s="22" t="s">
        <v>103</v>
      </c>
      <c r="X1264" s="22" t="s">
        <v>103</v>
      </c>
      <c r="Y1264" s="22" t="s">
        <v>10</v>
      </c>
      <c r="Z1264">
        <v>0</v>
      </c>
      <c r="AA1264">
        <v>0</v>
      </c>
      <c r="AB1264">
        <v>0</v>
      </c>
    </row>
    <row r="1265" spans="1:28" x14ac:dyDescent="0.25">
      <c r="A1265">
        <v>198681003</v>
      </c>
      <c r="B1265">
        <v>198681003</v>
      </c>
      <c r="C1265">
        <v>547</v>
      </c>
      <c r="D1265" s="22" t="s">
        <v>99</v>
      </c>
      <c r="E1265">
        <v>509</v>
      </c>
      <c r="F1265">
        <v>5093201342</v>
      </c>
      <c r="G1265" s="22" t="s">
        <v>679</v>
      </c>
      <c r="H1265" s="22" t="s">
        <v>99</v>
      </c>
      <c r="I1265" s="1">
        <v>45233</v>
      </c>
      <c r="J1265" s="22" t="s">
        <v>244</v>
      </c>
      <c r="K1265">
        <v>6</v>
      </c>
      <c r="L1265" s="22" t="s">
        <v>841</v>
      </c>
      <c r="M1265">
        <v>11</v>
      </c>
      <c r="N1265">
        <v>2023</v>
      </c>
      <c r="O1265" s="23">
        <v>0.47252314814814816</v>
      </c>
      <c r="P1265">
        <v>0</v>
      </c>
      <c r="Q1265" s="1">
        <v>45233</v>
      </c>
      <c r="R1265" s="23">
        <v>0.48812499999999998</v>
      </c>
      <c r="S1265" s="23">
        <v>1.5601851851851851E-2</v>
      </c>
      <c r="T1265" s="22" t="s">
        <v>121</v>
      </c>
      <c r="U1265" s="22" t="s">
        <v>102</v>
      </c>
      <c r="V1265">
        <v>0</v>
      </c>
      <c r="W1265" s="22" t="s">
        <v>103</v>
      </c>
      <c r="X1265" s="22" t="s">
        <v>103</v>
      </c>
      <c r="Y1265" s="22" t="s">
        <v>10</v>
      </c>
      <c r="Z1265">
        <v>0</v>
      </c>
      <c r="AA1265">
        <v>0</v>
      </c>
      <c r="AB1265">
        <v>0</v>
      </c>
    </row>
    <row r="1266" spans="1:28" x14ac:dyDescent="0.25">
      <c r="A1266">
        <v>198684315</v>
      </c>
      <c r="B1266">
        <v>198684315</v>
      </c>
      <c r="C1266">
        <v>547</v>
      </c>
      <c r="D1266" s="22" t="s">
        <v>99</v>
      </c>
      <c r="E1266">
        <v>795</v>
      </c>
      <c r="F1266">
        <v>7952103639</v>
      </c>
      <c r="G1266" s="22" t="s">
        <v>679</v>
      </c>
      <c r="H1266" s="22" t="s">
        <v>99</v>
      </c>
      <c r="I1266" s="1">
        <v>45233</v>
      </c>
      <c r="J1266" s="22" t="s">
        <v>244</v>
      </c>
      <c r="K1266">
        <v>6</v>
      </c>
      <c r="L1266" s="22" t="s">
        <v>841</v>
      </c>
      <c r="M1266">
        <v>11</v>
      </c>
      <c r="N1266">
        <v>2023</v>
      </c>
      <c r="O1266" s="23">
        <v>0.47930555555555554</v>
      </c>
      <c r="P1266">
        <v>0</v>
      </c>
      <c r="Q1266" s="1">
        <v>45233</v>
      </c>
      <c r="R1266" s="23">
        <v>0.48818287037037039</v>
      </c>
      <c r="S1266" s="23">
        <v>8.8773148148148153E-3</v>
      </c>
      <c r="T1266" s="22" t="s">
        <v>101</v>
      </c>
      <c r="U1266" s="22" t="s">
        <v>102</v>
      </c>
      <c r="V1266">
        <v>0</v>
      </c>
      <c r="W1266" s="22" t="s">
        <v>103</v>
      </c>
      <c r="X1266" s="22" t="s">
        <v>103</v>
      </c>
      <c r="Y1266" s="22" t="s">
        <v>10</v>
      </c>
      <c r="Z1266">
        <v>0</v>
      </c>
      <c r="AA1266">
        <v>0</v>
      </c>
      <c r="AB1266">
        <v>0</v>
      </c>
    </row>
    <row r="1267" spans="1:28" x14ac:dyDescent="0.25">
      <c r="A1267">
        <v>198675577</v>
      </c>
      <c r="B1267">
        <v>198675577</v>
      </c>
      <c r="C1267">
        <v>547</v>
      </c>
      <c r="D1267" s="22" t="s">
        <v>99</v>
      </c>
      <c r="E1267">
        <v>570</v>
      </c>
      <c r="F1267">
        <v>5708508701</v>
      </c>
      <c r="G1267" s="22" t="s">
        <v>679</v>
      </c>
      <c r="H1267" s="22" t="s">
        <v>99</v>
      </c>
      <c r="I1267" s="1">
        <v>45233</v>
      </c>
      <c r="J1267" s="22" t="s">
        <v>244</v>
      </c>
      <c r="K1267">
        <v>6</v>
      </c>
      <c r="L1267" s="22" t="s">
        <v>841</v>
      </c>
      <c r="M1267">
        <v>11</v>
      </c>
      <c r="N1267">
        <v>2023</v>
      </c>
      <c r="O1267" s="23">
        <v>0.46204861111111112</v>
      </c>
      <c r="P1267">
        <v>0</v>
      </c>
      <c r="Q1267" s="1">
        <v>45233</v>
      </c>
      <c r="R1267" s="23">
        <v>0.48982638888888891</v>
      </c>
      <c r="S1267" s="23">
        <v>2.7777777777777776E-2</v>
      </c>
      <c r="T1267" s="22" t="s">
        <v>108</v>
      </c>
      <c r="U1267" s="22" t="s">
        <v>102</v>
      </c>
      <c r="V1267">
        <v>0</v>
      </c>
      <c r="W1267" s="22" t="s">
        <v>103</v>
      </c>
      <c r="X1267" s="22" t="s">
        <v>103</v>
      </c>
      <c r="Y1267" s="22" t="s">
        <v>10</v>
      </c>
      <c r="Z1267">
        <v>0</v>
      </c>
      <c r="AA1267">
        <v>0</v>
      </c>
      <c r="AB1267">
        <v>0</v>
      </c>
    </row>
    <row r="1268" spans="1:28" x14ac:dyDescent="0.25">
      <c r="A1268">
        <v>198686072</v>
      </c>
      <c r="B1268">
        <v>198686072</v>
      </c>
      <c r="C1268">
        <v>547</v>
      </c>
      <c r="D1268" s="22" t="s">
        <v>99</v>
      </c>
      <c r="E1268">
        <v>355</v>
      </c>
      <c r="F1268">
        <v>3558342168</v>
      </c>
      <c r="G1268" s="22" t="s">
        <v>15</v>
      </c>
      <c r="H1268" s="22" t="s">
        <v>99</v>
      </c>
      <c r="I1268" s="1">
        <v>45233</v>
      </c>
      <c r="J1268" s="22" t="s">
        <v>244</v>
      </c>
      <c r="K1268">
        <v>6</v>
      </c>
      <c r="L1268" s="22" t="s">
        <v>841</v>
      </c>
      <c r="M1268">
        <v>11</v>
      </c>
      <c r="N1268">
        <v>2023</v>
      </c>
      <c r="O1268" s="23">
        <v>0.48302083333333334</v>
      </c>
      <c r="P1268">
        <v>0</v>
      </c>
      <c r="Q1268" s="1">
        <v>45233</v>
      </c>
      <c r="R1268" s="23">
        <v>0.49068287037037039</v>
      </c>
      <c r="S1268" s="23">
        <v>7.6620370370370366E-3</v>
      </c>
      <c r="T1268" s="22" t="s">
        <v>1124</v>
      </c>
      <c r="U1268" s="22" t="s">
        <v>102</v>
      </c>
      <c r="V1268">
        <v>0</v>
      </c>
      <c r="W1268" s="22" t="s">
        <v>103</v>
      </c>
      <c r="X1268" s="22" t="s">
        <v>103</v>
      </c>
      <c r="Y1268" s="22" t="s">
        <v>10</v>
      </c>
      <c r="Z1268">
        <v>0</v>
      </c>
      <c r="AA1268">
        <v>0</v>
      </c>
      <c r="AB1268">
        <v>0</v>
      </c>
    </row>
    <row r="1269" spans="1:28" x14ac:dyDescent="0.25">
      <c r="A1269">
        <v>198678965</v>
      </c>
      <c r="B1269">
        <v>198678965</v>
      </c>
      <c r="C1269">
        <v>547</v>
      </c>
      <c r="D1269" s="22" t="s">
        <v>99</v>
      </c>
      <c r="E1269">
        <v>982</v>
      </c>
      <c r="F1269">
        <v>9824711753</v>
      </c>
      <c r="G1269" s="22" t="s">
        <v>17</v>
      </c>
      <c r="H1269" s="22" t="s">
        <v>99</v>
      </c>
      <c r="I1269" s="1">
        <v>45233</v>
      </c>
      <c r="J1269" s="22" t="s">
        <v>244</v>
      </c>
      <c r="K1269">
        <v>6</v>
      </c>
      <c r="L1269" s="22" t="s">
        <v>841</v>
      </c>
      <c r="M1269">
        <v>11</v>
      </c>
      <c r="N1269">
        <v>2023</v>
      </c>
      <c r="O1269" s="23">
        <v>0.46833333333333332</v>
      </c>
      <c r="P1269">
        <v>0</v>
      </c>
      <c r="Q1269" s="1">
        <v>45233</v>
      </c>
      <c r="R1269" s="23">
        <v>0.49096064814814816</v>
      </c>
      <c r="S1269" s="23">
        <v>2.2627314814814815E-2</v>
      </c>
      <c r="T1269" s="22" t="s">
        <v>1125</v>
      </c>
      <c r="U1269" s="22" t="s">
        <v>102</v>
      </c>
      <c r="V1269">
        <v>0</v>
      </c>
      <c r="W1269" s="22" t="s">
        <v>103</v>
      </c>
      <c r="X1269" s="22" t="s">
        <v>103</v>
      </c>
      <c r="Y1269" s="22" t="s">
        <v>10</v>
      </c>
      <c r="Z1269">
        <v>0</v>
      </c>
      <c r="AA1269">
        <v>0</v>
      </c>
      <c r="AB1269">
        <v>0</v>
      </c>
    </row>
    <row r="1270" spans="1:28" x14ac:dyDescent="0.25">
      <c r="A1270">
        <v>198682679</v>
      </c>
      <c r="B1270">
        <v>198682679</v>
      </c>
      <c r="C1270">
        <v>547</v>
      </c>
      <c r="D1270" s="22" t="s">
        <v>99</v>
      </c>
      <c r="E1270">
        <v>548</v>
      </c>
      <c r="F1270">
        <v>5481175033</v>
      </c>
      <c r="G1270" s="22" t="s">
        <v>679</v>
      </c>
      <c r="H1270" s="22" t="s">
        <v>99</v>
      </c>
      <c r="I1270" s="1">
        <v>45233</v>
      </c>
      <c r="J1270" s="22" t="s">
        <v>244</v>
      </c>
      <c r="K1270">
        <v>6</v>
      </c>
      <c r="L1270" s="22" t="s">
        <v>841</v>
      </c>
      <c r="M1270">
        <v>11</v>
      </c>
      <c r="N1270">
        <v>2023</v>
      </c>
      <c r="O1270" s="23">
        <v>0.47601851851851851</v>
      </c>
      <c r="P1270">
        <v>0</v>
      </c>
      <c r="Q1270" s="1">
        <v>45233</v>
      </c>
      <c r="R1270" s="23">
        <v>0.4919560185185185</v>
      </c>
      <c r="S1270" s="23">
        <v>1.59375E-2</v>
      </c>
      <c r="T1270" s="22" t="s">
        <v>105</v>
      </c>
      <c r="U1270" s="22" t="s">
        <v>102</v>
      </c>
      <c r="V1270">
        <v>0</v>
      </c>
      <c r="W1270" s="22" t="s">
        <v>103</v>
      </c>
      <c r="X1270" s="22" t="s">
        <v>103</v>
      </c>
      <c r="Y1270" s="22" t="s">
        <v>10</v>
      </c>
      <c r="Z1270">
        <v>0</v>
      </c>
      <c r="AA1270">
        <v>0</v>
      </c>
      <c r="AB1270">
        <v>0</v>
      </c>
    </row>
    <row r="1271" spans="1:28" x14ac:dyDescent="0.25">
      <c r="A1271">
        <v>198686238</v>
      </c>
      <c r="B1271">
        <v>198686238</v>
      </c>
      <c r="C1271">
        <v>547</v>
      </c>
      <c r="D1271" s="22" t="s">
        <v>99</v>
      </c>
      <c r="E1271">
        <v>412</v>
      </c>
      <c r="F1271">
        <v>4129158710</v>
      </c>
      <c r="G1271" s="22" t="s">
        <v>25</v>
      </c>
      <c r="H1271" s="22" t="s">
        <v>99</v>
      </c>
      <c r="I1271" s="1">
        <v>45233</v>
      </c>
      <c r="J1271" s="22" t="s">
        <v>244</v>
      </c>
      <c r="K1271">
        <v>6</v>
      </c>
      <c r="L1271" s="22" t="s">
        <v>841</v>
      </c>
      <c r="M1271">
        <v>11</v>
      </c>
      <c r="N1271">
        <v>2023</v>
      </c>
      <c r="O1271" s="23">
        <v>0.48342592592592593</v>
      </c>
      <c r="P1271">
        <v>0</v>
      </c>
      <c r="Q1271" s="1">
        <v>45233</v>
      </c>
      <c r="R1271" s="23">
        <v>0.49228009259259259</v>
      </c>
      <c r="S1271" s="23">
        <v>8.8541666666666664E-3</v>
      </c>
      <c r="T1271" s="22" t="s">
        <v>247</v>
      </c>
      <c r="U1271" s="22" t="s">
        <v>102</v>
      </c>
      <c r="V1271">
        <v>0</v>
      </c>
      <c r="W1271" s="22" t="s">
        <v>103</v>
      </c>
      <c r="X1271" s="22" t="s">
        <v>103</v>
      </c>
      <c r="Y1271" s="22" t="s">
        <v>10</v>
      </c>
      <c r="Z1271">
        <v>0</v>
      </c>
      <c r="AA1271">
        <v>0</v>
      </c>
      <c r="AB1271">
        <v>0</v>
      </c>
    </row>
    <row r="1272" spans="1:28" x14ac:dyDescent="0.25">
      <c r="A1272">
        <v>198683171</v>
      </c>
      <c r="B1272">
        <v>198683171</v>
      </c>
      <c r="C1272">
        <v>547</v>
      </c>
      <c r="D1272" s="22" t="s">
        <v>99</v>
      </c>
      <c r="E1272">
        <v>738</v>
      </c>
      <c r="F1272">
        <v>7387245535</v>
      </c>
      <c r="G1272" s="22" t="s">
        <v>13</v>
      </c>
      <c r="H1272" s="22" t="s">
        <v>99</v>
      </c>
      <c r="I1272" s="1">
        <v>45233</v>
      </c>
      <c r="J1272" s="22" t="s">
        <v>244</v>
      </c>
      <c r="K1272">
        <v>6</v>
      </c>
      <c r="L1272" s="22" t="s">
        <v>841</v>
      </c>
      <c r="M1272">
        <v>11</v>
      </c>
      <c r="N1272">
        <v>2023</v>
      </c>
      <c r="O1272" s="23">
        <v>0.47696759259259258</v>
      </c>
      <c r="P1272">
        <v>0</v>
      </c>
      <c r="Q1272" s="1">
        <v>45233</v>
      </c>
      <c r="R1272" s="23">
        <v>0.49256944444444445</v>
      </c>
      <c r="S1272" s="23">
        <v>1.5601851851851851E-2</v>
      </c>
      <c r="T1272" s="22" t="s">
        <v>105</v>
      </c>
      <c r="U1272" s="22" t="s">
        <v>102</v>
      </c>
      <c r="V1272">
        <v>0</v>
      </c>
      <c r="W1272" s="22" t="s">
        <v>103</v>
      </c>
      <c r="X1272" s="22" t="s">
        <v>103</v>
      </c>
      <c r="Y1272" s="22" t="s">
        <v>10</v>
      </c>
      <c r="Z1272">
        <v>0</v>
      </c>
      <c r="AA1272">
        <v>0</v>
      </c>
      <c r="AB1272">
        <v>0</v>
      </c>
    </row>
    <row r="1273" spans="1:28" x14ac:dyDescent="0.25">
      <c r="A1273">
        <v>198680183</v>
      </c>
      <c r="B1273">
        <v>198680183</v>
      </c>
      <c r="C1273">
        <v>547</v>
      </c>
      <c r="D1273" s="22" t="s">
        <v>99</v>
      </c>
      <c r="E1273">
        <v>946</v>
      </c>
      <c r="F1273">
        <v>9462550444</v>
      </c>
      <c r="G1273" s="22" t="s">
        <v>679</v>
      </c>
      <c r="H1273" s="22" t="s">
        <v>99</v>
      </c>
      <c r="I1273" s="1">
        <v>45233</v>
      </c>
      <c r="J1273" s="22" t="s">
        <v>244</v>
      </c>
      <c r="K1273">
        <v>6</v>
      </c>
      <c r="L1273" s="22" t="s">
        <v>841</v>
      </c>
      <c r="M1273">
        <v>11</v>
      </c>
      <c r="N1273">
        <v>2023</v>
      </c>
      <c r="O1273" s="23">
        <v>0.4707986111111111</v>
      </c>
      <c r="P1273">
        <v>0</v>
      </c>
      <c r="Q1273" s="1">
        <v>45233</v>
      </c>
      <c r="R1273" s="23">
        <v>0.49315972222222221</v>
      </c>
      <c r="S1273" s="23">
        <v>2.2361111111111109E-2</v>
      </c>
      <c r="T1273" s="22" t="s">
        <v>1126</v>
      </c>
      <c r="U1273" s="22" t="s">
        <v>102</v>
      </c>
      <c r="V1273">
        <v>0</v>
      </c>
      <c r="W1273" s="22" t="s">
        <v>103</v>
      </c>
      <c r="X1273" s="22" t="s">
        <v>103</v>
      </c>
      <c r="Y1273" s="22" t="s">
        <v>10</v>
      </c>
      <c r="Z1273">
        <v>0</v>
      </c>
      <c r="AA1273">
        <v>0</v>
      </c>
      <c r="AB1273">
        <v>0</v>
      </c>
    </row>
    <row r="1274" spans="1:28" x14ac:dyDescent="0.25">
      <c r="A1274">
        <v>198687849</v>
      </c>
      <c r="B1274">
        <v>198687849</v>
      </c>
      <c r="C1274">
        <v>547</v>
      </c>
      <c r="D1274" s="22" t="s">
        <v>99</v>
      </c>
      <c r="E1274">
        <v>809</v>
      </c>
      <c r="F1274">
        <v>8092492959</v>
      </c>
      <c r="G1274" s="22" t="s">
        <v>679</v>
      </c>
      <c r="H1274" s="22" t="s">
        <v>99</v>
      </c>
      <c r="I1274" s="1">
        <v>45233</v>
      </c>
      <c r="J1274" s="22" t="s">
        <v>244</v>
      </c>
      <c r="K1274">
        <v>6</v>
      </c>
      <c r="L1274" s="22" t="s">
        <v>841</v>
      </c>
      <c r="M1274">
        <v>11</v>
      </c>
      <c r="N1274">
        <v>2023</v>
      </c>
      <c r="O1274" s="23">
        <v>0.48685185185185187</v>
      </c>
      <c r="P1274">
        <v>0</v>
      </c>
      <c r="Q1274" s="1">
        <v>45233</v>
      </c>
      <c r="R1274" s="23">
        <v>0.49381944444444442</v>
      </c>
      <c r="S1274" s="23">
        <v>6.9675925925925929E-3</v>
      </c>
      <c r="T1274" s="22" t="s">
        <v>1127</v>
      </c>
      <c r="U1274" s="22" t="s">
        <v>102</v>
      </c>
      <c r="V1274">
        <v>0</v>
      </c>
      <c r="W1274" s="22" t="s">
        <v>103</v>
      </c>
      <c r="X1274" s="22" t="s">
        <v>103</v>
      </c>
      <c r="Y1274" s="22" t="s">
        <v>10</v>
      </c>
      <c r="Z1274">
        <v>0</v>
      </c>
      <c r="AA1274">
        <v>0</v>
      </c>
      <c r="AB1274">
        <v>0</v>
      </c>
    </row>
    <row r="1275" spans="1:28" x14ac:dyDescent="0.25">
      <c r="A1275">
        <v>198673537</v>
      </c>
      <c r="B1275">
        <v>198673537</v>
      </c>
      <c r="C1275">
        <v>547</v>
      </c>
      <c r="D1275" s="22" t="s">
        <v>99</v>
      </c>
      <c r="E1275">
        <v>779</v>
      </c>
      <c r="F1275">
        <v>7794071434</v>
      </c>
      <c r="G1275" s="22" t="s">
        <v>13</v>
      </c>
      <c r="H1275" s="22" t="s">
        <v>99</v>
      </c>
      <c r="I1275" s="1">
        <v>45233</v>
      </c>
      <c r="J1275" s="22" t="s">
        <v>244</v>
      </c>
      <c r="K1275">
        <v>6</v>
      </c>
      <c r="L1275" s="22" t="s">
        <v>841</v>
      </c>
      <c r="M1275">
        <v>11</v>
      </c>
      <c r="N1275">
        <v>2023</v>
      </c>
      <c r="O1275" s="23">
        <v>0.45840277777777777</v>
      </c>
      <c r="P1275">
        <v>0</v>
      </c>
      <c r="Q1275" s="1">
        <v>45233</v>
      </c>
      <c r="R1275" s="23">
        <v>0.49408564814814815</v>
      </c>
      <c r="S1275" s="23">
        <v>3.5682870370370372E-2</v>
      </c>
      <c r="T1275" s="22" t="s">
        <v>1128</v>
      </c>
      <c r="U1275" s="22" t="s">
        <v>102</v>
      </c>
      <c r="V1275">
        <v>0</v>
      </c>
      <c r="W1275" s="22" t="s">
        <v>103</v>
      </c>
      <c r="X1275" s="22" t="s">
        <v>103</v>
      </c>
      <c r="Y1275" s="22" t="s">
        <v>10</v>
      </c>
      <c r="Z1275">
        <v>0</v>
      </c>
      <c r="AA1275">
        <v>0</v>
      </c>
      <c r="AB1275">
        <v>0</v>
      </c>
    </row>
    <row r="1276" spans="1:28" x14ac:dyDescent="0.25">
      <c r="A1276">
        <v>198688246</v>
      </c>
      <c r="B1276">
        <v>198688246</v>
      </c>
      <c r="C1276">
        <v>547</v>
      </c>
      <c r="D1276" s="22" t="s">
        <v>99</v>
      </c>
      <c r="E1276">
        <v>343</v>
      </c>
      <c r="F1276">
        <v>3438598667</v>
      </c>
      <c r="G1276" s="22" t="s">
        <v>24</v>
      </c>
      <c r="H1276" s="22" t="s">
        <v>99</v>
      </c>
      <c r="I1276" s="1">
        <v>45233</v>
      </c>
      <c r="J1276" s="22" t="s">
        <v>244</v>
      </c>
      <c r="K1276">
        <v>6</v>
      </c>
      <c r="L1276" s="22" t="s">
        <v>841</v>
      </c>
      <c r="M1276">
        <v>11</v>
      </c>
      <c r="N1276">
        <v>2023</v>
      </c>
      <c r="O1276" s="23">
        <v>0.48770833333333335</v>
      </c>
      <c r="P1276">
        <v>0</v>
      </c>
      <c r="Q1276" s="1">
        <v>45233</v>
      </c>
      <c r="R1276" s="23">
        <v>0.49466435185185187</v>
      </c>
      <c r="S1276" s="23">
        <v>6.9560185185185185E-3</v>
      </c>
      <c r="T1276" s="22" t="s">
        <v>1129</v>
      </c>
      <c r="U1276" s="22" t="s">
        <v>102</v>
      </c>
      <c r="V1276">
        <v>0</v>
      </c>
      <c r="W1276" s="22" t="s">
        <v>103</v>
      </c>
      <c r="X1276" s="22" t="s">
        <v>103</v>
      </c>
      <c r="Y1276" s="22" t="s">
        <v>10</v>
      </c>
      <c r="Z1276">
        <v>0</v>
      </c>
      <c r="AA1276">
        <v>0</v>
      </c>
      <c r="AB1276">
        <v>0</v>
      </c>
    </row>
    <row r="1277" spans="1:28" x14ac:dyDescent="0.25">
      <c r="A1277">
        <v>198687722</v>
      </c>
      <c r="B1277">
        <v>198687722</v>
      </c>
      <c r="C1277">
        <v>547</v>
      </c>
      <c r="D1277" s="22" t="s">
        <v>99</v>
      </c>
      <c r="E1277">
        <v>610</v>
      </c>
      <c r="F1277">
        <v>6106486436</v>
      </c>
      <c r="G1277" s="22" t="s">
        <v>679</v>
      </c>
      <c r="H1277" s="22" t="s">
        <v>99</v>
      </c>
      <c r="I1277" s="1">
        <v>45233</v>
      </c>
      <c r="J1277" s="22" t="s">
        <v>244</v>
      </c>
      <c r="K1277">
        <v>6</v>
      </c>
      <c r="L1277" s="22" t="s">
        <v>841</v>
      </c>
      <c r="M1277">
        <v>11</v>
      </c>
      <c r="N1277">
        <v>2023</v>
      </c>
      <c r="O1277" s="23">
        <v>0.48652777777777778</v>
      </c>
      <c r="P1277">
        <v>0</v>
      </c>
      <c r="Q1277" s="1">
        <v>45233</v>
      </c>
      <c r="R1277" s="23">
        <v>0.49530092592592595</v>
      </c>
      <c r="S1277" s="23">
        <v>8.773148148148148E-3</v>
      </c>
      <c r="T1277" s="22" t="s">
        <v>1130</v>
      </c>
      <c r="U1277" s="22" t="s">
        <v>102</v>
      </c>
      <c r="V1277">
        <v>0</v>
      </c>
      <c r="W1277" s="22" t="s">
        <v>103</v>
      </c>
      <c r="X1277" s="22" t="s">
        <v>103</v>
      </c>
      <c r="Y1277" s="22" t="s">
        <v>10</v>
      </c>
      <c r="Z1277">
        <v>0</v>
      </c>
      <c r="AA1277">
        <v>0</v>
      </c>
      <c r="AB1277">
        <v>0</v>
      </c>
    </row>
    <row r="1278" spans="1:28" x14ac:dyDescent="0.25">
      <c r="A1278">
        <v>198686786</v>
      </c>
      <c r="B1278">
        <v>198686786</v>
      </c>
      <c r="C1278">
        <v>547</v>
      </c>
      <c r="D1278" s="22" t="s">
        <v>99</v>
      </c>
      <c r="E1278">
        <v>297</v>
      </c>
      <c r="F1278">
        <v>2974503213</v>
      </c>
      <c r="G1278" s="22" t="s">
        <v>16</v>
      </c>
      <c r="H1278" s="22" t="s">
        <v>99</v>
      </c>
      <c r="I1278" s="1">
        <v>45233</v>
      </c>
      <c r="J1278" s="22" t="s">
        <v>244</v>
      </c>
      <c r="K1278">
        <v>6</v>
      </c>
      <c r="L1278" s="22" t="s">
        <v>841</v>
      </c>
      <c r="M1278">
        <v>11</v>
      </c>
      <c r="N1278">
        <v>2023</v>
      </c>
      <c r="O1278" s="23">
        <v>0.48462962962962963</v>
      </c>
      <c r="P1278">
        <v>0</v>
      </c>
      <c r="Q1278" s="1">
        <v>45233</v>
      </c>
      <c r="R1278" s="23">
        <v>0.49564814814814817</v>
      </c>
      <c r="S1278" s="23">
        <v>1.1018518518518518E-2</v>
      </c>
      <c r="T1278" s="22" t="s">
        <v>253</v>
      </c>
      <c r="U1278" s="22" t="s">
        <v>102</v>
      </c>
      <c r="V1278">
        <v>0</v>
      </c>
      <c r="W1278" s="22" t="s">
        <v>103</v>
      </c>
      <c r="X1278" s="22" t="s">
        <v>103</v>
      </c>
      <c r="Y1278" s="22" t="s">
        <v>10</v>
      </c>
      <c r="Z1278">
        <v>0</v>
      </c>
      <c r="AA1278">
        <v>0</v>
      </c>
      <c r="AB1278">
        <v>0</v>
      </c>
    </row>
    <row r="1279" spans="1:28" x14ac:dyDescent="0.25">
      <c r="A1279">
        <v>198680936</v>
      </c>
      <c r="B1279">
        <v>198680936</v>
      </c>
      <c r="C1279">
        <v>547</v>
      </c>
      <c r="D1279" s="22" t="s">
        <v>99</v>
      </c>
      <c r="E1279">
        <v>548</v>
      </c>
      <c r="F1279">
        <v>5482915075</v>
      </c>
      <c r="G1279" s="22" t="s">
        <v>679</v>
      </c>
      <c r="H1279" s="22" t="s">
        <v>99</v>
      </c>
      <c r="I1279" s="1">
        <v>45233</v>
      </c>
      <c r="J1279" s="22" t="s">
        <v>244</v>
      </c>
      <c r="K1279">
        <v>6</v>
      </c>
      <c r="L1279" s="22" t="s">
        <v>841</v>
      </c>
      <c r="M1279">
        <v>11</v>
      </c>
      <c r="N1279">
        <v>2023</v>
      </c>
      <c r="O1279" s="23">
        <v>0.47238425925925925</v>
      </c>
      <c r="P1279">
        <v>0</v>
      </c>
      <c r="Q1279" s="1">
        <v>45233</v>
      </c>
      <c r="R1279" s="23">
        <v>0.49680555555555556</v>
      </c>
      <c r="S1279" s="23">
        <v>2.4421296296296295E-2</v>
      </c>
      <c r="T1279" s="22" t="s">
        <v>105</v>
      </c>
      <c r="U1279" s="22" t="s">
        <v>102</v>
      </c>
      <c r="V1279">
        <v>0</v>
      </c>
      <c r="W1279" s="22" t="s">
        <v>103</v>
      </c>
      <c r="X1279" s="22" t="s">
        <v>103</v>
      </c>
      <c r="Y1279" s="22" t="s">
        <v>10</v>
      </c>
      <c r="Z1279">
        <v>0</v>
      </c>
      <c r="AA1279">
        <v>0</v>
      </c>
      <c r="AB1279">
        <v>0</v>
      </c>
    </row>
    <row r="1280" spans="1:28" x14ac:dyDescent="0.25">
      <c r="A1280">
        <v>198689945</v>
      </c>
      <c r="B1280">
        <v>198689945</v>
      </c>
      <c r="C1280">
        <v>547</v>
      </c>
      <c r="D1280" s="22" t="s">
        <v>99</v>
      </c>
      <c r="E1280">
        <v>389</v>
      </c>
      <c r="F1280">
        <v>3894560498</v>
      </c>
      <c r="G1280" s="22" t="s">
        <v>14</v>
      </c>
      <c r="H1280" s="22" t="s">
        <v>99</v>
      </c>
      <c r="I1280" s="1">
        <v>45233</v>
      </c>
      <c r="J1280" s="22" t="s">
        <v>244</v>
      </c>
      <c r="K1280">
        <v>6</v>
      </c>
      <c r="L1280" s="22" t="s">
        <v>841</v>
      </c>
      <c r="M1280">
        <v>11</v>
      </c>
      <c r="N1280">
        <v>2023</v>
      </c>
      <c r="O1280" s="23">
        <v>0.49158564814814815</v>
      </c>
      <c r="P1280">
        <v>0</v>
      </c>
      <c r="Q1280" s="1">
        <v>45233</v>
      </c>
      <c r="R1280" s="23">
        <v>0.50104166666666672</v>
      </c>
      <c r="S1280" s="23">
        <v>9.4560185185185181E-3</v>
      </c>
      <c r="T1280" s="22" t="s">
        <v>108</v>
      </c>
      <c r="U1280" s="22" t="s">
        <v>102</v>
      </c>
      <c r="V1280">
        <v>0</v>
      </c>
      <c r="W1280" s="22" t="s">
        <v>103</v>
      </c>
      <c r="X1280" s="22" t="s">
        <v>103</v>
      </c>
      <c r="Y1280" s="22" t="s">
        <v>10</v>
      </c>
      <c r="Z1280">
        <v>0</v>
      </c>
      <c r="AA1280">
        <v>0</v>
      </c>
      <c r="AB1280">
        <v>0</v>
      </c>
    </row>
    <row r="1281" spans="1:28" x14ac:dyDescent="0.25">
      <c r="A1281">
        <v>198691021</v>
      </c>
      <c r="B1281">
        <v>198691021</v>
      </c>
      <c r="C1281">
        <v>547</v>
      </c>
      <c r="D1281" s="22" t="s">
        <v>99</v>
      </c>
      <c r="E1281">
        <v>347</v>
      </c>
      <c r="F1281">
        <v>3470319205</v>
      </c>
      <c r="G1281" s="22" t="s">
        <v>24</v>
      </c>
      <c r="H1281" s="22" t="s">
        <v>99</v>
      </c>
      <c r="I1281" s="1">
        <v>45233</v>
      </c>
      <c r="J1281" s="22" t="s">
        <v>244</v>
      </c>
      <c r="K1281">
        <v>6</v>
      </c>
      <c r="L1281" s="22" t="s">
        <v>841</v>
      </c>
      <c r="M1281">
        <v>11</v>
      </c>
      <c r="N1281">
        <v>2023</v>
      </c>
      <c r="O1281" s="23">
        <v>0.49386574074074074</v>
      </c>
      <c r="P1281">
        <v>0</v>
      </c>
      <c r="Q1281" s="1">
        <v>45233</v>
      </c>
      <c r="R1281" s="23">
        <v>0.5020486111111111</v>
      </c>
      <c r="S1281" s="23">
        <v>8.1828703703703699E-3</v>
      </c>
      <c r="T1281" s="22" t="s">
        <v>1131</v>
      </c>
      <c r="U1281" s="22" t="s">
        <v>102</v>
      </c>
      <c r="V1281">
        <v>0</v>
      </c>
      <c r="W1281" s="22" t="s">
        <v>103</v>
      </c>
      <c r="X1281" s="22" t="s">
        <v>103</v>
      </c>
      <c r="Y1281" s="22" t="s">
        <v>10</v>
      </c>
      <c r="Z1281">
        <v>0</v>
      </c>
      <c r="AA1281">
        <v>0</v>
      </c>
      <c r="AB1281">
        <v>0</v>
      </c>
    </row>
    <row r="1282" spans="1:28" x14ac:dyDescent="0.25">
      <c r="A1282">
        <v>198686478</v>
      </c>
      <c r="B1282">
        <v>198686478</v>
      </c>
      <c r="C1282">
        <v>547</v>
      </c>
      <c r="D1282" s="22" t="s">
        <v>99</v>
      </c>
      <c r="E1282">
        <v>839</v>
      </c>
      <c r="F1282">
        <v>8397549509</v>
      </c>
      <c r="G1282" s="22" t="s">
        <v>679</v>
      </c>
      <c r="H1282" s="22" t="s">
        <v>99</v>
      </c>
      <c r="I1282" s="1">
        <v>45233</v>
      </c>
      <c r="J1282" s="22" t="s">
        <v>244</v>
      </c>
      <c r="K1282">
        <v>6</v>
      </c>
      <c r="L1282" s="22" t="s">
        <v>841</v>
      </c>
      <c r="M1282">
        <v>11</v>
      </c>
      <c r="N1282">
        <v>2023</v>
      </c>
      <c r="O1282" s="23">
        <v>0.48395833333333332</v>
      </c>
      <c r="P1282">
        <v>0</v>
      </c>
      <c r="Q1282" s="1">
        <v>45233</v>
      </c>
      <c r="R1282" s="23">
        <v>0.50269675925925927</v>
      </c>
      <c r="S1282" s="23">
        <v>1.8738425925925926E-2</v>
      </c>
      <c r="T1282" s="22" t="s">
        <v>111</v>
      </c>
      <c r="U1282" s="22" t="s">
        <v>102</v>
      </c>
      <c r="V1282">
        <v>0</v>
      </c>
      <c r="W1282" s="22" t="s">
        <v>103</v>
      </c>
      <c r="X1282" s="22" t="s">
        <v>103</v>
      </c>
      <c r="Y1282" s="22" t="s">
        <v>10</v>
      </c>
      <c r="Z1282">
        <v>0</v>
      </c>
      <c r="AA1282">
        <v>0</v>
      </c>
      <c r="AB1282">
        <v>0</v>
      </c>
    </row>
    <row r="1283" spans="1:28" x14ac:dyDescent="0.25">
      <c r="A1283">
        <v>198692277</v>
      </c>
      <c r="B1283">
        <v>198692277</v>
      </c>
      <c r="C1283">
        <v>547</v>
      </c>
      <c r="D1283" s="22" t="s">
        <v>99</v>
      </c>
      <c r="E1283">
        <v>355</v>
      </c>
      <c r="F1283">
        <v>3558342168</v>
      </c>
      <c r="G1283" s="22" t="s">
        <v>15</v>
      </c>
      <c r="H1283" s="22" t="s">
        <v>99</v>
      </c>
      <c r="I1283" s="1">
        <v>45233</v>
      </c>
      <c r="J1283" s="22" t="s">
        <v>244</v>
      </c>
      <c r="K1283">
        <v>6</v>
      </c>
      <c r="L1283" s="22" t="s">
        <v>841</v>
      </c>
      <c r="M1283">
        <v>11</v>
      </c>
      <c r="N1283">
        <v>2023</v>
      </c>
      <c r="O1283" s="23">
        <v>0.49650462962962966</v>
      </c>
      <c r="P1283">
        <v>0</v>
      </c>
      <c r="Q1283" s="1">
        <v>45233</v>
      </c>
      <c r="R1283" s="23">
        <v>0.50364583333333335</v>
      </c>
      <c r="S1283" s="23">
        <v>7.1412037037037034E-3</v>
      </c>
      <c r="T1283" s="22" t="s">
        <v>1132</v>
      </c>
      <c r="U1283" s="22" t="s">
        <v>102</v>
      </c>
      <c r="V1283">
        <v>0</v>
      </c>
      <c r="W1283" s="22" t="s">
        <v>103</v>
      </c>
      <c r="X1283" s="22" t="s">
        <v>103</v>
      </c>
      <c r="Y1283" s="22" t="s">
        <v>10</v>
      </c>
      <c r="Z1283">
        <v>0</v>
      </c>
      <c r="AA1283">
        <v>0</v>
      </c>
      <c r="AB1283">
        <v>0</v>
      </c>
    </row>
    <row r="1284" spans="1:28" x14ac:dyDescent="0.25">
      <c r="A1284">
        <v>198692506</v>
      </c>
      <c r="B1284">
        <v>198692506</v>
      </c>
      <c r="C1284">
        <v>547</v>
      </c>
      <c r="D1284" s="22" t="s">
        <v>99</v>
      </c>
      <c r="E1284">
        <v>140</v>
      </c>
      <c r="F1284">
        <v>1400428337</v>
      </c>
      <c r="G1284" s="22" t="s">
        <v>679</v>
      </c>
      <c r="H1284" s="22" t="s">
        <v>99</v>
      </c>
      <c r="I1284" s="1">
        <v>45233</v>
      </c>
      <c r="J1284" s="22" t="s">
        <v>244</v>
      </c>
      <c r="K1284">
        <v>6</v>
      </c>
      <c r="L1284" s="22" t="s">
        <v>841</v>
      </c>
      <c r="M1284">
        <v>11</v>
      </c>
      <c r="N1284">
        <v>2023</v>
      </c>
      <c r="O1284" s="23">
        <v>0.49709490740740742</v>
      </c>
      <c r="P1284">
        <v>0</v>
      </c>
      <c r="Q1284" s="1">
        <v>45233</v>
      </c>
      <c r="R1284" s="23">
        <v>0.50405092592592593</v>
      </c>
      <c r="S1284" s="23">
        <v>6.9560185185185185E-3</v>
      </c>
      <c r="T1284" s="22" t="s">
        <v>1133</v>
      </c>
      <c r="U1284" s="22" t="s">
        <v>102</v>
      </c>
      <c r="V1284">
        <v>0</v>
      </c>
      <c r="W1284" s="22" t="s">
        <v>103</v>
      </c>
      <c r="X1284" s="22" t="s">
        <v>103</v>
      </c>
      <c r="Y1284" s="22" t="s">
        <v>10</v>
      </c>
      <c r="Z1284">
        <v>0</v>
      </c>
      <c r="AA1284">
        <v>0</v>
      </c>
      <c r="AB1284">
        <v>0</v>
      </c>
    </row>
    <row r="1285" spans="1:28" x14ac:dyDescent="0.25">
      <c r="A1285">
        <v>198693275</v>
      </c>
      <c r="B1285">
        <v>198693275</v>
      </c>
      <c r="C1285">
        <v>547</v>
      </c>
      <c r="D1285" s="22" t="s">
        <v>99</v>
      </c>
      <c r="E1285">
        <v>235</v>
      </c>
      <c r="F1285">
        <v>2353217673</v>
      </c>
      <c r="G1285" s="22" t="s">
        <v>16</v>
      </c>
      <c r="H1285" s="22" t="s">
        <v>99</v>
      </c>
      <c r="I1285" s="1">
        <v>45233</v>
      </c>
      <c r="J1285" s="22" t="s">
        <v>244</v>
      </c>
      <c r="K1285">
        <v>6</v>
      </c>
      <c r="L1285" s="22" t="s">
        <v>841</v>
      </c>
      <c r="M1285">
        <v>11</v>
      </c>
      <c r="N1285">
        <v>2023</v>
      </c>
      <c r="O1285" s="23">
        <v>0.49875000000000003</v>
      </c>
      <c r="P1285">
        <v>0</v>
      </c>
      <c r="Q1285" s="1">
        <v>45233</v>
      </c>
      <c r="R1285" s="23">
        <v>0.50578703703703709</v>
      </c>
      <c r="S1285" s="23">
        <v>7.037037037037037E-3</v>
      </c>
      <c r="T1285" s="22" t="s">
        <v>1134</v>
      </c>
      <c r="U1285" s="22" t="s">
        <v>102</v>
      </c>
      <c r="V1285">
        <v>0</v>
      </c>
      <c r="W1285" s="22" t="s">
        <v>103</v>
      </c>
      <c r="X1285" s="22" t="s">
        <v>103</v>
      </c>
      <c r="Y1285" s="22" t="s">
        <v>10</v>
      </c>
      <c r="Z1285">
        <v>0</v>
      </c>
      <c r="AA1285">
        <v>0</v>
      </c>
      <c r="AB1285">
        <v>0</v>
      </c>
    </row>
    <row r="1286" spans="1:28" x14ac:dyDescent="0.25">
      <c r="A1286">
        <v>198693802</v>
      </c>
      <c r="B1286">
        <v>198693802</v>
      </c>
      <c r="C1286">
        <v>547</v>
      </c>
      <c r="D1286" s="22" t="s">
        <v>99</v>
      </c>
      <c r="E1286">
        <v>772</v>
      </c>
      <c r="F1286">
        <v>7726188088</v>
      </c>
      <c r="G1286" s="22" t="s">
        <v>13</v>
      </c>
      <c r="H1286" s="22" t="s">
        <v>99</v>
      </c>
      <c r="I1286" s="1">
        <v>45233</v>
      </c>
      <c r="J1286" s="22" t="s">
        <v>244</v>
      </c>
      <c r="K1286">
        <v>6</v>
      </c>
      <c r="L1286" s="22" t="s">
        <v>841</v>
      </c>
      <c r="M1286">
        <v>11</v>
      </c>
      <c r="N1286">
        <v>2023</v>
      </c>
      <c r="O1286" s="23">
        <v>0.49987268518518518</v>
      </c>
      <c r="P1286">
        <v>0</v>
      </c>
      <c r="Q1286" s="1">
        <v>45233</v>
      </c>
      <c r="R1286" s="23">
        <v>0.50579861111111113</v>
      </c>
      <c r="S1286" s="23">
        <v>5.9259259259259256E-3</v>
      </c>
      <c r="T1286" s="22" t="s">
        <v>105</v>
      </c>
      <c r="U1286" s="22" t="s">
        <v>102</v>
      </c>
      <c r="V1286">
        <v>0</v>
      </c>
      <c r="W1286" s="22" t="s">
        <v>103</v>
      </c>
      <c r="X1286" s="22" t="s">
        <v>103</v>
      </c>
      <c r="Y1286" s="22" t="s">
        <v>10</v>
      </c>
      <c r="Z1286">
        <v>0</v>
      </c>
      <c r="AA1286">
        <v>0</v>
      </c>
      <c r="AB1286">
        <v>0</v>
      </c>
    </row>
    <row r="1287" spans="1:28" x14ac:dyDescent="0.25">
      <c r="A1287">
        <v>198688086</v>
      </c>
      <c r="B1287">
        <v>198688086</v>
      </c>
      <c r="C1287">
        <v>547</v>
      </c>
      <c r="D1287" s="22" t="s">
        <v>99</v>
      </c>
      <c r="E1287">
        <v>886</v>
      </c>
      <c r="F1287">
        <v>8865017137</v>
      </c>
      <c r="G1287" s="22" t="s">
        <v>679</v>
      </c>
      <c r="H1287" s="22" t="s">
        <v>99</v>
      </c>
      <c r="I1287" s="1">
        <v>45233</v>
      </c>
      <c r="J1287" s="22" t="s">
        <v>244</v>
      </c>
      <c r="K1287">
        <v>6</v>
      </c>
      <c r="L1287" s="22" t="s">
        <v>841</v>
      </c>
      <c r="M1287">
        <v>11</v>
      </c>
      <c r="N1287">
        <v>2023</v>
      </c>
      <c r="O1287" s="23">
        <v>0.48733796296296295</v>
      </c>
      <c r="P1287">
        <v>0</v>
      </c>
      <c r="Q1287" s="1">
        <v>45233</v>
      </c>
      <c r="R1287" s="23">
        <v>0.50671296296296298</v>
      </c>
      <c r="S1287" s="23">
        <v>1.9375E-2</v>
      </c>
      <c r="T1287" s="22" t="s">
        <v>108</v>
      </c>
      <c r="U1287" s="22" t="s">
        <v>102</v>
      </c>
      <c r="V1287">
        <v>0</v>
      </c>
      <c r="W1287" s="22" t="s">
        <v>103</v>
      </c>
      <c r="X1287" s="22" t="s">
        <v>103</v>
      </c>
      <c r="Y1287" s="22" t="s">
        <v>10</v>
      </c>
      <c r="Z1287">
        <v>0</v>
      </c>
      <c r="AA1287">
        <v>0</v>
      </c>
      <c r="AB1287">
        <v>0</v>
      </c>
    </row>
    <row r="1288" spans="1:28" x14ac:dyDescent="0.25">
      <c r="A1288">
        <v>198692000</v>
      </c>
      <c r="B1288">
        <v>198692000</v>
      </c>
      <c r="C1288">
        <v>547</v>
      </c>
      <c r="D1288" s="22" t="s">
        <v>99</v>
      </c>
      <c r="E1288">
        <v>915</v>
      </c>
      <c r="F1288">
        <v>9159130660</v>
      </c>
      <c r="G1288" s="22" t="s">
        <v>679</v>
      </c>
      <c r="H1288" s="22" t="s">
        <v>99</v>
      </c>
      <c r="I1288" s="1">
        <v>45233</v>
      </c>
      <c r="J1288" s="22" t="s">
        <v>244</v>
      </c>
      <c r="K1288">
        <v>6</v>
      </c>
      <c r="L1288" s="22" t="s">
        <v>841</v>
      </c>
      <c r="M1288">
        <v>11</v>
      </c>
      <c r="N1288">
        <v>2023</v>
      </c>
      <c r="O1288" s="23">
        <v>0.4959722222222222</v>
      </c>
      <c r="P1288">
        <v>0</v>
      </c>
      <c r="Q1288" s="1">
        <v>45233</v>
      </c>
      <c r="R1288" s="23">
        <v>0.5075115740740741</v>
      </c>
      <c r="S1288" s="23">
        <v>1.1539351851851851E-2</v>
      </c>
      <c r="T1288" s="22" t="s">
        <v>105</v>
      </c>
      <c r="U1288" s="22" t="s">
        <v>102</v>
      </c>
      <c r="V1288">
        <v>0</v>
      </c>
      <c r="W1288" s="22" t="s">
        <v>103</v>
      </c>
      <c r="X1288" s="22" t="s">
        <v>103</v>
      </c>
      <c r="Y1288" s="22" t="s">
        <v>10</v>
      </c>
      <c r="Z1288">
        <v>0</v>
      </c>
      <c r="AA1288">
        <v>0</v>
      </c>
      <c r="AB1288">
        <v>0</v>
      </c>
    </row>
    <row r="1289" spans="1:28" x14ac:dyDescent="0.25">
      <c r="A1289">
        <v>198692945</v>
      </c>
      <c r="B1289">
        <v>198692945</v>
      </c>
      <c r="C1289">
        <v>547</v>
      </c>
      <c r="D1289" s="22" t="s">
        <v>99</v>
      </c>
      <c r="E1289">
        <v>142</v>
      </c>
      <c r="F1289">
        <v>1423810124</v>
      </c>
      <c r="G1289" s="22" t="s">
        <v>12</v>
      </c>
      <c r="H1289" s="22" t="s">
        <v>99</v>
      </c>
      <c r="I1289" s="1">
        <v>45233</v>
      </c>
      <c r="J1289" s="22" t="s">
        <v>244</v>
      </c>
      <c r="K1289">
        <v>6</v>
      </c>
      <c r="L1289" s="22" t="s">
        <v>841</v>
      </c>
      <c r="M1289">
        <v>11</v>
      </c>
      <c r="N1289">
        <v>2023</v>
      </c>
      <c r="O1289" s="23">
        <v>0.49796296296296294</v>
      </c>
      <c r="P1289">
        <v>0</v>
      </c>
      <c r="Q1289" s="1">
        <v>45233</v>
      </c>
      <c r="R1289" s="23">
        <v>0.50752314814814814</v>
      </c>
      <c r="S1289" s="23">
        <v>9.5601851851851855E-3</v>
      </c>
      <c r="T1289" s="22" t="s">
        <v>112</v>
      </c>
      <c r="U1289" s="22" t="s">
        <v>102</v>
      </c>
      <c r="V1289">
        <v>0</v>
      </c>
      <c r="W1289" s="22" t="s">
        <v>103</v>
      </c>
      <c r="X1289" s="22" t="s">
        <v>103</v>
      </c>
      <c r="Y1289" s="22" t="s">
        <v>10</v>
      </c>
      <c r="Z1289">
        <v>0</v>
      </c>
      <c r="AA1289">
        <v>0</v>
      </c>
      <c r="AB1289">
        <v>0</v>
      </c>
    </row>
    <row r="1290" spans="1:28" x14ac:dyDescent="0.25">
      <c r="A1290">
        <v>198694329</v>
      </c>
      <c r="B1290">
        <v>198694329</v>
      </c>
      <c r="C1290">
        <v>547</v>
      </c>
      <c r="D1290" s="22" t="s">
        <v>99</v>
      </c>
      <c r="E1290">
        <v>855</v>
      </c>
      <c r="F1290">
        <v>8551016828</v>
      </c>
      <c r="G1290" s="22" t="s">
        <v>679</v>
      </c>
      <c r="H1290" s="22" t="s">
        <v>99</v>
      </c>
      <c r="I1290" s="1">
        <v>45233</v>
      </c>
      <c r="J1290" s="22" t="s">
        <v>244</v>
      </c>
      <c r="K1290">
        <v>6</v>
      </c>
      <c r="L1290" s="22" t="s">
        <v>841</v>
      </c>
      <c r="M1290">
        <v>11</v>
      </c>
      <c r="N1290">
        <v>2023</v>
      </c>
      <c r="O1290" s="23">
        <v>0.50093750000000004</v>
      </c>
      <c r="P1290">
        <v>0</v>
      </c>
      <c r="Q1290" s="1">
        <v>45233</v>
      </c>
      <c r="R1290" s="23">
        <v>0.5097800925925926</v>
      </c>
      <c r="S1290" s="23">
        <v>8.8425925925925929E-3</v>
      </c>
      <c r="T1290" s="22" t="s">
        <v>684</v>
      </c>
      <c r="U1290" s="22" t="s">
        <v>102</v>
      </c>
      <c r="V1290">
        <v>0</v>
      </c>
      <c r="W1290" s="22" t="s">
        <v>103</v>
      </c>
      <c r="X1290" s="22" t="s">
        <v>103</v>
      </c>
      <c r="Y1290" s="22" t="s">
        <v>10</v>
      </c>
      <c r="Z1290">
        <v>0</v>
      </c>
      <c r="AA1290">
        <v>0</v>
      </c>
      <c r="AB1290">
        <v>0</v>
      </c>
    </row>
    <row r="1291" spans="1:28" x14ac:dyDescent="0.25">
      <c r="A1291">
        <v>198695344</v>
      </c>
      <c r="B1291">
        <v>198695344</v>
      </c>
      <c r="C1291">
        <v>547</v>
      </c>
      <c r="D1291" s="22" t="s">
        <v>99</v>
      </c>
      <c r="E1291">
        <v>64</v>
      </c>
      <c r="F1291">
        <v>647500875</v>
      </c>
      <c r="G1291" s="22" t="s">
        <v>679</v>
      </c>
      <c r="H1291" s="22" t="s">
        <v>99</v>
      </c>
      <c r="I1291" s="1">
        <v>45233</v>
      </c>
      <c r="J1291" s="22" t="s">
        <v>244</v>
      </c>
      <c r="K1291">
        <v>6</v>
      </c>
      <c r="L1291" s="22" t="s">
        <v>841</v>
      </c>
      <c r="M1291">
        <v>11</v>
      </c>
      <c r="N1291">
        <v>2023</v>
      </c>
      <c r="O1291" s="23">
        <v>0.50311342592592589</v>
      </c>
      <c r="P1291">
        <v>0</v>
      </c>
      <c r="Q1291" s="1">
        <v>45233</v>
      </c>
      <c r="R1291" s="23">
        <v>0.51006944444444446</v>
      </c>
      <c r="S1291" s="23">
        <v>6.9560185185185185E-3</v>
      </c>
      <c r="T1291" s="22" t="s">
        <v>1135</v>
      </c>
      <c r="U1291" s="22" t="s">
        <v>102</v>
      </c>
      <c r="V1291">
        <v>0</v>
      </c>
      <c r="W1291" s="22" t="s">
        <v>103</v>
      </c>
      <c r="X1291" s="22" t="s">
        <v>103</v>
      </c>
      <c r="Y1291" s="22" t="s">
        <v>10</v>
      </c>
      <c r="Z1291">
        <v>0</v>
      </c>
      <c r="AA1291">
        <v>0</v>
      </c>
      <c r="AB1291">
        <v>0</v>
      </c>
    </row>
    <row r="1292" spans="1:28" x14ac:dyDescent="0.25">
      <c r="A1292">
        <v>198692105</v>
      </c>
      <c r="B1292">
        <v>198692105</v>
      </c>
      <c r="C1292">
        <v>547</v>
      </c>
      <c r="D1292" s="22" t="s">
        <v>99</v>
      </c>
      <c r="E1292">
        <v>370</v>
      </c>
      <c r="F1292">
        <v>3708655835</v>
      </c>
      <c r="G1292" s="22" t="s">
        <v>679</v>
      </c>
      <c r="H1292" s="22" t="s">
        <v>99</v>
      </c>
      <c r="I1292" s="1">
        <v>45233</v>
      </c>
      <c r="J1292" s="22" t="s">
        <v>244</v>
      </c>
      <c r="K1292">
        <v>6</v>
      </c>
      <c r="L1292" s="22" t="s">
        <v>841</v>
      </c>
      <c r="M1292">
        <v>11</v>
      </c>
      <c r="N1292">
        <v>2023</v>
      </c>
      <c r="O1292" s="23">
        <v>0.49615740740740738</v>
      </c>
      <c r="P1292">
        <v>0</v>
      </c>
      <c r="Q1292" s="1">
        <v>45233</v>
      </c>
      <c r="R1292" s="23">
        <v>0.51112268518518522</v>
      </c>
      <c r="S1292" s="23">
        <v>1.4965277777777777E-2</v>
      </c>
      <c r="T1292" s="22" t="s">
        <v>105</v>
      </c>
      <c r="U1292" s="22" t="s">
        <v>102</v>
      </c>
      <c r="V1292">
        <v>0</v>
      </c>
      <c r="W1292" s="22" t="s">
        <v>103</v>
      </c>
      <c r="X1292" s="22" t="s">
        <v>103</v>
      </c>
      <c r="Y1292" s="22" t="s">
        <v>10</v>
      </c>
      <c r="Z1292">
        <v>0</v>
      </c>
      <c r="AA1292">
        <v>0</v>
      </c>
      <c r="AB1292">
        <v>0</v>
      </c>
    </row>
    <row r="1293" spans="1:28" x14ac:dyDescent="0.25">
      <c r="A1293">
        <v>198690253</v>
      </c>
      <c r="B1293">
        <v>198690253</v>
      </c>
      <c r="C1293">
        <v>547</v>
      </c>
      <c r="D1293" s="22" t="s">
        <v>99</v>
      </c>
      <c r="E1293">
        <v>390</v>
      </c>
      <c r="F1293">
        <v>3908631818</v>
      </c>
      <c r="G1293" s="22" t="s">
        <v>679</v>
      </c>
      <c r="H1293" s="22" t="s">
        <v>99</v>
      </c>
      <c r="I1293" s="1">
        <v>45233</v>
      </c>
      <c r="J1293" s="22" t="s">
        <v>244</v>
      </c>
      <c r="K1293">
        <v>6</v>
      </c>
      <c r="L1293" s="22" t="s">
        <v>841</v>
      </c>
      <c r="M1293">
        <v>11</v>
      </c>
      <c r="N1293">
        <v>2023</v>
      </c>
      <c r="O1293" s="23">
        <v>0.49221064814814813</v>
      </c>
      <c r="P1293">
        <v>0</v>
      </c>
      <c r="Q1293" s="1">
        <v>45233</v>
      </c>
      <c r="R1293" s="23">
        <v>0.51121527777777775</v>
      </c>
      <c r="S1293" s="23">
        <v>1.9004629629629628E-2</v>
      </c>
      <c r="T1293" s="22" t="s">
        <v>105</v>
      </c>
      <c r="U1293" s="22" t="s">
        <v>102</v>
      </c>
      <c r="V1293">
        <v>0</v>
      </c>
      <c r="W1293" s="22" t="s">
        <v>103</v>
      </c>
      <c r="X1293" s="22" t="s">
        <v>103</v>
      </c>
      <c r="Y1293" s="22" t="s">
        <v>10</v>
      </c>
      <c r="Z1293">
        <v>0</v>
      </c>
      <c r="AA1293">
        <v>0</v>
      </c>
      <c r="AB1293">
        <v>0</v>
      </c>
    </row>
    <row r="1294" spans="1:28" x14ac:dyDescent="0.25">
      <c r="A1294">
        <v>198696134</v>
      </c>
      <c r="B1294">
        <v>198696134</v>
      </c>
      <c r="C1294">
        <v>547</v>
      </c>
      <c r="D1294" s="22" t="s">
        <v>99</v>
      </c>
      <c r="E1294">
        <v>0</v>
      </c>
      <c r="G1294" s="22" t="s">
        <v>679</v>
      </c>
      <c r="H1294" s="22" t="s">
        <v>99</v>
      </c>
      <c r="I1294" s="1">
        <v>45233</v>
      </c>
      <c r="J1294" s="22" t="s">
        <v>244</v>
      </c>
      <c r="K1294">
        <v>6</v>
      </c>
      <c r="L1294" s="22" t="s">
        <v>841</v>
      </c>
      <c r="M1294">
        <v>11</v>
      </c>
      <c r="N1294">
        <v>2023</v>
      </c>
      <c r="O1294" s="23">
        <v>0.50454861111111116</v>
      </c>
      <c r="P1294">
        <v>0</v>
      </c>
      <c r="Q1294" s="1">
        <v>45233</v>
      </c>
      <c r="R1294" s="23">
        <v>0.51150462962962961</v>
      </c>
      <c r="S1294" s="23">
        <v>6.9560185185185185E-3</v>
      </c>
      <c r="T1294" s="22" t="s">
        <v>180</v>
      </c>
      <c r="U1294" s="22" t="s">
        <v>102</v>
      </c>
      <c r="V1294">
        <v>0</v>
      </c>
      <c r="W1294" s="22" t="s">
        <v>125</v>
      </c>
      <c r="X1294" s="22" t="s">
        <v>125</v>
      </c>
      <c r="Y1294" s="22" t="s">
        <v>10</v>
      </c>
      <c r="Z1294">
        <v>0</v>
      </c>
      <c r="AA1294">
        <v>0</v>
      </c>
      <c r="AB1294">
        <v>0</v>
      </c>
    </row>
    <row r="1295" spans="1:28" x14ac:dyDescent="0.25">
      <c r="A1295">
        <v>198697131</v>
      </c>
      <c r="B1295">
        <v>198697131</v>
      </c>
      <c r="C1295">
        <v>547</v>
      </c>
      <c r="D1295" s="22" t="s">
        <v>99</v>
      </c>
      <c r="E1295">
        <v>26</v>
      </c>
      <c r="F1295">
        <v>267537934</v>
      </c>
      <c r="G1295" s="22" t="s">
        <v>679</v>
      </c>
      <c r="H1295" s="22" t="s">
        <v>99</v>
      </c>
      <c r="I1295" s="1">
        <v>45233</v>
      </c>
      <c r="J1295" s="22" t="s">
        <v>244</v>
      </c>
      <c r="K1295">
        <v>6</v>
      </c>
      <c r="L1295" s="22" t="s">
        <v>841</v>
      </c>
      <c r="M1295">
        <v>11</v>
      </c>
      <c r="N1295">
        <v>2023</v>
      </c>
      <c r="O1295" s="23">
        <v>0.50659722222222225</v>
      </c>
      <c r="P1295">
        <v>0</v>
      </c>
      <c r="Q1295" s="1">
        <v>45233</v>
      </c>
      <c r="R1295" s="23">
        <v>0.51395833333333329</v>
      </c>
      <c r="S1295" s="23">
        <v>7.3611111111111108E-3</v>
      </c>
      <c r="T1295" s="22" t="s">
        <v>106</v>
      </c>
      <c r="U1295" s="22" t="s">
        <v>102</v>
      </c>
      <c r="V1295">
        <v>0</v>
      </c>
      <c r="W1295" s="22" t="s">
        <v>103</v>
      </c>
      <c r="X1295" s="22" t="s">
        <v>103</v>
      </c>
      <c r="Y1295" s="22" t="s">
        <v>10</v>
      </c>
      <c r="Z1295">
        <v>0</v>
      </c>
      <c r="AA1295">
        <v>0</v>
      </c>
      <c r="AB1295">
        <v>0</v>
      </c>
    </row>
    <row r="1296" spans="1:28" x14ac:dyDescent="0.25">
      <c r="A1296">
        <v>198693704</v>
      </c>
      <c r="B1296">
        <v>198693704</v>
      </c>
      <c r="C1296">
        <v>547</v>
      </c>
      <c r="D1296" s="22" t="s">
        <v>99</v>
      </c>
      <c r="E1296">
        <v>200</v>
      </c>
      <c r="F1296">
        <v>2006835701</v>
      </c>
      <c r="G1296" s="22" t="s">
        <v>679</v>
      </c>
      <c r="H1296" s="22" t="s">
        <v>99</v>
      </c>
      <c r="I1296" s="1">
        <v>45233</v>
      </c>
      <c r="J1296" s="22" t="s">
        <v>244</v>
      </c>
      <c r="K1296">
        <v>6</v>
      </c>
      <c r="L1296" s="22" t="s">
        <v>841</v>
      </c>
      <c r="M1296">
        <v>11</v>
      </c>
      <c r="N1296">
        <v>2023</v>
      </c>
      <c r="O1296" s="23">
        <v>0.4996990740740741</v>
      </c>
      <c r="P1296">
        <v>0</v>
      </c>
      <c r="Q1296" s="1">
        <v>45233</v>
      </c>
      <c r="R1296" s="23">
        <v>0.51412037037037039</v>
      </c>
      <c r="S1296" s="23">
        <v>1.4421296296296297E-2</v>
      </c>
      <c r="T1296" s="22" t="s">
        <v>106</v>
      </c>
      <c r="U1296" s="22" t="s">
        <v>102</v>
      </c>
      <c r="V1296">
        <v>0</v>
      </c>
      <c r="W1296" s="22" t="s">
        <v>103</v>
      </c>
      <c r="X1296" s="22" t="s">
        <v>103</v>
      </c>
      <c r="Y1296" s="22" t="s">
        <v>10</v>
      </c>
      <c r="Z1296">
        <v>0</v>
      </c>
      <c r="AA1296">
        <v>0</v>
      </c>
      <c r="AB1296">
        <v>0</v>
      </c>
    </row>
    <row r="1297" spans="1:28" x14ac:dyDescent="0.25">
      <c r="A1297">
        <v>198690693</v>
      </c>
      <c r="B1297">
        <v>198690693</v>
      </c>
      <c r="C1297">
        <v>547</v>
      </c>
      <c r="D1297" s="22" t="s">
        <v>99</v>
      </c>
      <c r="E1297">
        <v>380</v>
      </c>
      <c r="F1297">
        <v>3800549706</v>
      </c>
      <c r="G1297" s="22" t="s">
        <v>679</v>
      </c>
      <c r="H1297" s="22" t="s">
        <v>99</v>
      </c>
      <c r="I1297" s="1">
        <v>45233</v>
      </c>
      <c r="J1297" s="22" t="s">
        <v>244</v>
      </c>
      <c r="K1297">
        <v>6</v>
      </c>
      <c r="L1297" s="22" t="s">
        <v>841</v>
      </c>
      <c r="M1297">
        <v>11</v>
      </c>
      <c r="N1297">
        <v>2023</v>
      </c>
      <c r="O1297" s="23">
        <v>0.49312499999999998</v>
      </c>
      <c r="P1297">
        <v>0</v>
      </c>
      <c r="Q1297" s="1">
        <v>45233</v>
      </c>
      <c r="R1297" s="23">
        <v>0.51475694444444442</v>
      </c>
      <c r="S1297" s="23">
        <v>2.1631944444444443E-2</v>
      </c>
      <c r="T1297" s="22" t="s">
        <v>108</v>
      </c>
      <c r="U1297" s="22" t="s">
        <v>102</v>
      </c>
      <c r="V1297">
        <v>0</v>
      </c>
      <c r="W1297" s="22" t="s">
        <v>103</v>
      </c>
      <c r="X1297" s="22" t="s">
        <v>103</v>
      </c>
      <c r="Y1297" s="22" t="s">
        <v>10</v>
      </c>
      <c r="Z1297">
        <v>0</v>
      </c>
      <c r="AA1297">
        <v>0</v>
      </c>
      <c r="AB1297">
        <v>0</v>
      </c>
    </row>
    <row r="1298" spans="1:28" x14ac:dyDescent="0.25">
      <c r="A1298">
        <v>198687695</v>
      </c>
      <c r="B1298">
        <v>198687695</v>
      </c>
      <c r="C1298">
        <v>547</v>
      </c>
      <c r="D1298" s="22" t="s">
        <v>99</v>
      </c>
      <c r="E1298">
        <v>421</v>
      </c>
      <c r="F1298">
        <v>4212547078</v>
      </c>
      <c r="G1298" s="22" t="s">
        <v>25</v>
      </c>
      <c r="H1298" s="22" t="s">
        <v>99</v>
      </c>
      <c r="I1298" s="1">
        <v>45233</v>
      </c>
      <c r="J1298" s="22" t="s">
        <v>244</v>
      </c>
      <c r="K1298">
        <v>6</v>
      </c>
      <c r="L1298" s="22" t="s">
        <v>841</v>
      </c>
      <c r="M1298">
        <v>11</v>
      </c>
      <c r="N1298">
        <v>2023</v>
      </c>
      <c r="O1298" s="23">
        <v>0.48646990740740742</v>
      </c>
      <c r="P1298">
        <v>0</v>
      </c>
      <c r="Q1298" s="1">
        <v>45233</v>
      </c>
      <c r="R1298" s="23">
        <v>0.51476851851851857</v>
      </c>
      <c r="S1298" s="23">
        <v>2.8298611111111111E-2</v>
      </c>
      <c r="T1298" s="22" t="s">
        <v>121</v>
      </c>
      <c r="U1298" s="22" t="s">
        <v>102</v>
      </c>
      <c r="V1298">
        <v>0</v>
      </c>
      <c r="W1298" s="22" t="s">
        <v>103</v>
      </c>
      <c r="X1298" s="22" t="s">
        <v>103</v>
      </c>
      <c r="Y1298" s="22" t="s">
        <v>10</v>
      </c>
      <c r="Z1298">
        <v>0</v>
      </c>
      <c r="AA1298">
        <v>0</v>
      </c>
      <c r="AB1298">
        <v>0</v>
      </c>
    </row>
    <row r="1299" spans="1:28" x14ac:dyDescent="0.25">
      <c r="A1299">
        <v>198697700</v>
      </c>
      <c r="B1299">
        <v>198697700</v>
      </c>
      <c r="C1299">
        <v>547</v>
      </c>
      <c r="D1299" s="22" t="s">
        <v>99</v>
      </c>
      <c r="E1299">
        <v>103</v>
      </c>
      <c r="F1299">
        <v>1033159635</v>
      </c>
      <c r="G1299" s="22" t="s">
        <v>12</v>
      </c>
      <c r="H1299" s="22" t="s">
        <v>99</v>
      </c>
      <c r="I1299" s="1">
        <v>45233</v>
      </c>
      <c r="J1299" s="22" t="s">
        <v>244</v>
      </c>
      <c r="K1299">
        <v>6</v>
      </c>
      <c r="L1299" s="22" t="s">
        <v>841</v>
      </c>
      <c r="M1299">
        <v>11</v>
      </c>
      <c r="N1299">
        <v>2023</v>
      </c>
      <c r="O1299" s="23">
        <v>0.50790509259259264</v>
      </c>
      <c r="P1299">
        <v>0</v>
      </c>
      <c r="Q1299" s="1">
        <v>45233</v>
      </c>
      <c r="R1299" s="23">
        <v>0.51563657407407404</v>
      </c>
      <c r="S1299" s="23">
        <v>7.7314814814814815E-3</v>
      </c>
      <c r="T1299" s="22" t="s">
        <v>112</v>
      </c>
      <c r="U1299" s="22" t="s">
        <v>102</v>
      </c>
      <c r="V1299">
        <v>0</v>
      </c>
      <c r="W1299" s="22" t="s">
        <v>103</v>
      </c>
      <c r="X1299" s="22" t="s">
        <v>103</v>
      </c>
      <c r="Y1299" s="22" t="s">
        <v>10</v>
      </c>
      <c r="Z1299">
        <v>0</v>
      </c>
      <c r="AA1299">
        <v>0</v>
      </c>
      <c r="AB1299">
        <v>0</v>
      </c>
    </row>
    <row r="1300" spans="1:28" x14ac:dyDescent="0.25">
      <c r="A1300">
        <v>198700000</v>
      </c>
      <c r="B1300">
        <v>198700000</v>
      </c>
      <c r="C1300">
        <v>547</v>
      </c>
      <c r="D1300" s="22" t="s">
        <v>99</v>
      </c>
      <c r="E1300">
        <v>5</v>
      </c>
      <c r="F1300">
        <v>50981620</v>
      </c>
      <c r="G1300" s="22" t="s">
        <v>679</v>
      </c>
      <c r="H1300" s="22" t="s">
        <v>99</v>
      </c>
      <c r="I1300" s="1">
        <v>45233</v>
      </c>
      <c r="J1300" s="22" t="s">
        <v>244</v>
      </c>
      <c r="K1300">
        <v>6</v>
      </c>
      <c r="L1300" s="22" t="s">
        <v>841</v>
      </c>
      <c r="M1300">
        <v>11</v>
      </c>
      <c r="N1300">
        <v>2023</v>
      </c>
      <c r="O1300" s="23">
        <v>0.51304398148148145</v>
      </c>
      <c r="P1300">
        <v>0</v>
      </c>
      <c r="Q1300" s="1">
        <v>45233</v>
      </c>
      <c r="R1300" s="23">
        <v>0.51564814814814819</v>
      </c>
      <c r="S1300" s="23">
        <v>2.6041666666666665E-3</v>
      </c>
      <c r="T1300" s="22" t="s">
        <v>121</v>
      </c>
      <c r="U1300" s="22" t="s">
        <v>102</v>
      </c>
      <c r="V1300">
        <v>0</v>
      </c>
      <c r="W1300" s="22" t="s">
        <v>103</v>
      </c>
      <c r="X1300" s="22" t="s">
        <v>103</v>
      </c>
      <c r="Y1300" s="22" t="s">
        <v>10</v>
      </c>
      <c r="Z1300">
        <v>0</v>
      </c>
      <c r="AA1300">
        <v>0</v>
      </c>
      <c r="AB1300">
        <v>0</v>
      </c>
    </row>
    <row r="1301" spans="1:28" x14ac:dyDescent="0.25">
      <c r="A1301">
        <v>198698197</v>
      </c>
      <c r="B1301">
        <v>198698197</v>
      </c>
      <c r="C1301">
        <v>547</v>
      </c>
      <c r="D1301" s="22" t="s">
        <v>99</v>
      </c>
      <c r="E1301">
        <v>135</v>
      </c>
      <c r="F1301">
        <v>1350787301</v>
      </c>
      <c r="G1301" s="22" t="s">
        <v>12</v>
      </c>
      <c r="H1301" s="22" t="s">
        <v>99</v>
      </c>
      <c r="I1301" s="1">
        <v>45233</v>
      </c>
      <c r="J1301" s="22" t="s">
        <v>244</v>
      </c>
      <c r="K1301">
        <v>6</v>
      </c>
      <c r="L1301" s="22" t="s">
        <v>841</v>
      </c>
      <c r="M1301">
        <v>11</v>
      </c>
      <c r="N1301">
        <v>2023</v>
      </c>
      <c r="O1301" s="23">
        <v>0.5090393518518519</v>
      </c>
      <c r="P1301">
        <v>0</v>
      </c>
      <c r="Q1301" s="1">
        <v>45233</v>
      </c>
      <c r="R1301" s="23">
        <v>0.51599537037037035</v>
      </c>
      <c r="S1301" s="23">
        <v>6.9560185185185185E-3</v>
      </c>
      <c r="T1301" s="22" t="s">
        <v>147</v>
      </c>
      <c r="U1301" s="22" t="s">
        <v>102</v>
      </c>
      <c r="V1301">
        <v>0</v>
      </c>
      <c r="W1301" s="22" t="s">
        <v>103</v>
      </c>
      <c r="X1301" s="22" t="s">
        <v>103</v>
      </c>
      <c r="Y1301" s="22" t="s">
        <v>10</v>
      </c>
      <c r="Z1301">
        <v>0</v>
      </c>
      <c r="AA1301">
        <v>0</v>
      </c>
      <c r="AB1301">
        <v>0</v>
      </c>
    </row>
    <row r="1302" spans="1:28" x14ac:dyDescent="0.25">
      <c r="A1302">
        <v>198694843</v>
      </c>
      <c r="B1302">
        <v>198694843</v>
      </c>
      <c r="C1302">
        <v>547</v>
      </c>
      <c r="D1302" s="22" t="s">
        <v>99</v>
      </c>
      <c r="E1302">
        <v>146</v>
      </c>
      <c r="F1302">
        <v>1463448392</v>
      </c>
      <c r="G1302" s="22" t="s">
        <v>12</v>
      </c>
      <c r="H1302" s="22" t="s">
        <v>99</v>
      </c>
      <c r="I1302" s="1">
        <v>45233</v>
      </c>
      <c r="J1302" s="22" t="s">
        <v>244</v>
      </c>
      <c r="K1302">
        <v>6</v>
      </c>
      <c r="L1302" s="22" t="s">
        <v>841</v>
      </c>
      <c r="M1302">
        <v>11</v>
      </c>
      <c r="N1302">
        <v>2023</v>
      </c>
      <c r="O1302" s="23">
        <v>0.50201388888888887</v>
      </c>
      <c r="P1302">
        <v>0</v>
      </c>
      <c r="Q1302" s="1">
        <v>45233</v>
      </c>
      <c r="R1302" s="23">
        <v>0.51624999999999999</v>
      </c>
      <c r="S1302" s="23">
        <v>1.4236111111111111E-2</v>
      </c>
      <c r="T1302" s="22" t="s">
        <v>105</v>
      </c>
      <c r="U1302" s="22" t="s">
        <v>102</v>
      </c>
      <c r="V1302">
        <v>0</v>
      </c>
      <c r="W1302" s="22" t="s">
        <v>103</v>
      </c>
      <c r="X1302" s="22" t="s">
        <v>103</v>
      </c>
      <c r="Y1302" s="22" t="s">
        <v>10</v>
      </c>
      <c r="Z1302">
        <v>0</v>
      </c>
      <c r="AA1302">
        <v>0</v>
      </c>
      <c r="AB1302">
        <v>0</v>
      </c>
    </row>
    <row r="1303" spans="1:28" x14ac:dyDescent="0.25">
      <c r="A1303">
        <v>198689581</v>
      </c>
      <c r="B1303">
        <v>198689581</v>
      </c>
      <c r="C1303">
        <v>547</v>
      </c>
      <c r="D1303" s="22" t="s">
        <v>99</v>
      </c>
      <c r="E1303">
        <v>648</v>
      </c>
      <c r="F1303">
        <v>6486958868</v>
      </c>
      <c r="G1303" s="22" t="s">
        <v>18</v>
      </c>
      <c r="H1303" s="22" t="s">
        <v>99</v>
      </c>
      <c r="I1303" s="1">
        <v>45233</v>
      </c>
      <c r="J1303" s="22" t="s">
        <v>244</v>
      </c>
      <c r="K1303">
        <v>6</v>
      </c>
      <c r="L1303" s="22" t="s">
        <v>841</v>
      </c>
      <c r="M1303">
        <v>11</v>
      </c>
      <c r="N1303">
        <v>2023</v>
      </c>
      <c r="O1303" s="23">
        <v>0.49071759259259257</v>
      </c>
      <c r="P1303">
        <v>0</v>
      </c>
      <c r="Q1303" s="1">
        <v>45233</v>
      </c>
      <c r="R1303" s="23">
        <v>0.51723379629629629</v>
      </c>
      <c r="S1303" s="23">
        <v>2.6516203703703705E-2</v>
      </c>
      <c r="T1303" s="22" t="s">
        <v>105</v>
      </c>
      <c r="U1303" s="22" t="s">
        <v>102</v>
      </c>
      <c r="V1303">
        <v>0</v>
      </c>
      <c r="W1303" s="22" t="s">
        <v>103</v>
      </c>
      <c r="X1303" s="22" t="s">
        <v>103</v>
      </c>
      <c r="Y1303" s="22" t="s">
        <v>10</v>
      </c>
      <c r="Z1303">
        <v>0</v>
      </c>
      <c r="AA1303">
        <v>0</v>
      </c>
      <c r="AB1303">
        <v>0</v>
      </c>
    </row>
    <row r="1304" spans="1:28" x14ac:dyDescent="0.25">
      <c r="A1304">
        <v>198695197</v>
      </c>
      <c r="B1304">
        <v>198695197</v>
      </c>
      <c r="C1304">
        <v>547</v>
      </c>
      <c r="D1304" s="22" t="s">
        <v>99</v>
      </c>
      <c r="E1304">
        <v>839</v>
      </c>
      <c r="F1304">
        <v>8397549509</v>
      </c>
      <c r="G1304" s="22" t="s">
        <v>679</v>
      </c>
      <c r="H1304" s="22" t="s">
        <v>99</v>
      </c>
      <c r="I1304" s="1">
        <v>45233</v>
      </c>
      <c r="J1304" s="22" t="s">
        <v>244</v>
      </c>
      <c r="K1304">
        <v>6</v>
      </c>
      <c r="L1304" s="22" t="s">
        <v>841</v>
      </c>
      <c r="M1304">
        <v>11</v>
      </c>
      <c r="N1304">
        <v>2023</v>
      </c>
      <c r="O1304" s="23">
        <v>0.50278935185185181</v>
      </c>
      <c r="P1304">
        <v>0</v>
      </c>
      <c r="Q1304" s="1">
        <v>45233</v>
      </c>
      <c r="R1304" s="23">
        <v>0.51762731481481483</v>
      </c>
      <c r="S1304" s="23">
        <v>1.4837962962962963E-2</v>
      </c>
      <c r="T1304" s="22" t="s">
        <v>105</v>
      </c>
      <c r="U1304" s="22" t="s">
        <v>102</v>
      </c>
      <c r="V1304">
        <v>0</v>
      </c>
      <c r="W1304" s="22" t="s">
        <v>103</v>
      </c>
      <c r="X1304" s="22" t="s">
        <v>103</v>
      </c>
      <c r="Y1304" s="22" t="s">
        <v>10</v>
      </c>
      <c r="Z1304">
        <v>0</v>
      </c>
      <c r="AA1304">
        <v>0</v>
      </c>
      <c r="AB1304">
        <v>0</v>
      </c>
    </row>
    <row r="1305" spans="1:28" x14ac:dyDescent="0.25">
      <c r="A1305">
        <v>198698009</v>
      </c>
      <c r="B1305">
        <v>198698009</v>
      </c>
      <c r="C1305">
        <v>547</v>
      </c>
      <c r="D1305" s="22" t="s">
        <v>99</v>
      </c>
      <c r="E1305">
        <v>874</v>
      </c>
      <c r="F1305">
        <v>8748044258</v>
      </c>
      <c r="G1305" s="22" t="s">
        <v>679</v>
      </c>
      <c r="H1305" s="22" t="s">
        <v>99</v>
      </c>
      <c r="I1305" s="1">
        <v>45233</v>
      </c>
      <c r="J1305" s="22" t="s">
        <v>244</v>
      </c>
      <c r="K1305">
        <v>6</v>
      </c>
      <c r="L1305" s="22" t="s">
        <v>841</v>
      </c>
      <c r="M1305">
        <v>11</v>
      </c>
      <c r="N1305">
        <v>2023</v>
      </c>
      <c r="O1305" s="23">
        <v>0.50862268518518516</v>
      </c>
      <c r="P1305">
        <v>0</v>
      </c>
      <c r="Q1305" s="1">
        <v>45233</v>
      </c>
      <c r="R1305" s="23">
        <v>0.51896990740740745</v>
      </c>
      <c r="S1305" s="23">
        <v>1.0347222222222223E-2</v>
      </c>
      <c r="T1305" s="22" t="s">
        <v>108</v>
      </c>
      <c r="U1305" s="22" t="s">
        <v>102</v>
      </c>
      <c r="V1305">
        <v>0</v>
      </c>
      <c r="W1305" s="22" t="s">
        <v>103</v>
      </c>
      <c r="X1305" s="22" t="s">
        <v>103</v>
      </c>
      <c r="Y1305" s="22" t="s">
        <v>10</v>
      </c>
      <c r="Z1305">
        <v>0</v>
      </c>
      <c r="AA1305">
        <v>0</v>
      </c>
      <c r="AB1305">
        <v>0</v>
      </c>
    </row>
    <row r="1306" spans="1:28" x14ac:dyDescent="0.25">
      <c r="A1306">
        <v>198693008</v>
      </c>
      <c r="B1306">
        <v>198693008</v>
      </c>
      <c r="C1306">
        <v>547</v>
      </c>
      <c r="D1306" s="22" t="s">
        <v>99</v>
      </c>
      <c r="E1306">
        <v>388</v>
      </c>
      <c r="F1306">
        <v>3884713400</v>
      </c>
      <c r="G1306" s="22" t="s">
        <v>24</v>
      </c>
      <c r="H1306" s="22" t="s">
        <v>99</v>
      </c>
      <c r="I1306" s="1">
        <v>45233</v>
      </c>
      <c r="J1306" s="22" t="s">
        <v>244</v>
      </c>
      <c r="K1306">
        <v>6</v>
      </c>
      <c r="L1306" s="22" t="s">
        <v>841</v>
      </c>
      <c r="M1306">
        <v>11</v>
      </c>
      <c r="N1306">
        <v>2023</v>
      </c>
      <c r="O1306" s="23">
        <v>0.49811342592592595</v>
      </c>
      <c r="P1306">
        <v>0</v>
      </c>
      <c r="Q1306" s="1">
        <v>45233</v>
      </c>
      <c r="R1306" s="23">
        <v>0.52006944444444447</v>
      </c>
      <c r="S1306" s="23">
        <v>2.1956018518518517E-2</v>
      </c>
      <c r="T1306" s="22" t="s">
        <v>1136</v>
      </c>
      <c r="U1306" s="22" t="s">
        <v>102</v>
      </c>
      <c r="V1306">
        <v>0</v>
      </c>
      <c r="W1306" s="22" t="s">
        <v>103</v>
      </c>
      <c r="X1306" s="22" t="s">
        <v>103</v>
      </c>
      <c r="Y1306" s="22" t="s">
        <v>10</v>
      </c>
      <c r="Z1306">
        <v>0</v>
      </c>
      <c r="AA1306">
        <v>0</v>
      </c>
      <c r="AB1306">
        <v>0</v>
      </c>
    </row>
    <row r="1307" spans="1:28" x14ac:dyDescent="0.25">
      <c r="A1307">
        <v>198691187</v>
      </c>
      <c r="B1307">
        <v>198691187</v>
      </c>
      <c r="C1307">
        <v>547</v>
      </c>
      <c r="D1307" s="22" t="s">
        <v>99</v>
      </c>
      <c r="E1307">
        <v>594</v>
      </c>
      <c r="F1307">
        <v>5945055397</v>
      </c>
      <c r="G1307" s="22" t="s">
        <v>19</v>
      </c>
      <c r="H1307" s="22" t="s">
        <v>99</v>
      </c>
      <c r="I1307" s="1">
        <v>45233</v>
      </c>
      <c r="J1307" s="22" t="s">
        <v>244</v>
      </c>
      <c r="K1307">
        <v>6</v>
      </c>
      <c r="L1307" s="22" t="s">
        <v>841</v>
      </c>
      <c r="M1307">
        <v>11</v>
      </c>
      <c r="N1307">
        <v>2023</v>
      </c>
      <c r="O1307" s="23">
        <v>0.4942361111111111</v>
      </c>
      <c r="P1307">
        <v>0</v>
      </c>
      <c r="Q1307" s="1">
        <v>45233</v>
      </c>
      <c r="R1307" s="23">
        <v>0.52026620370370369</v>
      </c>
      <c r="S1307" s="23">
        <v>2.6030092592592594E-2</v>
      </c>
      <c r="T1307" s="22" t="s">
        <v>1137</v>
      </c>
      <c r="U1307" s="22" t="s">
        <v>102</v>
      </c>
      <c r="V1307">
        <v>0</v>
      </c>
      <c r="W1307" s="22" t="s">
        <v>103</v>
      </c>
      <c r="X1307" s="22" t="s">
        <v>103</v>
      </c>
      <c r="Y1307" s="22" t="s">
        <v>10</v>
      </c>
      <c r="Z1307">
        <v>0</v>
      </c>
      <c r="AA1307">
        <v>0</v>
      </c>
      <c r="AB1307">
        <v>0</v>
      </c>
    </row>
    <row r="1308" spans="1:28" x14ac:dyDescent="0.25">
      <c r="A1308">
        <v>198694359</v>
      </c>
      <c r="B1308">
        <v>198694359</v>
      </c>
      <c r="C1308">
        <v>547</v>
      </c>
      <c r="D1308" s="22" t="s">
        <v>99</v>
      </c>
      <c r="E1308">
        <v>151</v>
      </c>
      <c r="F1308">
        <v>1518506536</v>
      </c>
      <c r="G1308" s="22" t="s">
        <v>12</v>
      </c>
      <c r="H1308" s="22" t="s">
        <v>99</v>
      </c>
      <c r="I1308" s="1">
        <v>45233</v>
      </c>
      <c r="J1308" s="22" t="s">
        <v>244</v>
      </c>
      <c r="K1308">
        <v>6</v>
      </c>
      <c r="L1308" s="22" t="s">
        <v>841</v>
      </c>
      <c r="M1308">
        <v>11</v>
      </c>
      <c r="N1308">
        <v>2023</v>
      </c>
      <c r="O1308" s="23">
        <v>0.50100694444444449</v>
      </c>
      <c r="P1308">
        <v>0</v>
      </c>
      <c r="Q1308" s="1">
        <v>45233</v>
      </c>
      <c r="R1308" s="23">
        <v>0.52033564814814814</v>
      </c>
      <c r="S1308" s="23">
        <v>1.9328703703703702E-2</v>
      </c>
      <c r="T1308" s="22" t="s">
        <v>121</v>
      </c>
      <c r="U1308" s="22" t="s">
        <v>102</v>
      </c>
      <c r="V1308">
        <v>0</v>
      </c>
      <c r="W1308" s="22" t="s">
        <v>103</v>
      </c>
      <c r="X1308" s="22" t="s">
        <v>103</v>
      </c>
      <c r="Y1308" s="22" t="s">
        <v>10</v>
      </c>
      <c r="Z1308">
        <v>0</v>
      </c>
      <c r="AA1308">
        <v>0</v>
      </c>
      <c r="AB1308">
        <v>0</v>
      </c>
    </row>
    <row r="1309" spans="1:28" x14ac:dyDescent="0.25">
      <c r="A1309">
        <v>198699936</v>
      </c>
      <c r="B1309">
        <v>198699936</v>
      </c>
      <c r="C1309">
        <v>547</v>
      </c>
      <c r="D1309" s="22" t="s">
        <v>99</v>
      </c>
      <c r="E1309">
        <v>475</v>
      </c>
      <c r="F1309">
        <v>4758355735</v>
      </c>
      <c r="G1309" s="22" t="s">
        <v>24</v>
      </c>
      <c r="H1309" s="22" t="s">
        <v>99</v>
      </c>
      <c r="I1309" s="1">
        <v>45233</v>
      </c>
      <c r="J1309" s="22" t="s">
        <v>244</v>
      </c>
      <c r="K1309">
        <v>6</v>
      </c>
      <c r="L1309" s="22" t="s">
        <v>841</v>
      </c>
      <c r="M1309">
        <v>11</v>
      </c>
      <c r="N1309">
        <v>2023</v>
      </c>
      <c r="O1309" s="23">
        <v>0.51291666666666669</v>
      </c>
      <c r="P1309">
        <v>0</v>
      </c>
      <c r="Q1309" s="1">
        <v>45233</v>
      </c>
      <c r="R1309" s="23">
        <v>0.52052083333333332</v>
      </c>
      <c r="S1309" s="23">
        <v>7.6041666666666671E-3</v>
      </c>
      <c r="T1309" s="22" t="s">
        <v>112</v>
      </c>
      <c r="U1309" s="22" t="s">
        <v>102</v>
      </c>
      <c r="V1309">
        <v>0</v>
      </c>
      <c r="W1309" s="22" t="s">
        <v>103</v>
      </c>
      <c r="X1309" s="22" t="s">
        <v>103</v>
      </c>
      <c r="Y1309" s="22" t="s">
        <v>10</v>
      </c>
      <c r="Z1309">
        <v>0</v>
      </c>
      <c r="AA1309">
        <v>0</v>
      </c>
      <c r="AB1309">
        <v>0</v>
      </c>
    </row>
    <row r="1310" spans="1:28" x14ac:dyDescent="0.25">
      <c r="A1310">
        <v>198700477</v>
      </c>
      <c r="B1310">
        <v>198700477</v>
      </c>
      <c r="C1310">
        <v>547</v>
      </c>
      <c r="D1310" s="22" t="s">
        <v>99</v>
      </c>
      <c r="E1310">
        <v>883</v>
      </c>
      <c r="F1310">
        <v>8834055292</v>
      </c>
      <c r="G1310" s="22" t="s">
        <v>679</v>
      </c>
      <c r="H1310" s="22" t="s">
        <v>99</v>
      </c>
      <c r="I1310" s="1">
        <v>45233</v>
      </c>
      <c r="J1310" s="22" t="s">
        <v>244</v>
      </c>
      <c r="K1310">
        <v>6</v>
      </c>
      <c r="L1310" s="22" t="s">
        <v>841</v>
      </c>
      <c r="M1310">
        <v>11</v>
      </c>
      <c r="N1310">
        <v>2023</v>
      </c>
      <c r="O1310" s="23">
        <v>0.51410879629629624</v>
      </c>
      <c r="P1310">
        <v>0</v>
      </c>
      <c r="Q1310" s="1">
        <v>45233</v>
      </c>
      <c r="R1310" s="23">
        <v>0.52106481481481481</v>
      </c>
      <c r="S1310" s="23">
        <v>6.9560185185185185E-3</v>
      </c>
      <c r="T1310" s="22" t="s">
        <v>1138</v>
      </c>
      <c r="U1310" s="22" t="s">
        <v>102</v>
      </c>
      <c r="V1310">
        <v>0</v>
      </c>
      <c r="W1310" s="22" t="s">
        <v>103</v>
      </c>
      <c r="X1310" s="22" t="s">
        <v>103</v>
      </c>
      <c r="Y1310" s="22" t="s">
        <v>10</v>
      </c>
      <c r="Z1310">
        <v>0</v>
      </c>
      <c r="AA1310">
        <v>0</v>
      </c>
      <c r="AB1310">
        <v>0</v>
      </c>
    </row>
    <row r="1311" spans="1:28" x14ac:dyDescent="0.25">
      <c r="A1311">
        <v>198695606</v>
      </c>
      <c r="B1311">
        <v>198695606</v>
      </c>
      <c r="C1311">
        <v>547</v>
      </c>
      <c r="D1311" s="22" t="s">
        <v>99</v>
      </c>
      <c r="E1311">
        <v>409</v>
      </c>
      <c r="F1311">
        <v>4096411738</v>
      </c>
      <c r="G1311" s="22" t="s">
        <v>679</v>
      </c>
      <c r="H1311" s="22" t="s">
        <v>99</v>
      </c>
      <c r="I1311" s="1">
        <v>45233</v>
      </c>
      <c r="J1311" s="22" t="s">
        <v>244</v>
      </c>
      <c r="K1311">
        <v>6</v>
      </c>
      <c r="L1311" s="22" t="s">
        <v>841</v>
      </c>
      <c r="M1311">
        <v>11</v>
      </c>
      <c r="N1311">
        <v>2023</v>
      </c>
      <c r="O1311" s="23">
        <v>0.50358796296296293</v>
      </c>
      <c r="P1311">
        <v>0</v>
      </c>
      <c r="Q1311" s="1">
        <v>45233</v>
      </c>
      <c r="R1311" s="23">
        <v>0.52270833333333333</v>
      </c>
      <c r="S1311" s="23">
        <v>1.9120370370370371E-2</v>
      </c>
      <c r="T1311" s="22" t="s">
        <v>105</v>
      </c>
      <c r="U1311" s="22" t="s">
        <v>102</v>
      </c>
      <c r="V1311">
        <v>0</v>
      </c>
      <c r="W1311" s="22" t="s">
        <v>103</v>
      </c>
      <c r="X1311" s="22" t="s">
        <v>103</v>
      </c>
      <c r="Y1311" s="22" t="s">
        <v>10</v>
      </c>
      <c r="Z1311">
        <v>0</v>
      </c>
      <c r="AA1311">
        <v>0</v>
      </c>
      <c r="AB1311">
        <v>0</v>
      </c>
    </row>
    <row r="1312" spans="1:28" x14ac:dyDescent="0.25">
      <c r="A1312">
        <v>198700660</v>
      </c>
      <c r="B1312">
        <v>198700660</v>
      </c>
      <c r="C1312">
        <v>547</v>
      </c>
      <c r="D1312" s="22" t="s">
        <v>99</v>
      </c>
      <c r="E1312">
        <v>842</v>
      </c>
      <c r="F1312">
        <v>8427104920</v>
      </c>
      <c r="G1312" s="22" t="s">
        <v>31</v>
      </c>
      <c r="H1312" s="22" t="s">
        <v>99</v>
      </c>
      <c r="I1312" s="1">
        <v>45233</v>
      </c>
      <c r="J1312" s="22" t="s">
        <v>244</v>
      </c>
      <c r="K1312">
        <v>6</v>
      </c>
      <c r="L1312" s="22" t="s">
        <v>841</v>
      </c>
      <c r="M1312">
        <v>11</v>
      </c>
      <c r="N1312">
        <v>2023</v>
      </c>
      <c r="O1312" s="23">
        <v>0.51452546296296298</v>
      </c>
      <c r="P1312">
        <v>0</v>
      </c>
      <c r="Q1312" s="1">
        <v>45233</v>
      </c>
      <c r="R1312" s="23">
        <v>0.52288194444444447</v>
      </c>
      <c r="S1312" s="23">
        <v>8.3564814814814821E-3</v>
      </c>
      <c r="T1312" s="22" t="s">
        <v>142</v>
      </c>
      <c r="U1312" s="22" t="s">
        <v>102</v>
      </c>
      <c r="V1312">
        <v>0</v>
      </c>
      <c r="W1312" s="22" t="s">
        <v>103</v>
      </c>
      <c r="X1312" s="22" t="s">
        <v>103</v>
      </c>
      <c r="Y1312" s="22" t="s">
        <v>10</v>
      </c>
      <c r="Z1312">
        <v>0</v>
      </c>
      <c r="AA1312">
        <v>0</v>
      </c>
      <c r="AB1312">
        <v>0</v>
      </c>
    </row>
    <row r="1313" spans="1:28" x14ac:dyDescent="0.25">
      <c r="A1313">
        <v>198691515</v>
      </c>
      <c r="B1313">
        <v>198691515</v>
      </c>
      <c r="C1313">
        <v>547</v>
      </c>
      <c r="D1313" s="22" t="s">
        <v>99</v>
      </c>
      <c r="E1313">
        <v>576</v>
      </c>
      <c r="F1313">
        <v>5767830571</v>
      </c>
      <c r="G1313" s="22" t="s">
        <v>679</v>
      </c>
      <c r="H1313" s="22" t="s">
        <v>99</v>
      </c>
      <c r="I1313" s="1">
        <v>45233</v>
      </c>
      <c r="J1313" s="22" t="s">
        <v>244</v>
      </c>
      <c r="K1313">
        <v>6</v>
      </c>
      <c r="L1313" s="22" t="s">
        <v>841</v>
      </c>
      <c r="M1313">
        <v>11</v>
      </c>
      <c r="N1313">
        <v>2023</v>
      </c>
      <c r="O1313" s="23">
        <v>0.49489583333333331</v>
      </c>
      <c r="P1313">
        <v>0</v>
      </c>
      <c r="Q1313" s="1">
        <v>45233</v>
      </c>
      <c r="R1313" s="23">
        <v>0.52341435185185181</v>
      </c>
      <c r="S1313" s="23">
        <v>2.8518518518518519E-2</v>
      </c>
      <c r="T1313" s="22" t="s">
        <v>1139</v>
      </c>
      <c r="U1313" s="22" t="s">
        <v>102</v>
      </c>
      <c r="V1313">
        <v>0</v>
      </c>
      <c r="W1313" s="22" t="s">
        <v>103</v>
      </c>
      <c r="X1313" s="22" t="s">
        <v>103</v>
      </c>
      <c r="Y1313" s="22" t="s">
        <v>10</v>
      </c>
      <c r="Z1313">
        <v>0</v>
      </c>
      <c r="AA1313">
        <v>0</v>
      </c>
      <c r="AB1313">
        <v>0</v>
      </c>
    </row>
    <row r="1314" spans="1:28" x14ac:dyDescent="0.25">
      <c r="A1314">
        <v>198701154</v>
      </c>
      <c r="B1314">
        <v>198701154</v>
      </c>
      <c r="C1314">
        <v>547</v>
      </c>
      <c r="D1314" s="22" t="s">
        <v>99</v>
      </c>
      <c r="E1314">
        <v>251</v>
      </c>
      <c r="F1314">
        <v>2519860557</v>
      </c>
      <c r="G1314" s="22" t="s">
        <v>679</v>
      </c>
      <c r="H1314" s="22" t="s">
        <v>99</v>
      </c>
      <c r="I1314" s="1">
        <v>45233</v>
      </c>
      <c r="J1314" s="22" t="s">
        <v>244</v>
      </c>
      <c r="K1314">
        <v>6</v>
      </c>
      <c r="L1314" s="22" t="s">
        <v>841</v>
      </c>
      <c r="M1314">
        <v>11</v>
      </c>
      <c r="N1314">
        <v>2023</v>
      </c>
      <c r="O1314" s="23">
        <v>0.51567129629629627</v>
      </c>
      <c r="P1314">
        <v>0</v>
      </c>
      <c r="Q1314" s="1">
        <v>45233</v>
      </c>
      <c r="R1314" s="23">
        <v>0.5236574074074074</v>
      </c>
      <c r="S1314" s="23">
        <v>7.9861111111111105E-3</v>
      </c>
      <c r="T1314" s="22" t="s">
        <v>1140</v>
      </c>
      <c r="U1314" s="22" t="s">
        <v>102</v>
      </c>
      <c r="V1314">
        <v>0</v>
      </c>
      <c r="W1314" s="22" t="s">
        <v>103</v>
      </c>
      <c r="X1314" s="22" t="s">
        <v>103</v>
      </c>
      <c r="Y1314" s="22" t="s">
        <v>10</v>
      </c>
      <c r="Z1314">
        <v>0</v>
      </c>
      <c r="AA1314">
        <v>0</v>
      </c>
      <c r="AB1314">
        <v>0</v>
      </c>
    </row>
    <row r="1315" spans="1:28" x14ac:dyDescent="0.25">
      <c r="A1315">
        <v>198698677</v>
      </c>
      <c r="B1315">
        <v>198698677</v>
      </c>
      <c r="C1315">
        <v>547</v>
      </c>
      <c r="D1315" s="22" t="s">
        <v>99</v>
      </c>
      <c r="E1315">
        <v>760</v>
      </c>
      <c r="F1315">
        <v>7607050176</v>
      </c>
      <c r="G1315" s="22" t="s">
        <v>679</v>
      </c>
      <c r="H1315" s="22" t="s">
        <v>99</v>
      </c>
      <c r="I1315" s="1">
        <v>45233</v>
      </c>
      <c r="J1315" s="22" t="s">
        <v>244</v>
      </c>
      <c r="K1315">
        <v>6</v>
      </c>
      <c r="L1315" s="22" t="s">
        <v>841</v>
      </c>
      <c r="M1315">
        <v>11</v>
      </c>
      <c r="N1315">
        <v>2023</v>
      </c>
      <c r="O1315" s="23">
        <v>0.51009259259259254</v>
      </c>
      <c r="P1315">
        <v>0</v>
      </c>
      <c r="Q1315" s="1">
        <v>45233</v>
      </c>
      <c r="R1315" s="23">
        <v>0.52384259259259258</v>
      </c>
      <c r="S1315" s="23">
        <v>1.375E-2</v>
      </c>
      <c r="T1315" s="22" t="s">
        <v>1141</v>
      </c>
      <c r="U1315" s="22" t="s">
        <v>102</v>
      </c>
      <c r="V1315">
        <v>0</v>
      </c>
      <c r="W1315" s="22" t="s">
        <v>103</v>
      </c>
      <c r="X1315" s="22" t="s">
        <v>103</v>
      </c>
      <c r="Y1315" s="22" t="s">
        <v>10</v>
      </c>
      <c r="Z1315">
        <v>0</v>
      </c>
      <c r="AA1315">
        <v>0</v>
      </c>
      <c r="AB1315">
        <v>0</v>
      </c>
    </row>
    <row r="1316" spans="1:28" x14ac:dyDescent="0.25">
      <c r="A1316">
        <v>198697519</v>
      </c>
      <c r="B1316">
        <v>198697519</v>
      </c>
      <c r="C1316">
        <v>547</v>
      </c>
      <c r="D1316" s="22" t="s">
        <v>99</v>
      </c>
      <c r="E1316">
        <v>886</v>
      </c>
      <c r="F1316">
        <v>8865017137</v>
      </c>
      <c r="G1316" s="22" t="s">
        <v>679</v>
      </c>
      <c r="H1316" s="22" t="s">
        <v>99</v>
      </c>
      <c r="I1316" s="1">
        <v>45233</v>
      </c>
      <c r="J1316" s="22" t="s">
        <v>244</v>
      </c>
      <c r="K1316">
        <v>6</v>
      </c>
      <c r="L1316" s="22" t="s">
        <v>841</v>
      </c>
      <c r="M1316">
        <v>11</v>
      </c>
      <c r="N1316">
        <v>2023</v>
      </c>
      <c r="O1316" s="23">
        <v>0.50746527777777772</v>
      </c>
      <c r="P1316">
        <v>0</v>
      </c>
      <c r="Q1316" s="1">
        <v>45233</v>
      </c>
      <c r="R1316" s="23">
        <v>0.5242013888888889</v>
      </c>
      <c r="S1316" s="23">
        <v>1.6736111111111111E-2</v>
      </c>
      <c r="T1316" s="22" t="s">
        <v>111</v>
      </c>
      <c r="U1316" s="22" t="s">
        <v>102</v>
      </c>
      <c r="V1316">
        <v>0</v>
      </c>
      <c r="W1316" s="22" t="s">
        <v>103</v>
      </c>
      <c r="X1316" s="22" t="s">
        <v>103</v>
      </c>
      <c r="Y1316" s="22" t="s">
        <v>10</v>
      </c>
      <c r="Z1316">
        <v>0</v>
      </c>
      <c r="AA1316">
        <v>0</v>
      </c>
      <c r="AB1316">
        <v>0</v>
      </c>
    </row>
    <row r="1317" spans="1:28" x14ac:dyDescent="0.25">
      <c r="A1317">
        <v>198701551</v>
      </c>
      <c r="B1317">
        <v>198701551</v>
      </c>
      <c r="C1317">
        <v>547</v>
      </c>
      <c r="D1317" s="22" t="s">
        <v>99</v>
      </c>
      <c r="E1317">
        <v>5</v>
      </c>
      <c r="F1317">
        <v>50981620</v>
      </c>
      <c r="G1317" s="22" t="s">
        <v>679</v>
      </c>
      <c r="H1317" s="22" t="s">
        <v>99</v>
      </c>
      <c r="I1317" s="1">
        <v>45233</v>
      </c>
      <c r="J1317" s="22" t="s">
        <v>244</v>
      </c>
      <c r="K1317">
        <v>6</v>
      </c>
      <c r="L1317" s="22" t="s">
        <v>841</v>
      </c>
      <c r="M1317">
        <v>11</v>
      </c>
      <c r="N1317">
        <v>2023</v>
      </c>
      <c r="O1317" s="23">
        <v>0.51657407407407407</v>
      </c>
      <c r="P1317">
        <v>0</v>
      </c>
      <c r="Q1317" s="1">
        <v>45233</v>
      </c>
      <c r="R1317" s="23">
        <v>0.52434027777777781</v>
      </c>
      <c r="S1317" s="23">
        <v>7.766203703703704E-3</v>
      </c>
      <c r="T1317" s="22" t="s">
        <v>112</v>
      </c>
      <c r="U1317" s="22" t="s">
        <v>102</v>
      </c>
      <c r="V1317">
        <v>0</v>
      </c>
      <c r="W1317" s="22" t="s">
        <v>103</v>
      </c>
      <c r="X1317" s="22" t="s">
        <v>103</v>
      </c>
      <c r="Y1317" s="22" t="s">
        <v>10</v>
      </c>
      <c r="Z1317">
        <v>0</v>
      </c>
      <c r="AA1317">
        <v>0</v>
      </c>
      <c r="AB1317">
        <v>0</v>
      </c>
    </row>
    <row r="1318" spans="1:28" x14ac:dyDescent="0.25">
      <c r="A1318">
        <v>198697627</v>
      </c>
      <c r="B1318">
        <v>198697627</v>
      </c>
      <c r="C1318">
        <v>547</v>
      </c>
      <c r="D1318" s="22" t="s">
        <v>99</v>
      </c>
      <c r="E1318">
        <v>252</v>
      </c>
      <c r="F1318">
        <v>2526751604</v>
      </c>
      <c r="G1318" s="22" t="s">
        <v>679</v>
      </c>
      <c r="H1318" s="22" t="s">
        <v>99</v>
      </c>
      <c r="I1318" s="1">
        <v>45233</v>
      </c>
      <c r="J1318" s="22" t="s">
        <v>244</v>
      </c>
      <c r="K1318">
        <v>6</v>
      </c>
      <c r="L1318" s="22" t="s">
        <v>841</v>
      </c>
      <c r="M1318">
        <v>11</v>
      </c>
      <c r="N1318">
        <v>2023</v>
      </c>
      <c r="O1318" s="23">
        <v>0.50773148148148151</v>
      </c>
      <c r="P1318">
        <v>0</v>
      </c>
      <c r="Q1318" s="1">
        <v>45233</v>
      </c>
      <c r="R1318" s="23">
        <v>0.52489583333333334</v>
      </c>
      <c r="S1318" s="23">
        <v>1.7164351851851851E-2</v>
      </c>
      <c r="T1318" s="22" t="s">
        <v>105</v>
      </c>
      <c r="U1318" s="22" t="s">
        <v>102</v>
      </c>
      <c r="V1318">
        <v>0</v>
      </c>
      <c r="W1318" s="22" t="s">
        <v>103</v>
      </c>
      <c r="X1318" s="22" t="s">
        <v>103</v>
      </c>
      <c r="Y1318" s="22" t="s">
        <v>10</v>
      </c>
      <c r="Z1318">
        <v>0</v>
      </c>
      <c r="AA1318">
        <v>0</v>
      </c>
      <c r="AB1318">
        <v>0</v>
      </c>
    </row>
    <row r="1319" spans="1:28" x14ac:dyDescent="0.25">
      <c r="A1319">
        <v>198699598</v>
      </c>
      <c r="B1319">
        <v>198699598</v>
      </c>
      <c r="C1319">
        <v>547</v>
      </c>
      <c r="D1319" s="22" t="s">
        <v>99</v>
      </c>
      <c r="E1319">
        <v>348</v>
      </c>
      <c r="F1319">
        <v>3488725936</v>
      </c>
      <c r="G1319" s="22" t="s">
        <v>24</v>
      </c>
      <c r="H1319" s="22" t="s">
        <v>99</v>
      </c>
      <c r="I1319" s="1">
        <v>45233</v>
      </c>
      <c r="J1319" s="22" t="s">
        <v>244</v>
      </c>
      <c r="K1319">
        <v>6</v>
      </c>
      <c r="L1319" s="22" t="s">
        <v>841</v>
      </c>
      <c r="M1319">
        <v>11</v>
      </c>
      <c r="N1319">
        <v>2023</v>
      </c>
      <c r="O1319" s="23">
        <v>0.5121296296296296</v>
      </c>
      <c r="P1319">
        <v>0</v>
      </c>
      <c r="Q1319" s="1">
        <v>45233</v>
      </c>
      <c r="R1319" s="23">
        <v>0.52571759259259254</v>
      </c>
      <c r="S1319" s="23">
        <v>1.3587962962962963E-2</v>
      </c>
      <c r="T1319" s="22" t="s">
        <v>105</v>
      </c>
      <c r="U1319" s="22" t="s">
        <v>102</v>
      </c>
      <c r="V1319">
        <v>0</v>
      </c>
      <c r="W1319" s="22" t="s">
        <v>103</v>
      </c>
      <c r="X1319" s="22" t="s">
        <v>103</v>
      </c>
      <c r="Y1319" s="22" t="s">
        <v>10</v>
      </c>
      <c r="Z1319">
        <v>0</v>
      </c>
      <c r="AA1319">
        <v>0</v>
      </c>
      <c r="AB1319">
        <v>0</v>
      </c>
    </row>
    <row r="1320" spans="1:28" x14ac:dyDescent="0.25">
      <c r="A1320">
        <v>198703547</v>
      </c>
      <c r="B1320">
        <v>198703547</v>
      </c>
      <c r="C1320">
        <v>547</v>
      </c>
      <c r="D1320" s="22" t="s">
        <v>99</v>
      </c>
      <c r="E1320">
        <v>475</v>
      </c>
      <c r="F1320">
        <v>4758355735</v>
      </c>
      <c r="G1320" s="22" t="s">
        <v>24</v>
      </c>
      <c r="H1320" s="22" t="s">
        <v>99</v>
      </c>
      <c r="I1320" s="1">
        <v>45233</v>
      </c>
      <c r="J1320" s="22" t="s">
        <v>244</v>
      </c>
      <c r="K1320">
        <v>6</v>
      </c>
      <c r="L1320" s="22" t="s">
        <v>841</v>
      </c>
      <c r="M1320">
        <v>11</v>
      </c>
      <c r="N1320">
        <v>2023</v>
      </c>
      <c r="O1320" s="23">
        <v>0.52127314814814818</v>
      </c>
      <c r="P1320">
        <v>0</v>
      </c>
      <c r="Q1320" s="1">
        <v>45233</v>
      </c>
      <c r="R1320" s="23">
        <v>0.52592592592592591</v>
      </c>
      <c r="S1320" s="23">
        <v>4.6527777777777774E-3</v>
      </c>
      <c r="T1320" s="22" t="s">
        <v>111</v>
      </c>
      <c r="U1320" s="22" t="s">
        <v>102</v>
      </c>
      <c r="V1320">
        <v>0</v>
      </c>
      <c r="W1320" s="22" t="s">
        <v>103</v>
      </c>
      <c r="X1320" s="22" t="s">
        <v>103</v>
      </c>
      <c r="Y1320" s="22" t="s">
        <v>10</v>
      </c>
      <c r="Z1320">
        <v>0</v>
      </c>
      <c r="AA1320">
        <v>0</v>
      </c>
      <c r="AB1320">
        <v>0</v>
      </c>
    </row>
    <row r="1321" spans="1:28" x14ac:dyDescent="0.25">
      <c r="A1321">
        <v>198697691</v>
      </c>
      <c r="B1321">
        <v>198697691</v>
      </c>
      <c r="C1321">
        <v>547</v>
      </c>
      <c r="D1321" s="22" t="s">
        <v>99</v>
      </c>
      <c r="E1321">
        <v>372</v>
      </c>
      <c r="F1321">
        <v>3722015444</v>
      </c>
      <c r="G1321" s="22" t="s">
        <v>24</v>
      </c>
      <c r="H1321" s="22" t="s">
        <v>99</v>
      </c>
      <c r="I1321" s="1">
        <v>45233</v>
      </c>
      <c r="J1321" s="22" t="s">
        <v>244</v>
      </c>
      <c r="K1321">
        <v>6</v>
      </c>
      <c r="L1321" s="22" t="s">
        <v>841</v>
      </c>
      <c r="M1321">
        <v>11</v>
      </c>
      <c r="N1321">
        <v>2023</v>
      </c>
      <c r="O1321" s="23">
        <v>0.50789351851851849</v>
      </c>
      <c r="P1321">
        <v>0</v>
      </c>
      <c r="Q1321" s="1">
        <v>45233</v>
      </c>
      <c r="R1321" s="23">
        <v>0.52649305555555559</v>
      </c>
      <c r="S1321" s="23">
        <v>1.8599537037037036E-2</v>
      </c>
      <c r="T1321" s="22" t="s">
        <v>108</v>
      </c>
      <c r="U1321" s="22" t="s">
        <v>102</v>
      </c>
      <c r="V1321">
        <v>0</v>
      </c>
      <c r="W1321" s="22" t="s">
        <v>103</v>
      </c>
      <c r="X1321" s="22" t="s">
        <v>103</v>
      </c>
      <c r="Y1321" s="22" t="s">
        <v>10</v>
      </c>
      <c r="Z1321">
        <v>0</v>
      </c>
      <c r="AA1321">
        <v>0</v>
      </c>
      <c r="AB1321">
        <v>0</v>
      </c>
    </row>
    <row r="1322" spans="1:28" x14ac:dyDescent="0.25">
      <c r="A1322">
        <v>198693500</v>
      </c>
      <c r="B1322">
        <v>198693500</v>
      </c>
      <c r="C1322">
        <v>547</v>
      </c>
      <c r="D1322" s="22" t="s">
        <v>99</v>
      </c>
      <c r="E1322">
        <v>836</v>
      </c>
      <c r="F1322">
        <v>8360520163</v>
      </c>
      <c r="G1322" s="22" t="s">
        <v>36</v>
      </c>
      <c r="H1322" s="22" t="s">
        <v>99</v>
      </c>
      <c r="I1322" s="1">
        <v>45233</v>
      </c>
      <c r="J1322" s="22" t="s">
        <v>244</v>
      </c>
      <c r="K1322">
        <v>6</v>
      </c>
      <c r="L1322" s="22" t="s">
        <v>841</v>
      </c>
      <c r="M1322">
        <v>11</v>
      </c>
      <c r="N1322">
        <v>2023</v>
      </c>
      <c r="O1322" s="23">
        <v>0.49925925925925924</v>
      </c>
      <c r="P1322">
        <v>0</v>
      </c>
      <c r="Q1322" s="1">
        <v>45233</v>
      </c>
      <c r="R1322" s="23">
        <v>0.52684027777777775</v>
      </c>
      <c r="S1322" s="23">
        <v>2.7581018518518519E-2</v>
      </c>
      <c r="T1322" s="22" t="s">
        <v>185</v>
      </c>
      <c r="U1322" s="22" t="s">
        <v>102</v>
      </c>
      <c r="V1322">
        <v>0</v>
      </c>
      <c r="W1322" s="22" t="s">
        <v>103</v>
      </c>
      <c r="X1322" s="22" t="s">
        <v>103</v>
      </c>
      <c r="Y1322" s="22" t="s">
        <v>10</v>
      </c>
      <c r="Z1322">
        <v>0</v>
      </c>
      <c r="AA1322">
        <v>0</v>
      </c>
      <c r="AB1322">
        <v>0</v>
      </c>
    </row>
    <row r="1323" spans="1:28" x14ac:dyDescent="0.25">
      <c r="A1323">
        <v>198703363</v>
      </c>
      <c r="B1323">
        <v>198703363</v>
      </c>
      <c r="C1323">
        <v>547</v>
      </c>
      <c r="D1323" s="22" t="s">
        <v>99</v>
      </c>
      <c r="E1323">
        <v>620</v>
      </c>
      <c r="F1323">
        <v>6201874126</v>
      </c>
      <c r="G1323" s="22" t="s">
        <v>679</v>
      </c>
      <c r="H1323" s="22" t="s">
        <v>99</v>
      </c>
      <c r="I1323" s="1">
        <v>45233</v>
      </c>
      <c r="J1323" s="22" t="s">
        <v>244</v>
      </c>
      <c r="K1323">
        <v>6</v>
      </c>
      <c r="L1323" s="22" t="s">
        <v>841</v>
      </c>
      <c r="M1323">
        <v>11</v>
      </c>
      <c r="N1323">
        <v>2023</v>
      </c>
      <c r="O1323" s="23">
        <v>0.52082175925925922</v>
      </c>
      <c r="P1323">
        <v>0</v>
      </c>
      <c r="Q1323" s="1">
        <v>45233</v>
      </c>
      <c r="R1323" s="23">
        <v>0.52954861111111107</v>
      </c>
      <c r="S1323" s="23">
        <v>8.726851851851852E-3</v>
      </c>
      <c r="T1323" s="22" t="s">
        <v>147</v>
      </c>
      <c r="U1323" s="22" t="s">
        <v>102</v>
      </c>
      <c r="V1323">
        <v>0</v>
      </c>
      <c r="W1323" s="22" t="s">
        <v>103</v>
      </c>
      <c r="X1323" s="22" t="s">
        <v>103</v>
      </c>
      <c r="Y1323" s="22" t="s">
        <v>10</v>
      </c>
      <c r="Z1323">
        <v>0</v>
      </c>
      <c r="AA1323">
        <v>0</v>
      </c>
      <c r="AB1323">
        <v>0</v>
      </c>
    </row>
    <row r="1324" spans="1:28" x14ac:dyDescent="0.25">
      <c r="A1324">
        <v>198701789</v>
      </c>
      <c r="B1324">
        <v>198701789</v>
      </c>
      <c r="C1324">
        <v>547</v>
      </c>
      <c r="D1324" s="22" t="s">
        <v>99</v>
      </c>
      <c r="E1324">
        <v>200</v>
      </c>
      <c r="F1324">
        <v>2006835701</v>
      </c>
      <c r="G1324" s="22" t="s">
        <v>679</v>
      </c>
      <c r="H1324" s="22" t="s">
        <v>99</v>
      </c>
      <c r="I1324" s="1">
        <v>45233</v>
      </c>
      <c r="J1324" s="22" t="s">
        <v>244</v>
      </c>
      <c r="K1324">
        <v>6</v>
      </c>
      <c r="L1324" s="22" t="s">
        <v>841</v>
      </c>
      <c r="M1324">
        <v>11</v>
      </c>
      <c r="N1324">
        <v>2023</v>
      </c>
      <c r="O1324" s="23">
        <v>0.5172106481481481</v>
      </c>
      <c r="P1324">
        <v>0</v>
      </c>
      <c r="Q1324" s="1">
        <v>45233</v>
      </c>
      <c r="R1324" s="23">
        <v>0.53028935185185189</v>
      </c>
      <c r="S1324" s="23">
        <v>1.3078703703703703E-2</v>
      </c>
      <c r="T1324" s="22" t="s">
        <v>105</v>
      </c>
      <c r="U1324" s="22" t="s">
        <v>102</v>
      </c>
      <c r="V1324">
        <v>0</v>
      </c>
      <c r="W1324" s="22" t="s">
        <v>103</v>
      </c>
      <c r="X1324" s="22" t="s">
        <v>103</v>
      </c>
      <c r="Y1324" s="22" t="s">
        <v>10</v>
      </c>
      <c r="Z1324">
        <v>0</v>
      </c>
      <c r="AA1324">
        <v>0</v>
      </c>
      <c r="AB1324">
        <v>0</v>
      </c>
    </row>
    <row r="1325" spans="1:28" x14ac:dyDescent="0.25">
      <c r="A1325">
        <v>198696162</v>
      </c>
      <c r="B1325">
        <v>198696162</v>
      </c>
      <c r="C1325">
        <v>547</v>
      </c>
      <c r="D1325" s="22" t="s">
        <v>99</v>
      </c>
      <c r="E1325">
        <v>883</v>
      </c>
      <c r="F1325">
        <v>8830396312</v>
      </c>
      <c r="G1325" s="22" t="s">
        <v>679</v>
      </c>
      <c r="H1325" s="22" t="s">
        <v>99</v>
      </c>
      <c r="I1325" s="1">
        <v>45233</v>
      </c>
      <c r="J1325" s="22" t="s">
        <v>244</v>
      </c>
      <c r="K1325">
        <v>6</v>
      </c>
      <c r="L1325" s="22" t="s">
        <v>841</v>
      </c>
      <c r="M1325">
        <v>11</v>
      </c>
      <c r="N1325">
        <v>2023</v>
      </c>
      <c r="O1325" s="23">
        <v>0.50458333333333338</v>
      </c>
      <c r="P1325">
        <v>0</v>
      </c>
      <c r="Q1325" s="1">
        <v>45233</v>
      </c>
      <c r="R1325" s="23">
        <v>0.53148148148148144</v>
      </c>
      <c r="S1325" s="23">
        <v>2.6898148148148147E-2</v>
      </c>
      <c r="T1325" s="22" t="s">
        <v>1142</v>
      </c>
      <c r="U1325" s="22" t="s">
        <v>102</v>
      </c>
      <c r="V1325">
        <v>0</v>
      </c>
      <c r="W1325" s="22" t="s">
        <v>103</v>
      </c>
      <c r="X1325" s="22" t="s">
        <v>103</v>
      </c>
      <c r="Y1325" s="22" t="s">
        <v>10</v>
      </c>
      <c r="Z1325">
        <v>0</v>
      </c>
      <c r="AA1325">
        <v>0</v>
      </c>
      <c r="AB1325">
        <v>0</v>
      </c>
    </row>
    <row r="1326" spans="1:28" x14ac:dyDescent="0.25">
      <c r="A1326">
        <v>198700947</v>
      </c>
      <c r="B1326">
        <v>198700947</v>
      </c>
      <c r="C1326">
        <v>547</v>
      </c>
      <c r="D1326" s="22" t="s">
        <v>99</v>
      </c>
      <c r="E1326">
        <v>421</v>
      </c>
      <c r="F1326">
        <v>4212547078</v>
      </c>
      <c r="G1326" s="22" t="s">
        <v>25</v>
      </c>
      <c r="H1326" s="22" t="s">
        <v>99</v>
      </c>
      <c r="I1326" s="1">
        <v>45233</v>
      </c>
      <c r="J1326" s="22" t="s">
        <v>244</v>
      </c>
      <c r="K1326">
        <v>6</v>
      </c>
      <c r="L1326" s="22" t="s">
        <v>841</v>
      </c>
      <c r="M1326">
        <v>11</v>
      </c>
      <c r="N1326">
        <v>2023</v>
      </c>
      <c r="O1326" s="23">
        <v>0.51521990740740742</v>
      </c>
      <c r="P1326">
        <v>0</v>
      </c>
      <c r="Q1326" s="1">
        <v>45233</v>
      </c>
      <c r="R1326" s="23">
        <v>0.53156250000000005</v>
      </c>
      <c r="S1326" s="23">
        <v>1.6342592592592593E-2</v>
      </c>
      <c r="T1326" s="22" t="s">
        <v>105</v>
      </c>
      <c r="U1326" s="22" t="s">
        <v>102</v>
      </c>
      <c r="V1326">
        <v>0</v>
      </c>
      <c r="W1326" s="22" t="s">
        <v>103</v>
      </c>
      <c r="X1326" s="22" t="s">
        <v>103</v>
      </c>
      <c r="Y1326" s="22" t="s">
        <v>10</v>
      </c>
      <c r="Z1326">
        <v>0</v>
      </c>
      <c r="AA1326">
        <v>0</v>
      </c>
      <c r="AB1326">
        <v>0</v>
      </c>
    </row>
    <row r="1327" spans="1:28" x14ac:dyDescent="0.25">
      <c r="A1327">
        <v>198705347</v>
      </c>
      <c r="B1327">
        <v>198705347</v>
      </c>
      <c r="C1327">
        <v>547</v>
      </c>
      <c r="D1327" s="22" t="s">
        <v>99</v>
      </c>
      <c r="E1327">
        <v>252</v>
      </c>
      <c r="F1327">
        <v>2526751604</v>
      </c>
      <c r="G1327" s="22" t="s">
        <v>679</v>
      </c>
      <c r="H1327" s="22" t="s">
        <v>99</v>
      </c>
      <c r="I1327" s="1">
        <v>45233</v>
      </c>
      <c r="J1327" s="22" t="s">
        <v>244</v>
      </c>
      <c r="K1327">
        <v>6</v>
      </c>
      <c r="L1327" s="22" t="s">
        <v>841</v>
      </c>
      <c r="M1327">
        <v>11</v>
      </c>
      <c r="N1327">
        <v>2023</v>
      </c>
      <c r="O1327" s="23">
        <v>0.52501157407407406</v>
      </c>
      <c r="P1327">
        <v>0</v>
      </c>
      <c r="Q1327" s="1">
        <v>45233</v>
      </c>
      <c r="R1327" s="23">
        <v>0.53196759259259263</v>
      </c>
      <c r="S1327" s="23">
        <v>6.9560185185185185E-3</v>
      </c>
      <c r="T1327" s="22" t="s">
        <v>101</v>
      </c>
      <c r="U1327" s="22" t="s">
        <v>102</v>
      </c>
      <c r="V1327">
        <v>0</v>
      </c>
      <c r="W1327" s="22" t="s">
        <v>103</v>
      </c>
      <c r="X1327" s="22" t="s">
        <v>103</v>
      </c>
      <c r="Y1327" s="22" t="s">
        <v>10</v>
      </c>
      <c r="Z1327">
        <v>0</v>
      </c>
      <c r="AA1327">
        <v>0</v>
      </c>
      <c r="AB1327">
        <v>0</v>
      </c>
    </row>
    <row r="1328" spans="1:28" x14ac:dyDescent="0.25">
      <c r="A1328">
        <v>198707435</v>
      </c>
      <c r="B1328">
        <v>198707435</v>
      </c>
      <c r="C1328">
        <v>547</v>
      </c>
      <c r="D1328" s="22" t="s">
        <v>99</v>
      </c>
      <c r="E1328">
        <v>620</v>
      </c>
      <c r="F1328">
        <v>6209006530</v>
      </c>
      <c r="G1328" s="22" t="s">
        <v>679</v>
      </c>
      <c r="H1328" s="22" t="s">
        <v>99</v>
      </c>
      <c r="I1328" s="1">
        <v>45233</v>
      </c>
      <c r="J1328" s="22" t="s">
        <v>244</v>
      </c>
      <c r="K1328">
        <v>6</v>
      </c>
      <c r="L1328" s="22" t="s">
        <v>841</v>
      </c>
      <c r="M1328">
        <v>11</v>
      </c>
      <c r="N1328">
        <v>2023</v>
      </c>
      <c r="O1328" s="23">
        <v>0.52951388888888884</v>
      </c>
      <c r="P1328">
        <v>0</v>
      </c>
      <c r="Q1328" s="1">
        <v>45233</v>
      </c>
      <c r="R1328" s="23">
        <v>0.53211805555555558</v>
      </c>
      <c r="S1328" s="23">
        <v>2.6041666666666665E-3</v>
      </c>
      <c r="T1328" s="22" t="s">
        <v>105</v>
      </c>
      <c r="U1328" s="22" t="s">
        <v>102</v>
      </c>
      <c r="V1328">
        <v>0</v>
      </c>
      <c r="W1328" s="22" t="s">
        <v>103</v>
      </c>
      <c r="X1328" s="22" t="s">
        <v>103</v>
      </c>
      <c r="Y1328" s="22" t="s">
        <v>10</v>
      </c>
      <c r="Z1328">
        <v>0</v>
      </c>
      <c r="AA1328">
        <v>0</v>
      </c>
      <c r="AB1328">
        <v>0</v>
      </c>
    </row>
    <row r="1329" spans="1:28" x14ac:dyDescent="0.25">
      <c r="A1329">
        <v>198698846</v>
      </c>
      <c r="B1329">
        <v>198698846</v>
      </c>
      <c r="C1329">
        <v>547</v>
      </c>
      <c r="D1329" s="22" t="s">
        <v>99</v>
      </c>
      <c r="E1329">
        <v>358</v>
      </c>
      <c r="F1329">
        <v>3586280091</v>
      </c>
      <c r="G1329" s="22" t="s">
        <v>24</v>
      </c>
      <c r="H1329" s="22" t="s">
        <v>99</v>
      </c>
      <c r="I1329" s="1">
        <v>45233</v>
      </c>
      <c r="J1329" s="22" t="s">
        <v>244</v>
      </c>
      <c r="K1329">
        <v>6</v>
      </c>
      <c r="L1329" s="22" t="s">
        <v>841</v>
      </c>
      <c r="M1329">
        <v>11</v>
      </c>
      <c r="N1329">
        <v>2023</v>
      </c>
      <c r="O1329" s="23">
        <v>0.51042824074074078</v>
      </c>
      <c r="P1329">
        <v>0</v>
      </c>
      <c r="Q1329" s="1">
        <v>45233</v>
      </c>
      <c r="R1329" s="23">
        <v>0.53276620370370376</v>
      </c>
      <c r="S1329" s="23">
        <v>2.2337962962962962E-2</v>
      </c>
      <c r="T1329" s="22" t="s">
        <v>111</v>
      </c>
      <c r="U1329" s="22" t="s">
        <v>102</v>
      </c>
      <c r="V1329">
        <v>0</v>
      </c>
      <c r="W1329" s="22" t="s">
        <v>103</v>
      </c>
      <c r="X1329" s="22" t="s">
        <v>103</v>
      </c>
      <c r="Y1329" s="22" t="s">
        <v>10</v>
      </c>
      <c r="Z1329">
        <v>0</v>
      </c>
      <c r="AA1329">
        <v>0</v>
      </c>
      <c r="AB1329">
        <v>0</v>
      </c>
    </row>
    <row r="1330" spans="1:28" x14ac:dyDescent="0.25">
      <c r="A1330">
        <v>198705929</v>
      </c>
      <c r="B1330">
        <v>198705929</v>
      </c>
      <c r="C1330">
        <v>547</v>
      </c>
      <c r="D1330" s="22" t="s">
        <v>99</v>
      </c>
      <c r="E1330">
        <v>475</v>
      </c>
      <c r="F1330">
        <v>4758355735</v>
      </c>
      <c r="G1330" s="22" t="s">
        <v>24</v>
      </c>
      <c r="H1330" s="22" t="s">
        <v>99</v>
      </c>
      <c r="I1330" s="1">
        <v>45233</v>
      </c>
      <c r="J1330" s="22" t="s">
        <v>244</v>
      </c>
      <c r="K1330">
        <v>6</v>
      </c>
      <c r="L1330" s="22" t="s">
        <v>841</v>
      </c>
      <c r="M1330">
        <v>11</v>
      </c>
      <c r="N1330">
        <v>2023</v>
      </c>
      <c r="O1330" s="23">
        <v>0.52615740740740746</v>
      </c>
      <c r="P1330">
        <v>0</v>
      </c>
      <c r="Q1330" s="1">
        <v>45233</v>
      </c>
      <c r="R1330" s="23">
        <v>0.53311342592592592</v>
      </c>
      <c r="S1330" s="23">
        <v>6.9560185185185185E-3</v>
      </c>
      <c r="T1330" s="22" t="s">
        <v>1143</v>
      </c>
      <c r="U1330" s="22" t="s">
        <v>102</v>
      </c>
      <c r="V1330">
        <v>0</v>
      </c>
      <c r="W1330" s="22" t="s">
        <v>103</v>
      </c>
      <c r="X1330" s="22" t="s">
        <v>103</v>
      </c>
      <c r="Y1330" s="22" t="s">
        <v>10</v>
      </c>
      <c r="Z1330">
        <v>0</v>
      </c>
      <c r="AA1330">
        <v>0</v>
      </c>
      <c r="AB1330">
        <v>0</v>
      </c>
    </row>
    <row r="1331" spans="1:28" x14ac:dyDescent="0.25">
      <c r="A1331">
        <v>198706054</v>
      </c>
      <c r="B1331">
        <v>198706054</v>
      </c>
      <c r="C1331">
        <v>547</v>
      </c>
      <c r="D1331" s="22" t="s">
        <v>99</v>
      </c>
      <c r="E1331">
        <v>348</v>
      </c>
      <c r="F1331">
        <v>3488725936</v>
      </c>
      <c r="G1331" s="22" t="s">
        <v>24</v>
      </c>
      <c r="H1331" s="22" t="s">
        <v>99</v>
      </c>
      <c r="I1331" s="1">
        <v>45233</v>
      </c>
      <c r="J1331" s="22" t="s">
        <v>244</v>
      </c>
      <c r="K1331">
        <v>6</v>
      </c>
      <c r="L1331" s="22" t="s">
        <v>841</v>
      </c>
      <c r="M1331">
        <v>11</v>
      </c>
      <c r="N1331">
        <v>2023</v>
      </c>
      <c r="O1331" s="23">
        <v>0.52643518518518517</v>
      </c>
      <c r="P1331">
        <v>0</v>
      </c>
      <c r="Q1331" s="1">
        <v>45233</v>
      </c>
      <c r="R1331" s="23">
        <v>0.53363425925925922</v>
      </c>
      <c r="S1331" s="23">
        <v>7.1990740740740739E-3</v>
      </c>
      <c r="T1331" s="22" t="s">
        <v>131</v>
      </c>
      <c r="U1331" s="22" t="s">
        <v>102</v>
      </c>
      <c r="V1331">
        <v>0</v>
      </c>
      <c r="W1331" s="22" t="s">
        <v>103</v>
      </c>
      <c r="X1331" s="22" t="s">
        <v>103</v>
      </c>
      <c r="Y1331" s="22" t="s">
        <v>10</v>
      </c>
      <c r="Z1331">
        <v>0</v>
      </c>
      <c r="AA1331">
        <v>0</v>
      </c>
      <c r="AB1331">
        <v>0</v>
      </c>
    </row>
    <row r="1332" spans="1:28" x14ac:dyDescent="0.25">
      <c r="A1332">
        <v>198701966</v>
      </c>
      <c r="B1332">
        <v>198701966</v>
      </c>
      <c r="C1332">
        <v>547</v>
      </c>
      <c r="D1332" s="22" t="s">
        <v>99</v>
      </c>
      <c r="E1332">
        <v>572</v>
      </c>
      <c r="F1332">
        <v>5729286888</v>
      </c>
      <c r="G1332" s="22" t="s">
        <v>679</v>
      </c>
      <c r="H1332" s="22" t="s">
        <v>99</v>
      </c>
      <c r="I1332" s="1">
        <v>45233</v>
      </c>
      <c r="J1332" s="22" t="s">
        <v>244</v>
      </c>
      <c r="K1332">
        <v>6</v>
      </c>
      <c r="L1332" s="22" t="s">
        <v>841</v>
      </c>
      <c r="M1332">
        <v>11</v>
      </c>
      <c r="N1332">
        <v>2023</v>
      </c>
      <c r="O1332" s="23">
        <v>0.51760416666666664</v>
      </c>
      <c r="P1332">
        <v>0</v>
      </c>
      <c r="Q1332" s="1">
        <v>45233</v>
      </c>
      <c r="R1332" s="23">
        <v>0.53636574074074073</v>
      </c>
      <c r="S1332" s="23">
        <v>1.8761574074074073E-2</v>
      </c>
      <c r="T1332" s="22" t="s">
        <v>105</v>
      </c>
      <c r="U1332" s="22" t="s">
        <v>102</v>
      </c>
      <c r="V1332">
        <v>0</v>
      </c>
      <c r="W1332" s="22" t="s">
        <v>103</v>
      </c>
      <c r="X1332" s="22" t="s">
        <v>103</v>
      </c>
      <c r="Y1332" s="22" t="s">
        <v>10</v>
      </c>
      <c r="Z1332">
        <v>0</v>
      </c>
      <c r="AA1332">
        <v>0</v>
      </c>
      <c r="AB1332">
        <v>0</v>
      </c>
    </row>
    <row r="1333" spans="1:28" x14ac:dyDescent="0.25">
      <c r="A1333">
        <v>198700736</v>
      </c>
      <c r="B1333">
        <v>198700736</v>
      </c>
      <c r="C1333">
        <v>547</v>
      </c>
      <c r="D1333" s="22" t="s">
        <v>99</v>
      </c>
      <c r="E1333">
        <v>94</v>
      </c>
      <c r="F1333">
        <v>944035134</v>
      </c>
      <c r="G1333" s="22" t="s">
        <v>679</v>
      </c>
      <c r="H1333" s="22" t="s">
        <v>99</v>
      </c>
      <c r="I1333" s="1">
        <v>45233</v>
      </c>
      <c r="J1333" s="22" t="s">
        <v>244</v>
      </c>
      <c r="K1333">
        <v>6</v>
      </c>
      <c r="L1333" s="22" t="s">
        <v>841</v>
      </c>
      <c r="M1333">
        <v>11</v>
      </c>
      <c r="N1333">
        <v>2023</v>
      </c>
      <c r="O1333" s="23">
        <v>0.51472222222222219</v>
      </c>
      <c r="P1333">
        <v>0</v>
      </c>
      <c r="Q1333" s="1">
        <v>45233</v>
      </c>
      <c r="R1333" s="23">
        <v>0.53651620370370368</v>
      </c>
      <c r="S1333" s="23">
        <v>2.179398148148148E-2</v>
      </c>
      <c r="T1333" s="22" t="s">
        <v>1144</v>
      </c>
      <c r="U1333" s="22" t="s">
        <v>102</v>
      </c>
      <c r="V1333">
        <v>0</v>
      </c>
      <c r="W1333" s="22" t="s">
        <v>103</v>
      </c>
      <c r="X1333" s="22" t="s">
        <v>103</v>
      </c>
      <c r="Y1333" s="22" t="s">
        <v>10</v>
      </c>
      <c r="Z1333">
        <v>0</v>
      </c>
      <c r="AA1333">
        <v>0</v>
      </c>
      <c r="AB1333">
        <v>0</v>
      </c>
    </row>
    <row r="1334" spans="1:28" x14ac:dyDescent="0.25">
      <c r="A1334">
        <v>198699514</v>
      </c>
      <c r="B1334">
        <v>198699514</v>
      </c>
      <c r="C1334">
        <v>547</v>
      </c>
      <c r="D1334" s="22" t="s">
        <v>99</v>
      </c>
      <c r="E1334">
        <v>404</v>
      </c>
      <c r="F1334">
        <v>4043642426</v>
      </c>
      <c r="G1334" s="22" t="s">
        <v>679</v>
      </c>
      <c r="H1334" s="22" t="s">
        <v>99</v>
      </c>
      <c r="I1334" s="1">
        <v>45233</v>
      </c>
      <c r="J1334" s="22" t="s">
        <v>244</v>
      </c>
      <c r="K1334">
        <v>6</v>
      </c>
      <c r="L1334" s="22" t="s">
        <v>841</v>
      </c>
      <c r="M1334">
        <v>11</v>
      </c>
      <c r="N1334">
        <v>2023</v>
      </c>
      <c r="O1334" s="23">
        <v>0.51194444444444442</v>
      </c>
      <c r="P1334">
        <v>0</v>
      </c>
      <c r="Q1334" s="1">
        <v>45233</v>
      </c>
      <c r="R1334" s="23">
        <v>0.53825231481481484</v>
      </c>
      <c r="S1334" s="23">
        <v>2.630787037037037E-2</v>
      </c>
      <c r="T1334" s="22" t="s">
        <v>105</v>
      </c>
      <c r="U1334" s="22" t="s">
        <v>102</v>
      </c>
      <c r="V1334">
        <v>0</v>
      </c>
      <c r="W1334" s="22" t="s">
        <v>103</v>
      </c>
      <c r="X1334" s="22" t="s">
        <v>103</v>
      </c>
      <c r="Y1334" s="22" t="s">
        <v>10</v>
      </c>
      <c r="Z1334">
        <v>0</v>
      </c>
      <c r="AA1334">
        <v>0</v>
      </c>
      <c r="AB1334">
        <v>0</v>
      </c>
    </row>
    <row r="1335" spans="1:28" x14ac:dyDescent="0.25">
      <c r="A1335">
        <v>198697918</v>
      </c>
      <c r="B1335">
        <v>198697918</v>
      </c>
      <c r="C1335">
        <v>547</v>
      </c>
      <c r="D1335" s="22" t="s">
        <v>99</v>
      </c>
      <c r="E1335">
        <v>174</v>
      </c>
      <c r="F1335">
        <v>1742137676</v>
      </c>
      <c r="G1335" s="22" t="s">
        <v>12</v>
      </c>
      <c r="H1335" s="22" t="s">
        <v>99</v>
      </c>
      <c r="I1335" s="1">
        <v>45233</v>
      </c>
      <c r="J1335" s="22" t="s">
        <v>244</v>
      </c>
      <c r="K1335">
        <v>6</v>
      </c>
      <c r="L1335" s="22" t="s">
        <v>841</v>
      </c>
      <c r="M1335">
        <v>11</v>
      </c>
      <c r="N1335">
        <v>2023</v>
      </c>
      <c r="O1335" s="23">
        <v>0.5084143518518518</v>
      </c>
      <c r="P1335">
        <v>0</v>
      </c>
      <c r="Q1335" s="1">
        <v>45233</v>
      </c>
      <c r="R1335" s="23">
        <v>0.53839120370370375</v>
      </c>
      <c r="S1335" s="23">
        <v>2.9976851851851852E-2</v>
      </c>
      <c r="T1335" s="22" t="s">
        <v>108</v>
      </c>
      <c r="U1335" s="22" t="s">
        <v>102</v>
      </c>
      <c r="V1335">
        <v>0</v>
      </c>
      <c r="W1335" s="22" t="s">
        <v>103</v>
      </c>
      <c r="X1335" s="22" t="s">
        <v>103</v>
      </c>
      <c r="Y1335" s="22" t="s">
        <v>10</v>
      </c>
      <c r="Z1335">
        <v>0</v>
      </c>
      <c r="AA1335">
        <v>0</v>
      </c>
      <c r="AB1335">
        <v>0</v>
      </c>
    </row>
    <row r="1336" spans="1:28" x14ac:dyDescent="0.25">
      <c r="A1336">
        <v>198707504</v>
      </c>
      <c r="B1336">
        <v>198707504</v>
      </c>
      <c r="C1336">
        <v>547</v>
      </c>
      <c r="D1336" s="22" t="s">
        <v>99</v>
      </c>
      <c r="E1336">
        <v>14</v>
      </c>
      <c r="F1336">
        <v>148019381</v>
      </c>
      <c r="G1336" s="22" t="s">
        <v>679</v>
      </c>
      <c r="H1336" s="22" t="s">
        <v>99</v>
      </c>
      <c r="I1336" s="1">
        <v>45233</v>
      </c>
      <c r="J1336" s="22" t="s">
        <v>244</v>
      </c>
      <c r="K1336">
        <v>6</v>
      </c>
      <c r="L1336" s="22" t="s">
        <v>841</v>
      </c>
      <c r="M1336">
        <v>11</v>
      </c>
      <c r="N1336">
        <v>2023</v>
      </c>
      <c r="O1336" s="23">
        <v>0.5296643518518519</v>
      </c>
      <c r="P1336">
        <v>0</v>
      </c>
      <c r="Q1336" s="1">
        <v>45233</v>
      </c>
      <c r="R1336" s="23">
        <v>0.53914351851851849</v>
      </c>
      <c r="S1336" s="23">
        <v>9.479166666666667E-3</v>
      </c>
      <c r="T1336" s="22" t="s">
        <v>108</v>
      </c>
      <c r="U1336" s="22" t="s">
        <v>102</v>
      </c>
      <c r="V1336">
        <v>0</v>
      </c>
      <c r="W1336" s="22" t="s">
        <v>103</v>
      </c>
      <c r="X1336" s="22" t="s">
        <v>103</v>
      </c>
      <c r="Y1336" s="22" t="s">
        <v>10</v>
      </c>
      <c r="Z1336">
        <v>0</v>
      </c>
      <c r="AA1336">
        <v>0</v>
      </c>
      <c r="AB1336">
        <v>0</v>
      </c>
    </row>
    <row r="1337" spans="1:28" x14ac:dyDescent="0.25">
      <c r="A1337">
        <v>198699455</v>
      </c>
      <c r="B1337">
        <v>198699455</v>
      </c>
      <c r="C1337">
        <v>547</v>
      </c>
      <c r="D1337" s="22" t="s">
        <v>99</v>
      </c>
      <c r="E1337">
        <v>154</v>
      </c>
      <c r="F1337">
        <v>1540467517</v>
      </c>
      <c r="G1337" s="22" t="s">
        <v>12</v>
      </c>
      <c r="H1337" s="22" t="s">
        <v>99</v>
      </c>
      <c r="I1337" s="1">
        <v>45233</v>
      </c>
      <c r="J1337" s="22" t="s">
        <v>244</v>
      </c>
      <c r="K1337">
        <v>6</v>
      </c>
      <c r="L1337" s="22" t="s">
        <v>841</v>
      </c>
      <c r="M1337">
        <v>11</v>
      </c>
      <c r="N1337">
        <v>2023</v>
      </c>
      <c r="O1337" s="23">
        <v>0.51180555555555551</v>
      </c>
      <c r="P1337">
        <v>0</v>
      </c>
      <c r="Q1337" s="1">
        <v>45233</v>
      </c>
      <c r="R1337" s="23">
        <v>0.53947916666666662</v>
      </c>
      <c r="S1337" s="23">
        <v>2.7673611111111111E-2</v>
      </c>
      <c r="T1337" s="22" t="s">
        <v>111</v>
      </c>
      <c r="U1337" s="22" t="s">
        <v>102</v>
      </c>
      <c r="V1337">
        <v>0</v>
      </c>
      <c r="W1337" s="22" t="s">
        <v>103</v>
      </c>
      <c r="X1337" s="22" t="s">
        <v>103</v>
      </c>
      <c r="Y1337" s="22" t="s">
        <v>10</v>
      </c>
      <c r="Z1337">
        <v>0</v>
      </c>
      <c r="AA1337">
        <v>0</v>
      </c>
      <c r="AB1337">
        <v>0</v>
      </c>
    </row>
    <row r="1338" spans="1:28" x14ac:dyDescent="0.25">
      <c r="A1338">
        <v>198707524</v>
      </c>
      <c r="B1338">
        <v>198707524</v>
      </c>
      <c r="C1338">
        <v>547</v>
      </c>
      <c r="D1338" s="22" t="s">
        <v>99</v>
      </c>
      <c r="E1338">
        <v>312</v>
      </c>
      <c r="F1338">
        <v>3127482808</v>
      </c>
      <c r="G1338" s="22" t="s">
        <v>40</v>
      </c>
      <c r="H1338" s="22" t="s">
        <v>99</v>
      </c>
      <c r="I1338" s="1">
        <v>45233</v>
      </c>
      <c r="J1338" s="22" t="s">
        <v>244</v>
      </c>
      <c r="K1338">
        <v>6</v>
      </c>
      <c r="L1338" s="22" t="s">
        <v>841</v>
      </c>
      <c r="M1338">
        <v>11</v>
      </c>
      <c r="N1338">
        <v>2023</v>
      </c>
      <c r="O1338" s="23">
        <v>0.52972222222222221</v>
      </c>
      <c r="P1338">
        <v>0</v>
      </c>
      <c r="Q1338" s="1">
        <v>45233</v>
      </c>
      <c r="R1338" s="23">
        <v>0.54078703703703701</v>
      </c>
      <c r="S1338" s="23">
        <v>1.1064814814814816E-2</v>
      </c>
      <c r="T1338" s="22" t="s">
        <v>147</v>
      </c>
      <c r="U1338" s="22" t="s">
        <v>102</v>
      </c>
      <c r="V1338">
        <v>0</v>
      </c>
      <c r="W1338" s="22" t="s">
        <v>103</v>
      </c>
      <c r="X1338" s="22" t="s">
        <v>103</v>
      </c>
      <c r="Y1338" s="22" t="s">
        <v>10</v>
      </c>
      <c r="Z1338">
        <v>0</v>
      </c>
      <c r="AA1338">
        <v>0</v>
      </c>
      <c r="AB1338">
        <v>0</v>
      </c>
    </row>
    <row r="1339" spans="1:28" x14ac:dyDescent="0.25">
      <c r="A1339">
        <v>198711185</v>
      </c>
      <c r="B1339">
        <v>198711185</v>
      </c>
      <c r="C1339">
        <v>547</v>
      </c>
      <c r="D1339" s="22" t="s">
        <v>99</v>
      </c>
      <c r="E1339">
        <v>583</v>
      </c>
      <c r="F1339">
        <v>5839518117</v>
      </c>
      <c r="G1339" s="22" t="s">
        <v>679</v>
      </c>
      <c r="H1339" s="22" t="s">
        <v>99</v>
      </c>
      <c r="I1339" s="1">
        <v>45233</v>
      </c>
      <c r="J1339" s="22" t="s">
        <v>244</v>
      </c>
      <c r="K1339">
        <v>6</v>
      </c>
      <c r="L1339" s="22" t="s">
        <v>841</v>
      </c>
      <c r="M1339">
        <v>11</v>
      </c>
      <c r="N1339">
        <v>2023</v>
      </c>
      <c r="O1339" s="23">
        <v>0.53756944444444443</v>
      </c>
      <c r="P1339">
        <v>0</v>
      </c>
      <c r="Q1339" s="1">
        <v>45233</v>
      </c>
      <c r="R1339" s="23">
        <v>0.54233796296296299</v>
      </c>
      <c r="S1339" s="23">
        <v>4.7685185185185183E-3</v>
      </c>
      <c r="T1339" s="22" t="s">
        <v>105</v>
      </c>
      <c r="U1339" s="22" t="s">
        <v>102</v>
      </c>
      <c r="V1339">
        <v>0</v>
      </c>
      <c r="W1339" s="22" t="s">
        <v>103</v>
      </c>
      <c r="X1339" s="22" t="s">
        <v>103</v>
      </c>
      <c r="Y1339" s="22" t="s">
        <v>10</v>
      </c>
      <c r="Z1339">
        <v>0</v>
      </c>
      <c r="AA1339">
        <v>0</v>
      </c>
      <c r="AB1339">
        <v>0</v>
      </c>
    </row>
    <row r="1340" spans="1:28" x14ac:dyDescent="0.25">
      <c r="A1340">
        <v>198700711</v>
      </c>
      <c r="B1340">
        <v>198700711</v>
      </c>
      <c r="C1340">
        <v>547</v>
      </c>
      <c r="D1340" s="22" t="s">
        <v>99</v>
      </c>
      <c r="E1340">
        <v>934</v>
      </c>
      <c r="F1340">
        <v>9349071377</v>
      </c>
      <c r="G1340" s="22" t="s">
        <v>20</v>
      </c>
      <c r="H1340" s="22" t="s">
        <v>99</v>
      </c>
      <c r="I1340" s="1">
        <v>45233</v>
      </c>
      <c r="J1340" s="22" t="s">
        <v>244</v>
      </c>
      <c r="K1340">
        <v>6</v>
      </c>
      <c r="L1340" s="22" t="s">
        <v>841</v>
      </c>
      <c r="M1340">
        <v>11</v>
      </c>
      <c r="N1340">
        <v>2023</v>
      </c>
      <c r="O1340" s="23">
        <v>0.51467592592592593</v>
      </c>
      <c r="P1340">
        <v>0</v>
      </c>
      <c r="Q1340" s="1">
        <v>45233</v>
      </c>
      <c r="R1340" s="23">
        <v>0.54241898148148149</v>
      </c>
      <c r="S1340" s="23">
        <v>2.7743055555555556E-2</v>
      </c>
      <c r="T1340" s="22" t="s">
        <v>131</v>
      </c>
      <c r="U1340" s="22" t="s">
        <v>102</v>
      </c>
      <c r="V1340">
        <v>0</v>
      </c>
      <c r="W1340" s="22" t="s">
        <v>103</v>
      </c>
      <c r="X1340" s="22" t="s">
        <v>103</v>
      </c>
      <c r="Y1340" s="22" t="s">
        <v>10</v>
      </c>
      <c r="Z1340">
        <v>0</v>
      </c>
      <c r="AA1340">
        <v>0</v>
      </c>
      <c r="AB1340">
        <v>0</v>
      </c>
    </row>
    <row r="1341" spans="1:28" x14ac:dyDescent="0.25">
      <c r="A1341">
        <v>198706505</v>
      </c>
      <c r="B1341">
        <v>198706505</v>
      </c>
      <c r="C1341">
        <v>547</v>
      </c>
      <c r="D1341" s="22" t="s">
        <v>99</v>
      </c>
      <c r="E1341">
        <v>52</v>
      </c>
      <c r="F1341">
        <v>528067794</v>
      </c>
      <c r="G1341" s="22" t="s">
        <v>679</v>
      </c>
      <c r="H1341" s="22" t="s">
        <v>99</v>
      </c>
      <c r="I1341" s="1">
        <v>45233</v>
      </c>
      <c r="J1341" s="22" t="s">
        <v>244</v>
      </c>
      <c r="K1341">
        <v>6</v>
      </c>
      <c r="L1341" s="22" t="s">
        <v>841</v>
      </c>
      <c r="M1341">
        <v>11</v>
      </c>
      <c r="N1341">
        <v>2023</v>
      </c>
      <c r="O1341" s="23">
        <v>0.52739583333333329</v>
      </c>
      <c r="P1341">
        <v>0</v>
      </c>
      <c r="Q1341" s="1">
        <v>45233</v>
      </c>
      <c r="R1341" s="23">
        <v>0.54276620370370365</v>
      </c>
      <c r="S1341" s="23">
        <v>1.5370370370370371E-2</v>
      </c>
      <c r="T1341" s="22" t="s">
        <v>1145</v>
      </c>
      <c r="U1341" s="22" t="s">
        <v>102</v>
      </c>
      <c r="V1341">
        <v>0</v>
      </c>
      <c r="W1341" s="22" t="s">
        <v>103</v>
      </c>
      <c r="X1341" s="22" t="s">
        <v>103</v>
      </c>
      <c r="Y1341" s="22" t="s">
        <v>10</v>
      </c>
      <c r="Z1341">
        <v>0</v>
      </c>
      <c r="AA1341">
        <v>0</v>
      </c>
      <c r="AB1341">
        <v>0</v>
      </c>
    </row>
    <row r="1342" spans="1:28" x14ac:dyDescent="0.25">
      <c r="A1342">
        <v>198710012</v>
      </c>
      <c r="B1342">
        <v>198710012</v>
      </c>
      <c r="C1342">
        <v>547</v>
      </c>
      <c r="D1342" s="22" t="s">
        <v>99</v>
      </c>
      <c r="E1342">
        <v>915</v>
      </c>
      <c r="F1342">
        <v>9159130660</v>
      </c>
      <c r="G1342" s="22" t="s">
        <v>679</v>
      </c>
      <c r="H1342" s="22" t="s">
        <v>99</v>
      </c>
      <c r="I1342" s="1">
        <v>45233</v>
      </c>
      <c r="J1342" s="22" t="s">
        <v>244</v>
      </c>
      <c r="K1342">
        <v>6</v>
      </c>
      <c r="L1342" s="22" t="s">
        <v>841</v>
      </c>
      <c r="M1342">
        <v>11</v>
      </c>
      <c r="N1342">
        <v>2023</v>
      </c>
      <c r="O1342" s="23">
        <v>0.5350462962962963</v>
      </c>
      <c r="P1342">
        <v>0</v>
      </c>
      <c r="Q1342" s="1">
        <v>45233</v>
      </c>
      <c r="R1342" s="23">
        <v>0.54280092592592588</v>
      </c>
      <c r="S1342" s="23">
        <v>7.7546296296296295E-3</v>
      </c>
      <c r="T1342" s="22" t="s">
        <v>120</v>
      </c>
      <c r="U1342" s="22" t="s">
        <v>102</v>
      </c>
      <c r="V1342">
        <v>0</v>
      </c>
      <c r="W1342" s="22" t="s">
        <v>103</v>
      </c>
      <c r="X1342" s="22" t="s">
        <v>103</v>
      </c>
      <c r="Y1342" s="22" t="s">
        <v>10</v>
      </c>
      <c r="Z1342">
        <v>0</v>
      </c>
      <c r="AA1342">
        <v>0</v>
      </c>
      <c r="AB1342">
        <v>0</v>
      </c>
    </row>
    <row r="1343" spans="1:28" x14ac:dyDescent="0.25">
      <c r="A1343">
        <v>198710210</v>
      </c>
      <c r="B1343">
        <v>198710210</v>
      </c>
      <c r="C1343">
        <v>547</v>
      </c>
      <c r="D1343" s="22" t="s">
        <v>99</v>
      </c>
      <c r="E1343">
        <v>697</v>
      </c>
      <c r="F1343">
        <v>6973577341</v>
      </c>
      <c r="G1343" s="22" t="s">
        <v>29</v>
      </c>
      <c r="H1343" s="22" t="s">
        <v>99</v>
      </c>
      <c r="I1343" s="1">
        <v>45233</v>
      </c>
      <c r="J1343" s="22" t="s">
        <v>244</v>
      </c>
      <c r="K1343">
        <v>6</v>
      </c>
      <c r="L1343" s="22" t="s">
        <v>841</v>
      </c>
      <c r="M1343">
        <v>11</v>
      </c>
      <c r="N1343">
        <v>2023</v>
      </c>
      <c r="O1343" s="23">
        <v>0.53543981481481484</v>
      </c>
      <c r="P1343">
        <v>0</v>
      </c>
      <c r="Q1343" s="1">
        <v>45233</v>
      </c>
      <c r="R1343" s="23">
        <v>0.54289351851851853</v>
      </c>
      <c r="S1343" s="23">
        <v>7.4537037037037037E-3</v>
      </c>
      <c r="T1343" s="22" t="s">
        <v>1146</v>
      </c>
      <c r="U1343" s="22" t="s">
        <v>102</v>
      </c>
      <c r="V1343">
        <v>0</v>
      </c>
      <c r="W1343" s="22" t="s">
        <v>103</v>
      </c>
      <c r="X1343" s="22" t="s">
        <v>103</v>
      </c>
      <c r="Y1343" s="22" t="s">
        <v>10</v>
      </c>
      <c r="Z1343">
        <v>0</v>
      </c>
      <c r="AA1343">
        <v>0</v>
      </c>
      <c r="AB1343">
        <v>0</v>
      </c>
    </row>
    <row r="1344" spans="1:28" x14ac:dyDescent="0.25">
      <c r="A1344">
        <v>198704955</v>
      </c>
      <c r="B1344">
        <v>198704955</v>
      </c>
      <c r="C1344">
        <v>547</v>
      </c>
      <c r="D1344" s="22" t="s">
        <v>99</v>
      </c>
      <c r="E1344">
        <v>167</v>
      </c>
      <c r="F1344">
        <v>1679414527</v>
      </c>
      <c r="G1344" s="22" t="s">
        <v>12</v>
      </c>
      <c r="H1344" s="22" t="s">
        <v>99</v>
      </c>
      <c r="I1344" s="1">
        <v>45233</v>
      </c>
      <c r="J1344" s="22" t="s">
        <v>244</v>
      </c>
      <c r="K1344">
        <v>6</v>
      </c>
      <c r="L1344" s="22" t="s">
        <v>841</v>
      </c>
      <c r="M1344">
        <v>11</v>
      </c>
      <c r="N1344">
        <v>2023</v>
      </c>
      <c r="O1344" s="23">
        <v>0.5242013888888889</v>
      </c>
      <c r="P1344">
        <v>0</v>
      </c>
      <c r="Q1344" s="1">
        <v>45233</v>
      </c>
      <c r="R1344" s="23">
        <v>0.54331018518518515</v>
      </c>
      <c r="S1344" s="23">
        <v>1.9108796296296297E-2</v>
      </c>
      <c r="T1344" s="22" t="s">
        <v>1147</v>
      </c>
      <c r="U1344" s="22" t="s">
        <v>102</v>
      </c>
      <c r="V1344">
        <v>0</v>
      </c>
      <c r="W1344" s="22" t="s">
        <v>103</v>
      </c>
      <c r="X1344" s="22" t="s">
        <v>103</v>
      </c>
      <c r="Y1344" s="22" t="s">
        <v>10</v>
      </c>
      <c r="Z1344">
        <v>0</v>
      </c>
      <c r="AA1344">
        <v>0</v>
      </c>
      <c r="AB1344">
        <v>0</v>
      </c>
    </row>
    <row r="1345" spans="1:28" x14ac:dyDescent="0.25">
      <c r="A1345">
        <v>198708472</v>
      </c>
      <c r="B1345">
        <v>198708472</v>
      </c>
      <c r="C1345">
        <v>547</v>
      </c>
      <c r="D1345" s="22" t="s">
        <v>99</v>
      </c>
      <c r="E1345">
        <v>215</v>
      </c>
      <c r="F1345">
        <v>2155605372</v>
      </c>
      <c r="G1345" s="22" t="s">
        <v>679</v>
      </c>
      <c r="H1345" s="22" t="s">
        <v>99</v>
      </c>
      <c r="I1345" s="1">
        <v>45233</v>
      </c>
      <c r="J1345" s="22" t="s">
        <v>244</v>
      </c>
      <c r="K1345">
        <v>6</v>
      </c>
      <c r="L1345" s="22" t="s">
        <v>841</v>
      </c>
      <c r="M1345">
        <v>11</v>
      </c>
      <c r="N1345">
        <v>2023</v>
      </c>
      <c r="O1345" s="23">
        <v>0.53166666666666662</v>
      </c>
      <c r="P1345">
        <v>0</v>
      </c>
      <c r="Q1345" s="1">
        <v>45233</v>
      </c>
      <c r="R1345" s="23">
        <v>0.54556712962962961</v>
      </c>
      <c r="S1345" s="23">
        <v>1.3900462962962963E-2</v>
      </c>
      <c r="T1345" s="22" t="s">
        <v>147</v>
      </c>
      <c r="U1345" s="22" t="s">
        <v>102</v>
      </c>
      <c r="V1345">
        <v>0</v>
      </c>
      <c r="W1345" s="22" t="s">
        <v>103</v>
      </c>
      <c r="X1345" s="22" t="s">
        <v>103</v>
      </c>
      <c r="Y1345" s="22" t="s">
        <v>10</v>
      </c>
      <c r="Z1345">
        <v>0</v>
      </c>
      <c r="AA1345">
        <v>0</v>
      </c>
      <c r="AB1345">
        <v>0</v>
      </c>
    </row>
    <row r="1346" spans="1:28" x14ac:dyDescent="0.25">
      <c r="A1346">
        <v>198703600</v>
      </c>
      <c r="B1346">
        <v>198703600</v>
      </c>
      <c r="C1346">
        <v>547</v>
      </c>
      <c r="D1346" s="22" t="s">
        <v>99</v>
      </c>
      <c r="E1346">
        <v>102</v>
      </c>
      <c r="F1346">
        <v>1023548737</v>
      </c>
      <c r="G1346" s="22" t="s">
        <v>12</v>
      </c>
      <c r="H1346" s="22" t="s">
        <v>99</v>
      </c>
      <c r="I1346" s="1">
        <v>45233</v>
      </c>
      <c r="J1346" s="22" t="s">
        <v>244</v>
      </c>
      <c r="K1346">
        <v>6</v>
      </c>
      <c r="L1346" s="22" t="s">
        <v>841</v>
      </c>
      <c r="M1346">
        <v>11</v>
      </c>
      <c r="N1346">
        <v>2023</v>
      </c>
      <c r="O1346" s="23">
        <v>0.52142361111111113</v>
      </c>
      <c r="P1346">
        <v>0</v>
      </c>
      <c r="Q1346" s="1">
        <v>45233</v>
      </c>
      <c r="R1346" s="23">
        <v>0.54597222222222219</v>
      </c>
      <c r="S1346" s="23">
        <v>2.4548611111111111E-2</v>
      </c>
      <c r="T1346" s="22" t="s">
        <v>129</v>
      </c>
      <c r="U1346" s="22" t="s">
        <v>102</v>
      </c>
      <c r="V1346">
        <v>0</v>
      </c>
      <c r="W1346" s="22" t="s">
        <v>103</v>
      </c>
      <c r="X1346" s="22" t="s">
        <v>103</v>
      </c>
      <c r="Y1346" s="22" t="s">
        <v>10</v>
      </c>
      <c r="Z1346">
        <v>0</v>
      </c>
      <c r="AA1346">
        <v>0</v>
      </c>
      <c r="AB1346">
        <v>0</v>
      </c>
    </row>
    <row r="1347" spans="1:28" x14ac:dyDescent="0.25">
      <c r="A1347">
        <v>198712065</v>
      </c>
      <c r="B1347">
        <v>198712065</v>
      </c>
      <c r="C1347">
        <v>547</v>
      </c>
      <c r="D1347" s="22" t="s">
        <v>99</v>
      </c>
      <c r="E1347">
        <v>337</v>
      </c>
      <c r="F1347">
        <v>3377506312</v>
      </c>
      <c r="G1347" s="22" t="s">
        <v>24</v>
      </c>
      <c r="H1347" s="22" t="s">
        <v>99</v>
      </c>
      <c r="I1347" s="1">
        <v>45233</v>
      </c>
      <c r="J1347" s="22" t="s">
        <v>244</v>
      </c>
      <c r="K1347">
        <v>6</v>
      </c>
      <c r="L1347" s="22" t="s">
        <v>841</v>
      </c>
      <c r="M1347">
        <v>11</v>
      </c>
      <c r="N1347">
        <v>2023</v>
      </c>
      <c r="O1347" s="23">
        <v>0.53950231481481481</v>
      </c>
      <c r="P1347">
        <v>0</v>
      </c>
      <c r="Q1347" s="1">
        <v>45233</v>
      </c>
      <c r="R1347" s="23">
        <v>0.54645833333333338</v>
      </c>
      <c r="S1347" s="23">
        <v>6.9560185185185185E-3</v>
      </c>
      <c r="T1347" s="22" t="s">
        <v>1148</v>
      </c>
      <c r="U1347" s="22" t="s">
        <v>102</v>
      </c>
      <c r="V1347">
        <v>0</v>
      </c>
      <c r="W1347" s="22" t="s">
        <v>103</v>
      </c>
      <c r="X1347" s="22" t="s">
        <v>103</v>
      </c>
      <c r="Y1347" s="22" t="s">
        <v>10</v>
      </c>
      <c r="Z1347">
        <v>0</v>
      </c>
      <c r="AA1347">
        <v>0</v>
      </c>
      <c r="AB1347">
        <v>0</v>
      </c>
    </row>
    <row r="1348" spans="1:28" x14ac:dyDescent="0.25">
      <c r="A1348">
        <v>198712189</v>
      </c>
      <c r="B1348">
        <v>198712189</v>
      </c>
      <c r="C1348">
        <v>547</v>
      </c>
      <c r="D1348" s="22" t="s">
        <v>99</v>
      </c>
      <c r="E1348">
        <v>110</v>
      </c>
      <c r="F1348">
        <v>1109392946</v>
      </c>
      <c r="G1348" s="22" t="s">
        <v>12</v>
      </c>
      <c r="H1348" s="22" t="s">
        <v>99</v>
      </c>
      <c r="I1348" s="1">
        <v>45233</v>
      </c>
      <c r="J1348" s="22" t="s">
        <v>244</v>
      </c>
      <c r="K1348">
        <v>6</v>
      </c>
      <c r="L1348" s="22" t="s">
        <v>841</v>
      </c>
      <c r="M1348">
        <v>11</v>
      </c>
      <c r="N1348">
        <v>2023</v>
      </c>
      <c r="O1348" s="23">
        <v>0.5397453703703704</v>
      </c>
      <c r="P1348">
        <v>0</v>
      </c>
      <c r="Q1348" s="1">
        <v>45233</v>
      </c>
      <c r="R1348" s="23">
        <v>0.54670138888888886</v>
      </c>
      <c r="S1348" s="23">
        <v>6.9560185185185185E-3</v>
      </c>
      <c r="T1348" s="22" t="s">
        <v>1149</v>
      </c>
      <c r="U1348" s="22" t="s">
        <v>102</v>
      </c>
      <c r="V1348">
        <v>0</v>
      </c>
      <c r="W1348" s="22" t="s">
        <v>103</v>
      </c>
      <c r="X1348" s="22" t="s">
        <v>103</v>
      </c>
      <c r="Y1348" s="22" t="s">
        <v>10</v>
      </c>
      <c r="Z1348">
        <v>0</v>
      </c>
      <c r="AA1348">
        <v>0</v>
      </c>
      <c r="AB1348">
        <v>0</v>
      </c>
    </row>
    <row r="1349" spans="1:28" x14ac:dyDescent="0.25">
      <c r="A1349">
        <v>198708789</v>
      </c>
      <c r="B1349">
        <v>198708789</v>
      </c>
      <c r="C1349">
        <v>547</v>
      </c>
      <c r="D1349" s="22" t="s">
        <v>99</v>
      </c>
      <c r="E1349">
        <v>813</v>
      </c>
      <c r="F1349">
        <v>8134025327</v>
      </c>
      <c r="G1349" s="22" t="s">
        <v>28</v>
      </c>
      <c r="H1349" s="22" t="s">
        <v>99</v>
      </c>
      <c r="I1349" s="1">
        <v>45233</v>
      </c>
      <c r="J1349" s="22" t="s">
        <v>244</v>
      </c>
      <c r="K1349">
        <v>6</v>
      </c>
      <c r="L1349" s="22" t="s">
        <v>841</v>
      </c>
      <c r="M1349">
        <v>11</v>
      </c>
      <c r="N1349">
        <v>2023</v>
      </c>
      <c r="O1349" s="23">
        <v>0.53234953703703702</v>
      </c>
      <c r="P1349">
        <v>0</v>
      </c>
      <c r="Q1349" s="1">
        <v>45233</v>
      </c>
      <c r="R1349" s="23">
        <v>0.54674768518518524</v>
      </c>
      <c r="S1349" s="23">
        <v>1.4398148148148148E-2</v>
      </c>
      <c r="T1349" s="22" t="s">
        <v>108</v>
      </c>
      <c r="U1349" s="22" t="s">
        <v>102</v>
      </c>
      <c r="V1349">
        <v>0</v>
      </c>
      <c r="W1349" s="22" t="s">
        <v>103</v>
      </c>
      <c r="X1349" s="22" t="s">
        <v>103</v>
      </c>
      <c r="Y1349" s="22" t="s">
        <v>10</v>
      </c>
      <c r="Z1349">
        <v>0</v>
      </c>
      <c r="AA1349">
        <v>0</v>
      </c>
      <c r="AB1349">
        <v>0</v>
      </c>
    </row>
    <row r="1350" spans="1:28" x14ac:dyDescent="0.25">
      <c r="A1350">
        <v>198704498</v>
      </c>
      <c r="B1350">
        <v>198704498</v>
      </c>
      <c r="C1350">
        <v>547</v>
      </c>
      <c r="D1350" s="22" t="s">
        <v>99</v>
      </c>
      <c r="E1350">
        <v>648</v>
      </c>
      <c r="F1350">
        <v>6486958868</v>
      </c>
      <c r="G1350" s="22" t="s">
        <v>18</v>
      </c>
      <c r="H1350" s="22" t="s">
        <v>99</v>
      </c>
      <c r="I1350" s="1">
        <v>45233</v>
      </c>
      <c r="J1350" s="22" t="s">
        <v>244</v>
      </c>
      <c r="K1350">
        <v>6</v>
      </c>
      <c r="L1350" s="22" t="s">
        <v>841</v>
      </c>
      <c r="M1350">
        <v>11</v>
      </c>
      <c r="N1350">
        <v>2023</v>
      </c>
      <c r="O1350" s="23">
        <v>0.52319444444444441</v>
      </c>
      <c r="P1350">
        <v>0</v>
      </c>
      <c r="Q1350" s="1">
        <v>45233</v>
      </c>
      <c r="R1350" s="23">
        <v>0.54675925925925928</v>
      </c>
      <c r="S1350" s="23">
        <v>2.3564814814814816E-2</v>
      </c>
      <c r="T1350" s="22" t="s">
        <v>108</v>
      </c>
      <c r="U1350" s="22" t="s">
        <v>102</v>
      </c>
      <c r="V1350">
        <v>0</v>
      </c>
      <c r="W1350" s="22" t="s">
        <v>103</v>
      </c>
      <c r="X1350" s="22" t="s">
        <v>103</v>
      </c>
      <c r="Y1350" s="22" t="s">
        <v>10</v>
      </c>
      <c r="Z1350">
        <v>0</v>
      </c>
      <c r="AA1350">
        <v>0</v>
      </c>
      <c r="AB1350">
        <v>0</v>
      </c>
    </row>
    <row r="1351" spans="1:28" x14ac:dyDescent="0.25">
      <c r="A1351">
        <v>198709221</v>
      </c>
      <c r="B1351">
        <v>198709221</v>
      </c>
      <c r="C1351">
        <v>547</v>
      </c>
      <c r="D1351" s="22" t="s">
        <v>99</v>
      </c>
      <c r="E1351">
        <v>668</v>
      </c>
      <c r="F1351">
        <v>6684691847</v>
      </c>
      <c r="G1351" s="22" t="s">
        <v>29</v>
      </c>
      <c r="H1351" s="22" t="s">
        <v>99</v>
      </c>
      <c r="I1351" s="1">
        <v>45233</v>
      </c>
      <c r="J1351" s="22" t="s">
        <v>244</v>
      </c>
      <c r="K1351">
        <v>6</v>
      </c>
      <c r="L1351" s="22" t="s">
        <v>841</v>
      </c>
      <c r="M1351">
        <v>11</v>
      </c>
      <c r="N1351">
        <v>2023</v>
      </c>
      <c r="O1351" s="23">
        <v>0.53325231481481483</v>
      </c>
      <c r="P1351">
        <v>0</v>
      </c>
      <c r="Q1351" s="1">
        <v>45233</v>
      </c>
      <c r="R1351" s="23">
        <v>0.54677083333333332</v>
      </c>
      <c r="S1351" s="23">
        <v>1.3518518518518518E-2</v>
      </c>
      <c r="T1351" s="22" t="s">
        <v>227</v>
      </c>
      <c r="U1351" s="22" t="s">
        <v>102</v>
      </c>
      <c r="V1351">
        <v>0</v>
      </c>
      <c r="W1351" s="22" t="s">
        <v>103</v>
      </c>
      <c r="X1351" s="22" t="s">
        <v>103</v>
      </c>
      <c r="Y1351" s="22" t="s">
        <v>10</v>
      </c>
      <c r="Z1351">
        <v>0</v>
      </c>
      <c r="AA1351">
        <v>0</v>
      </c>
      <c r="AB1351">
        <v>0</v>
      </c>
    </row>
    <row r="1352" spans="1:28" x14ac:dyDescent="0.25">
      <c r="A1352">
        <v>198709104</v>
      </c>
      <c r="B1352">
        <v>198709104</v>
      </c>
      <c r="C1352">
        <v>547</v>
      </c>
      <c r="D1352" s="22" t="s">
        <v>99</v>
      </c>
      <c r="E1352">
        <v>358</v>
      </c>
      <c r="F1352">
        <v>3586280091</v>
      </c>
      <c r="G1352" s="22" t="s">
        <v>24</v>
      </c>
      <c r="H1352" s="22" t="s">
        <v>99</v>
      </c>
      <c r="I1352" s="1">
        <v>45233</v>
      </c>
      <c r="J1352" s="22" t="s">
        <v>244</v>
      </c>
      <c r="K1352">
        <v>6</v>
      </c>
      <c r="L1352" s="22" t="s">
        <v>841</v>
      </c>
      <c r="M1352">
        <v>11</v>
      </c>
      <c r="N1352">
        <v>2023</v>
      </c>
      <c r="O1352" s="23">
        <v>0.5329976851851852</v>
      </c>
      <c r="P1352">
        <v>0</v>
      </c>
      <c r="Q1352" s="1">
        <v>45233</v>
      </c>
      <c r="R1352" s="23">
        <v>0.54741898148148149</v>
      </c>
      <c r="S1352" s="23">
        <v>1.4421296296296297E-2</v>
      </c>
      <c r="T1352" s="22" t="s">
        <v>108</v>
      </c>
      <c r="U1352" s="22" t="s">
        <v>102</v>
      </c>
      <c r="V1352">
        <v>0</v>
      </c>
      <c r="W1352" s="22" t="s">
        <v>103</v>
      </c>
      <c r="X1352" s="22" t="s">
        <v>103</v>
      </c>
      <c r="Y1352" s="22" t="s">
        <v>10</v>
      </c>
      <c r="Z1352">
        <v>0</v>
      </c>
      <c r="AA1352">
        <v>0</v>
      </c>
      <c r="AB1352">
        <v>0</v>
      </c>
    </row>
    <row r="1353" spans="1:28" x14ac:dyDescent="0.25">
      <c r="A1353">
        <v>198708818</v>
      </c>
      <c r="B1353">
        <v>198708818</v>
      </c>
      <c r="C1353">
        <v>547</v>
      </c>
      <c r="D1353" s="22" t="s">
        <v>99</v>
      </c>
      <c r="E1353">
        <v>394</v>
      </c>
      <c r="F1353">
        <v>3949306078</v>
      </c>
      <c r="G1353" s="22" t="s">
        <v>15</v>
      </c>
      <c r="H1353" s="22" t="s">
        <v>99</v>
      </c>
      <c r="I1353" s="1">
        <v>45233</v>
      </c>
      <c r="J1353" s="22" t="s">
        <v>244</v>
      </c>
      <c r="K1353">
        <v>6</v>
      </c>
      <c r="L1353" s="22" t="s">
        <v>841</v>
      </c>
      <c r="M1353">
        <v>11</v>
      </c>
      <c r="N1353">
        <v>2023</v>
      </c>
      <c r="O1353" s="23">
        <v>0.53240740740740744</v>
      </c>
      <c r="P1353">
        <v>0</v>
      </c>
      <c r="Q1353" s="1">
        <v>45233</v>
      </c>
      <c r="R1353" s="23">
        <v>0.54776620370370366</v>
      </c>
      <c r="S1353" s="23">
        <v>1.5358796296296296E-2</v>
      </c>
      <c r="T1353" s="22" t="s">
        <v>134</v>
      </c>
      <c r="U1353" s="22" t="s">
        <v>102</v>
      </c>
      <c r="V1353">
        <v>0</v>
      </c>
      <c r="W1353" s="22" t="s">
        <v>103</v>
      </c>
      <c r="X1353" s="22" t="s">
        <v>103</v>
      </c>
      <c r="Y1353" s="22" t="s">
        <v>10</v>
      </c>
      <c r="Z1353">
        <v>0</v>
      </c>
      <c r="AA1353">
        <v>0</v>
      </c>
      <c r="AB1353">
        <v>0</v>
      </c>
    </row>
    <row r="1354" spans="1:28" x14ac:dyDescent="0.25">
      <c r="A1354">
        <v>198708814</v>
      </c>
      <c r="B1354">
        <v>198708814</v>
      </c>
      <c r="C1354">
        <v>547</v>
      </c>
      <c r="D1354" s="22" t="s">
        <v>99</v>
      </c>
      <c r="E1354">
        <v>621</v>
      </c>
      <c r="F1354">
        <v>6218120470</v>
      </c>
      <c r="G1354" s="22" t="s">
        <v>18</v>
      </c>
      <c r="H1354" s="22" t="s">
        <v>99</v>
      </c>
      <c r="I1354" s="1">
        <v>45233</v>
      </c>
      <c r="J1354" s="22" t="s">
        <v>244</v>
      </c>
      <c r="K1354">
        <v>6</v>
      </c>
      <c r="L1354" s="22" t="s">
        <v>841</v>
      </c>
      <c r="M1354">
        <v>11</v>
      </c>
      <c r="N1354">
        <v>2023</v>
      </c>
      <c r="O1354" s="23">
        <v>0.53240740740740744</v>
      </c>
      <c r="P1354">
        <v>0</v>
      </c>
      <c r="Q1354" s="1">
        <v>45233</v>
      </c>
      <c r="R1354" s="23">
        <v>0.54782407407407407</v>
      </c>
      <c r="S1354" s="23">
        <v>1.5416666666666667E-2</v>
      </c>
      <c r="T1354" s="22" t="s">
        <v>106</v>
      </c>
      <c r="U1354" s="22" t="s">
        <v>102</v>
      </c>
      <c r="V1354">
        <v>0</v>
      </c>
      <c r="W1354" s="22" t="s">
        <v>103</v>
      </c>
      <c r="X1354" s="22" t="s">
        <v>103</v>
      </c>
      <c r="Y1354" s="22" t="s">
        <v>10</v>
      </c>
      <c r="Z1354">
        <v>0</v>
      </c>
      <c r="AA1354">
        <v>0</v>
      </c>
      <c r="AB1354">
        <v>0</v>
      </c>
    </row>
    <row r="1355" spans="1:28" x14ac:dyDescent="0.25">
      <c r="A1355">
        <v>198700597</v>
      </c>
      <c r="B1355">
        <v>198700597</v>
      </c>
      <c r="C1355">
        <v>547</v>
      </c>
      <c r="D1355" s="22" t="s">
        <v>99</v>
      </c>
      <c r="E1355">
        <v>142</v>
      </c>
      <c r="F1355">
        <v>1423810124</v>
      </c>
      <c r="G1355" s="22" t="s">
        <v>12</v>
      </c>
      <c r="H1355" s="22" t="s">
        <v>99</v>
      </c>
      <c r="I1355" s="1">
        <v>45233</v>
      </c>
      <c r="J1355" s="22" t="s">
        <v>244</v>
      </c>
      <c r="K1355">
        <v>6</v>
      </c>
      <c r="L1355" s="22" t="s">
        <v>841</v>
      </c>
      <c r="M1355">
        <v>11</v>
      </c>
      <c r="N1355">
        <v>2023</v>
      </c>
      <c r="O1355" s="23">
        <v>0.51435185185185184</v>
      </c>
      <c r="P1355">
        <v>0</v>
      </c>
      <c r="Q1355" s="1">
        <v>45233</v>
      </c>
      <c r="R1355" s="23">
        <v>0.54825231481481485</v>
      </c>
      <c r="S1355" s="23">
        <v>3.3900462962962966E-2</v>
      </c>
      <c r="T1355" s="22" t="s">
        <v>1150</v>
      </c>
      <c r="U1355" s="22" t="s">
        <v>102</v>
      </c>
      <c r="V1355">
        <v>0</v>
      </c>
      <c r="W1355" s="22" t="s">
        <v>103</v>
      </c>
      <c r="X1355" s="22" t="s">
        <v>103</v>
      </c>
      <c r="Y1355" s="22" t="s">
        <v>10</v>
      </c>
      <c r="Z1355">
        <v>0</v>
      </c>
      <c r="AA1355">
        <v>0</v>
      </c>
      <c r="AB1355">
        <v>0</v>
      </c>
    </row>
    <row r="1356" spans="1:28" x14ac:dyDescent="0.25">
      <c r="A1356">
        <v>198705177</v>
      </c>
      <c r="B1356">
        <v>198705177</v>
      </c>
      <c r="C1356">
        <v>547</v>
      </c>
      <c r="D1356" s="22" t="s">
        <v>99</v>
      </c>
      <c r="E1356">
        <v>208</v>
      </c>
      <c r="F1356">
        <v>2088819865</v>
      </c>
      <c r="G1356" s="22" t="s">
        <v>679</v>
      </c>
      <c r="H1356" s="22" t="s">
        <v>99</v>
      </c>
      <c r="I1356" s="1">
        <v>45233</v>
      </c>
      <c r="J1356" s="22" t="s">
        <v>244</v>
      </c>
      <c r="K1356">
        <v>6</v>
      </c>
      <c r="L1356" s="22" t="s">
        <v>841</v>
      </c>
      <c r="M1356">
        <v>11</v>
      </c>
      <c r="N1356">
        <v>2023</v>
      </c>
      <c r="O1356" s="23">
        <v>0.52467592592592593</v>
      </c>
      <c r="P1356">
        <v>0</v>
      </c>
      <c r="Q1356" s="1">
        <v>45233</v>
      </c>
      <c r="R1356" s="23">
        <v>0.54907407407407405</v>
      </c>
      <c r="S1356" s="23">
        <v>2.4398148148148148E-2</v>
      </c>
      <c r="T1356" s="22" t="s">
        <v>108</v>
      </c>
      <c r="U1356" s="22" t="s">
        <v>102</v>
      </c>
      <c r="V1356">
        <v>0</v>
      </c>
      <c r="W1356" s="22" t="s">
        <v>103</v>
      </c>
      <c r="X1356" s="22" t="s">
        <v>103</v>
      </c>
      <c r="Y1356" s="22" t="s">
        <v>10</v>
      </c>
      <c r="Z1356">
        <v>0</v>
      </c>
      <c r="AA1356">
        <v>0</v>
      </c>
      <c r="AB1356">
        <v>0</v>
      </c>
    </row>
    <row r="1357" spans="1:28" x14ac:dyDescent="0.25">
      <c r="A1357">
        <v>198713574</v>
      </c>
      <c r="B1357">
        <v>198713574</v>
      </c>
      <c r="C1357">
        <v>547</v>
      </c>
      <c r="D1357" s="22" t="s">
        <v>99</v>
      </c>
      <c r="E1357">
        <v>583</v>
      </c>
      <c r="F1357">
        <v>5839518117</v>
      </c>
      <c r="G1357" s="22" t="s">
        <v>679</v>
      </c>
      <c r="H1357" s="22" t="s">
        <v>99</v>
      </c>
      <c r="I1357" s="1">
        <v>45233</v>
      </c>
      <c r="J1357" s="22" t="s">
        <v>244</v>
      </c>
      <c r="K1357">
        <v>6</v>
      </c>
      <c r="L1357" s="22" t="s">
        <v>841</v>
      </c>
      <c r="M1357">
        <v>11</v>
      </c>
      <c r="N1357">
        <v>2023</v>
      </c>
      <c r="O1357" s="23">
        <v>0.54269675925925931</v>
      </c>
      <c r="P1357">
        <v>0</v>
      </c>
      <c r="Q1357" s="1">
        <v>45233</v>
      </c>
      <c r="R1357" s="23">
        <v>0.54966435185185181</v>
      </c>
      <c r="S1357" s="23">
        <v>6.9675925925925929E-3</v>
      </c>
      <c r="T1357" s="22" t="s">
        <v>1151</v>
      </c>
      <c r="U1357" s="22" t="s">
        <v>102</v>
      </c>
      <c r="V1357">
        <v>0</v>
      </c>
      <c r="W1357" s="22" t="s">
        <v>103</v>
      </c>
      <c r="X1357" s="22" t="s">
        <v>103</v>
      </c>
      <c r="Y1357" s="22" t="s">
        <v>10</v>
      </c>
      <c r="Z1357">
        <v>0</v>
      </c>
      <c r="AA1357">
        <v>0</v>
      </c>
      <c r="AB1357">
        <v>0</v>
      </c>
    </row>
    <row r="1358" spans="1:28" x14ac:dyDescent="0.25">
      <c r="A1358">
        <v>198710224</v>
      </c>
      <c r="B1358">
        <v>198710224</v>
      </c>
      <c r="C1358">
        <v>547</v>
      </c>
      <c r="D1358" s="22" t="s">
        <v>99</v>
      </c>
      <c r="E1358">
        <v>64</v>
      </c>
      <c r="F1358">
        <v>647500875</v>
      </c>
      <c r="G1358" s="22" t="s">
        <v>679</v>
      </c>
      <c r="H1358" s="22" t="s">
        <v>99</v>
      </c>
      <c r="I1358" s="1">
        <v>45233</v>
      </c>
      <c r="J1358" s="22" t="s">
        <v>244</v>
      </c>
      <c r="K1358">
        <v>6</v>
      </c>
      <c r="L1358" s="22" t="s">
        <v>841</v>
      </c>
      <c r="M1358">
        <v>11</v>
      </c>
      <c r="N1358">
        <v>2023</v>
      </c>
      <c r="O1358" s="23">
        <v>0.53546296296296292</v>
      </c>
      <c r="P1358">
        <v>0</v>
      </c>
      <c r="Q1358" s="1">
        <v>45233</v>
      </c>
      <c r="R1358" s="23">
        <v>0.55012731481481481</v>
      </c>
      <c r="S1358" s="23">
        <v>1.4664351851851852E-2</v>
      </c>
      <c r="T1358" s="22" t="s">
        <v>106</v>
      </c>
      <c r="U1358" s="22" t="s">
        <v>102</v>
      </c>
      <c r="V1358">
        <v>0</v>
      </c>
      <c r="W1358" s="22" t="s">
        <v>103</v>
      </c>
      <c r="X1358" s="22" t="s">
        <v>103</v>
      </c>
      <c r="Y1358" s="22" t="s">
        <v>10</v>
      </c>
      <c r="Z1358">
        <v>0</v>
      </c>
      <c r="AA1358">
        <v>0</v>
      </c>
      <c r="AB1358">
        <v>0</v>
      </c>
    </row>
    <row r="1359" spans="1:28" x14ac:dyDescent="0.25">
      <c r="A1359">
        <v>198705080</v>
      </c>
      <c r="B1359">
        <v>198705080</v>
      </c>
      <c r="C1359">
        <v>547</v>
      </c>
      <c r="D1359" s="22" t="s">
        <v>99</v>
      </c>
      <c r="E1359">
        <v>510</v>
      </c>
      <c r="F1359">
        <v>5109654300</v>
      </c>
      <c r="G1359" s="22" t="s">
        <v>679</v>
      </c>
      <c r="H1359" s="22" t="s">
        <v>99</v>
      </c>
      <c r="I1359" s="1">
        <v>45233</v>
      </c>
      <c r="J1359" s="22" t="s">
        <v>244</v>
      </c>
      <c r="K1359">
        <v>6</v>
      </c>
      <c r="L1359" s="22" t="s">
        <v>841</v>
      </c>
      <c r="M1359">
        <v>11</v>
      </c>
      <c r="N1359">
        <v>2023</v>
      </c>
      <c r="O1359" s="23">
        <v>0.52444444444444449</v>
      </c>
      <c r="P1359">
        <v>0</v>
      </c>
      <c r="Q1359" s="1">
        <v>45233</v>
      </c>
      <c r="R1359" s="23">
        <v>0.55025462962962968</v>
      </c>
      <c r="S1359" s="23">
        <v>2.5810185185185186E-2</v>
      </c>
      <c r="T1359" s="22" t="s">
        <v>185</v>
      </c>
      <c r="U1359" s="22" t="s">
        <v>102</v>
      </c>
      <c r="V1359">
        <v>0</v>
      </c>
      <c r="W1359" s="22" t="s">
        <v>103</v>
      </c>
      <c r="X1359" s="22" t="s">
        <v>103</v>
      </c>
      <c r="Y1359" s="22" t="s">
        <v>10</v>
      </c>
      <c r="Z1359">
        <v>0</v>
      </c>
      <c r="AA1359">
        <v>0</v>
      </c>
      <c r="AB1359">
        <v>0</v>
      </c>
    </row>
    <row r="1360" spans="1:28" x14ac:dyDescent="0.25">
      <c r="A1360">
        <v>198705447</v>
      </c>
      <c r="B1360">
        <v>198705447</v>
      </c>
      <c r="C1360">
        <v>547</v>
      </c>
      <c r="D1360" s="22" t="s">
        <v>99</v>
      </c>
      <c r="E1360">
        <v>460</v>
      </c>
      <c r="F1360">
        <v>4603918737</v>
      </c>
      <c r="G1360" s="22" t="s">
        <v>679</v>
      </c>
      <c r="H1360" s="22" t="s">
        <v>99</v>
      </c>
      <c r="I1360" s="1">
        <v>45233</v>
      </c>
      <c r="J1360" s="22" t="s">
        <v>244</v>
      </c>
      <c r="K1360">
        <v>6</v>
      </c>
      <c r="L1360" s="22" t="s">
        <v>841</v>
      </c>
      <c r="M1360">
        <v>11</v>
      </c>
      <c r="N1360">
        <v>2023</v>
      </c>
      <c r="O1360" s="23">
        <v>0.52519675925925924</v>
      </c>
      <c r="P1360">
        <v>0</v>
      </c>
      <c r="Q1360" s="1">
        <v>45233</v>
      </c>
      <c r="R1360" s="23">
        <v>0.5521759259259259</v>
      </c>
      <c r="S1360" s="23">
        <v>2.6979166666666665E-2</v>
      </c>
      <c r="T1360" s="22" t="s">
        <v>105</v>
      </c>
      <c r="U1360" s="22" t="s">
        <v>102</v>
      </c>
      <c r="V1360">
        <v>0</v>
      </c>
      <c r="W1360" s="22" t="s">
        <v>103</v>
      </c>
      <c r="X1360" s="22" t="s">
        <v>103</v>
      </c>
      <c r="Y1360" s="22" t="s">
        <v>10</v>
      </c>
      <c r="Z1360">
        <v>0</v>
      </c>
      <c r="AA1360">
        <v>0</v>
      </c>
      <c r="AB1360">
        <v>0</v>
      </c>
    </row>
    <row r="1361" spans="1:28" x14ac:dyDescent="0.25">
      <c r="A1361">
        <v>198714712</v>
      </c>
      <c r="B1361">
        <v>198714712</v>
      </c>
      <c r="C1361">
        <v>547</v>
      </c>
      <c r="D1361" s="22" t="s">
        <v>99</v>
      </c>
      <c r="E1361">
        <v>167</v>
      </c>
      <c r="F1361">
        <v>1679414527</v>
      </c>
      <c r="G1361" s="22" t="s">
        <v>12</v>
      </c>
      <c r="H1361" s="22" t="s">
        <v>99</v>
      </c>
      <c r="I1361" s="1">
        <v>45233</v>
      </c>
      <c r="J1361" s="22" t="s">
        <v>244</v>
      </c>
      <c r="K1361">
        <v>6</v>
      </c>
      <c r="L1361" s="22" t="s">
        <v>841</v>
      </c>
      <c r="M1361">
        <v>11</v>
      </c>
      <c r="N1361">
        <v>2023</v>
      </c>
      <c r="O1361" s="23">
        <v>0.54518518518518522</v>
      </c>
      <c r="P1361">
        <v>0</v>
      </c>
      <c r="Q1361" s="1">
        <v>45233</v>
      </c>
      <c r="R1361" s="23">
        <v>0.55266203703703709</v>
      </c>
      <c r="S1361" s="23">
        <v>7.4768518518518517E-3</v>
      </c>
      <c r="T1361" s="22" t="s">
        <v>147</v>
      </c>
      <c r="U1361" s="22" t="s">
        <v>102</v>
      </c>
      <c r="V1361">
        <v>0</v>
      </c>
      <c r="W1361" s="22" t="s">
        <v>103</v>
      </c>
      <c r="X1361" s="22" t="s">
        <v>103</v>
      </c>
      <c r="Y1361" s="22" t="s">
        <v>10</v>
      </c>
      <c r="Z1361">
        <v>0</v>
      </c>
      <c r="AA1361">
        <v>0</v>
      </c>
      <c r="AB1361">
        <v>0</v>
      </c>
    </row>
    <row r="1362" spans="1:28" x14ac:dyDescent="0.25">
      <c r="A1362">
        <v>198709156</v>
      </c>
      <c r="B1362">
        <v>198709156</v>
      </c>
      <c r="C1362">
        <v>547</v>
      </c>
      <c r="D1362" s="22" t="s">
        <v>99</v>
      </c>
      <c r="E1362">
        <v>94</v>
      </c>
      <c r="F1362">
        <v>945456702</v>
      </c>
      <c r="G1362" s="22" t="s">
        <v>679</v>
      </c>
      <c r="H1362" s="22" t="s">
        <v>99</v>
      </c>
      <c r="I1362" s="1">
        <v>45233</v>
      </c>
      <c r="J1362" s="22" t="s">
        <v>244</v>
      </c>
      <c r="K1362">
        <v>6</v>
      </c>
      <c r="L1362" s="22" t="s">
        <v>841</v>
      </c>
      <c r="M1362">
        <v>11</v>
      </c>
      <c r="N1362">
        <v>2023</v>
      </c>
      <c r="O1362" s="23">
        <v>0.53311342592592592</v>
      </c>
      <c r="P1362">
        <v>0</v>
      </c>
      <c r="Q1362" s="1">
        <v>45233</v>
      </c>
      <c r="R1362" s="23">
        <v>0.55304398148148148</v>
      </c>
      <c r="S1362" s="23">
        <v>1.9930555555555556E-2</v>
      </c>
      <c r="T1362" s="22" t="s">
        <v>168</v>
      </c>
      <c r="U1362" s="22" t="s">
        <v>102</v>
      </c>
      <c r="V1362">
        <v>0</v>
      </c>
      <c r="W1362" s="22" t="s">
        <v>103</v>
      </c>
      <c r="X1362" s="22" t="s">
        <v>103</v>
      </c>
      <c r="Y1362" s="22" t="s">
        <v>10</v>
      </c>
      <c r="Z1362">
        <v>0</v>
      </c>
      <c r="AA1362">
        <v>0</v>
      </c>
      <c r="AB1362">
        <v>0</v>
      </c>
    </row>
    <row r="1363" spans="1:28" x14ac:dyDescent="0.25">
      <c r="A1363">
        <v>198705828</v>
      </c>
      <c r="B1363">
        <v>198705828</v>
      </c>
      <c r="C1363">
        <v>547</v>
      </c>
      <c r="D1363" s="22" t="s">
        <v>99</v>
      </c>
      <c r="E1363">
        <v>553</v>
      </c>
      <c r="F1363">
        <v>5530326691</v>
      </c>
      <c r="G1363" s="22" t="s">
        <v>12</v>
      </c>
      <c r="H1363" s="22" t="s">
        <v>99</v>
      </c>
      <c r="I1363" s="1">
        <v>45233</v>
      </c>
      <c r="J1363" s="22" t="s">
        <v>244</v>
      </c>
      <c r="K1363">
        <v>6</v>
      </c>
      <c r="L1363" s="22" t="s">
        <v>841</v>
      </c>
      <c r="M1363">
        <v>11</v>
      </c>
      <c r="N1363">
        <v>2023</v>
      </c>
      <c r="O1363" s="23">
        <v>0.5259490740740741</v>
      </c>
      <c r="P1363">
        <v>0</v>
      </c>
      <c r="Q1363" s="1">
        <v>45233</v>
      </c>
      <c r="R1363" s="23">
        <v>0.55319444444444443</v>
      </c>
      <c r="S1363" s="23">
        <v>2.7245370370370371E-2</v>
      </c>
      <c r="T1363" s="22" t="s">
        <v>111</v>
      </c>
      <c r="U1363" s="22" t="s">
        <v>102</v>
      </c>
      <c r="V1363">
        <v>0</v>
      </c>
      <c r="W1363" s="22" t="s">
        <v>103</v>
      </c>
      <c r="X1363" s="22" t="s">
        <v>103</v>
      </c>
      <c r="Y1363" s="22" t="s">
        <v>10</v>
      </c>
      <c r="Z1363">
        <v>0</v>
      </c>
      <c r="AA1363">
        <v>0</v>
      </c>
      <c r="AB1363">
        <v>0</v>
      </c>
    </row>
    <row r="1364" spans="1:28" x14ac:dyDescent="0.25">
      <c r="A1364">
        <v>198717034</v>
      </c>
      <c r="B1364">
        <v>198717034</v>
      </c>
      <c r="C1364">
        <v>547</v>
      </c>
      <c r="D1364" s="22" t="s">
        <v>99</v>
      </c>
      <c r="E1364">
        <v>787</v>
      </c>
      <c r="F1364">
        <v>7873588056</v>
      </c>
      <c r="G1364" s="22" t="s">
        <v>679</v>
      </c>
      <c r="H1364" s="22" t="s">
        <v>99</v>
      </c>
      <c r="I1364" s="1">
        <v>45233</v>
      </c>
      <c r="J1364" s="22" t="s">
        <v>244</v>
      </c>
      <c r="K1364">
        <v>6</v>
      </c>
      <c r="L1364" s="22" t="s">
        <v>841</v>
      </c>
      <c r="M1364">
        <v>11</v>
      </c>
      <c r="N1364">
        <v>2023</v>
      </c>
      <c r="O1364" s="23">
        <v>0.55047453703703708</v>
      </c>
      <c r="P1364">
        <v>0</v>
      </c>
      <c r="Q1364" s="1">
        <v>45233</v>
      </c>
      <c r="R1364" s="23">
        <v>0.55390046296296291</v>
      </c>
      <c r="S1364" s="23">
        <v>3.425925925925926E-3</v>
      </c>
      <c r="T1364" s="22" t="s">
        <v>111</v>
      </c>
      <c r="U1364" s="22" t="s">
        <v>102</v>
      </c>
      <c r="V1364">
        <v>0</v>
      </c>
      <c r="W1364" s="22" t="s">
        <v>103</v>
      </c>
      <c r="X1364" s="22" t="s">
        <v>103</v>
      </c>
      <c r="Y1364" s="22" t="s">
        <v>10</v>
      </c>
      <c r="Z1364">
        <v>0</v>
      </c>
      <c r="AA1364">
        <v>0</v>
      </c>
      <c r="AB1364">
        <v>0</v>
      </c>
    </row>
    <row r="1365" spans="1:28" x14ac:dyDescent="0.25">
      <c r="A1365">
        <v>198707497</v>
      </c>
      <c r="B1365">
        <v>198707497</v>
      </c>
      <c r="C1365">
        <v>547</v>
      </c>
      <c r="D1365" s="22" t="s">
        <v>99</v>
      </c>
      <c r="E1365">
        <v>701</v>
      </c>
      <c r="F1365">
        <v>7012367864</v>
      </c>
      <c r="G1365" s="22" t="s">
        <v>679</v>
      </c>
      <c r="H1365" s="22" t="s">
        <v>99</v>
      </c>
      <c r="I1365" s="1">
        <v>45233</v>
      </c>
      <c r="J1365" s="22" t="s">
        <v>244</v>
      </c>
      <c r="K1365">
        <v>6</v>
      </c>
      <c r="L1365" s="22" t="s">
        <v>841</v>
      </c>
      <c r="M1365">
        <v>11</v>
      </c>
      <c r="N1365">
        <v>2023</v>
      </c>
      <c r="O1365" s="23">
        <v>0.52964120370370371</v>
      </c>
      <c r="P1365">
        <v>0</v>
      </c>
      <c r="Q1365" s="1">
        <v>45233</v>
      </c>
      <c r="R1365" s="23">
        <v>0.55504629629629632</v>
      </c>
      <c r="S1365" s="23">
        <v>2.5405092592592594E-2</v>
      </c>
      <c r="T1365" s="22" t="s">
        <v>134</v>
      </c>
      <c r="U1365" s="22" t="s">
        <v>102</v>
      </c>
      <c r="V1365">
        <v>0</v>
      </c>
      <c r="W1365" s="22" t="s">
        <v>103</v>
      </c>
      <c r="X1365" s="22" t="s">
        <v>103</v>
      </c>
      <c r="Y1365" s="22" t="s">
        <v>10</v>
      </c>
      <c r="Z1365">
        <v>0</v>
      </c>
      <c r="AA1365">
        <v>0</v>
      </c>
      <c r="AB1365">
        <v>0</v>
      </c>
    </row>
    <row r="1366" spans="1:28" x14ac:dyDescent="0.25">
      <c r="A1366">
        <v>198706696</v>
      </c>
      <c r="B1366">
        <v>198706696</v>
      </c>
      <c r="C1366">
        <v>547</v>
      </c>
      <c r="D1366" s="22" t="s">
        <v>99</v>
      </c>
      <c r="E1366">
        <v>493</v>
      </c>
      <c r="F1366">
        <v>4931160946</v>
      </c>
      <c r="G1366" s="22" t="s">
        <v>35</v>
      </c>
      <c r="H1366" s="22" t="s">
        <v>99</v>
      </c>
      <c r="I1366" s="1">
        <v>45233</v>
      </c>
      <c r="J1366" s="22" t="s">
        <v>244</v>
      </c>
      <c r="K1366">
        <v>6</v>
      </c>
      <c r="L1366" s="22" t="s">
        <v>841</v>
      </c>
      <c r="M1366">
        <v>11</v>
      </c>
      <c r="N1366">
        <v>2023</v>
      </c>
      <c r="O1366" s="23">
        <v>0.52787037037037032</v>
      </c>
      <c r="P1366">
        <v>0</v>
      </c>
      <c r="Q1366" s="1">
        <v>45233</v>
      </c>
      <c r="R1366" s="23">
        <v>0.55543981481481486</v>
      </c>
      <c r="S1366" s="23">
        <v>2.7569444444444445E-2</v>
      </c>
      <c r="T1366" s="22" t="s">
        <v>108</v>
      </c>
      <c r="U1366" s="22" t="s">
        <v>102</v>
      </c>
      <c r="V1366">
        <v>0</v>
      </c>
      <c r="W1366" s="22" t="s">
        <v>103</v>
      </c>
      <c r="X1366" s="22" t="s">
        <v>103</v>
      </c>
      <c r="Y1366" s="22" t="s">
        <v>10</v>
      </c>
      <c r="Z1366">
        <v>0</v>
      </c>
      <c r="AA1366">
        <v>0</v>
      </c>
      <c r="AB1366">
        <v>0</v>
      </c>
    </row>
    <row r="1367" spans="1:28" x14ac:dyDescent="0.25">
      <c r="A1367">
        <v>198706305</v>
      </c>
      <c r="B1367">
        <v>198706305</v>
      </c>
      <c r="C1367">
        <v>547</v>
      </c>
      <c r="D1367" s="22" t="s">
        <v>99</v>
      </c>
      <c r="E1367">
        <v>883</v>
      </c>
      <c r="F1367">
        <v>8834055292</v>
      </c>
      <c r="G1367" s="22" t="s">
        <v>679</v>
      </c>
      <c r="H1367" s="22" t="s">
        <v>99</v>
      </c>
      <c r="I1367" s="1">
        <v>45233</v>
      </c>
      <c r="J1367" s="22" t="s">
        <v>244</v>
      </c>
      <c r="K1367">
        <v>6</v>
      </c>
      <c r="L1367" s="22" t="s">
        <v>841</v>
      </c>
      <c r="M1367">
        <v>11</v>
      </c>
      <c r="N1367">
        <v>2023</v>
      </c>
      <c r="O1367" s="23">
        <v>0.5269907407407407</v>
      </c>
      <c r="P1367">
        <v>0</v>
      </c>
      <c r="Q1367" s="1">
        <v>45233</v>
      </c>
      <c r="R1367" s="23">
        <v>0.55590277777777775</v>
      </c>
      <c r="S1367" s="23">
        <v>2.8912037037037038E-2</v>
      </c>
      <c r="T1367" s="22" t="s">
        <v>105</v>
      </c>
      <c r="U1367" s="22" t="s">
        <v>102</v>
      </c>
      <c r="V1367">
        <v>0</v>
      </c>
      <c r="W1367" s="22" t="s">
        <v>103</v>
      </c>
      <c r="X1367" s="22" t="s">
        <v>103</v>
      </c>
      <c r="Y1367" s="22" t="s">
        <v>10</v>
      </c>
      <c r="Z1367">
        <v>0</v>
      </c>
      <c r="AA1367">
        <v>0</v>
      </c>
      <c r="AB1367">
        <v>0</v>
      </c>
    </row>
    <row r="1368" spans="1:28" x14ac:dyDescent="0.25">
      <c r="A1368">
        <v>198711468</v>
      </c>
      <c r="B1368">
        <v>198711468</v>
      </c>
      <c r="C1368">
        <v>547</v>
      </c>
      <c r="D1368" s="22" t="s">
        <v>99</v>
      </c>
      <c r="E1368">
        <v>100</v>
      </c>
      <c r="F1368">
        <v>1002691866</v>
      </c>
      <c r="G1368" s="22" t="s">
        <v>679</v>
      </c>
      <c r="H1368" s="22" t="s">
        <v>99</v>
      </c>
      <c r="I1368" s="1">
        <v>45233</v>
      </c>
      <c r="J1368" s="22" t="s">
        <v>244</v>
      </c>
      <c r="K1368">
        <v>6</v>
      </c>
      <c r="L1368" s="22" t="s">
        <v>841</v>
      </c>
      <c r="M1368">
        <v>11</v>
      </c>
      <c r="N1368">
        <v>2023</v>
      </c>
      <c r="O1368" s="23">
        <v>0.53814814814814815</v>
      </c>
      <c r="P1368">
        <v>0</v>
      </c>
      <c r="Q1368" s="1">
        <v>45233</v>
      </c>
      <c r="R1368" s="23">
        <v>0.5559143518518519</v>
      </c>
      <c r="S1368" s="23">
        <v>1.7766203703703704E-2</v>
      </c>
      <c r="T1368" s="22" t="s">
        <v>105</v>
      </c>
      <c r="U1368" s="22" t="s">
        <v>102</v>
      </c>
      <c r="V1368">
        <v>0</v>
      </c>
      <c r="W1368" s="22" t="s">
        <v>103</v>
      </c>
      <c r="X1368" s="22" t="s">
        <v>103</v>
      </c>
      <c r="Y1368" s="22" t="s">
        <v>10</v>
      </c>
      <c r="Z1368">
        <v>0</v>
      </c>
      <c r="AA1368">
        <v>0</v>
      </c>
      <c r="AB1368">
        <v>0</v>
      </c>
    </row>
    <row r="1369" spans="1:28" x14ac:dyDescent="0.25">
      <c r="A1369">
        <v>198715632</v>
      </c>
      <c r="B1369">
        <v>198715632</v>
      </c>
      <c r="C1369">
        <v>547</v>
      </c>
      <c r="D1369" s="22" t="s">
        <v>99</v>
      </c>
      <c r="E1369">
        <v>323</v>
      </c>
      <c r="F1369">
        <v>3239442799</v>
      </c>
      <c r="G1369" s="22" t="s">
        <v>14</v>
      </c>
      <c r="H1369" s="22" t="s">
        <v>99</v>
      </c>
      <c r="I1369" s="1">
        <v>45233</v>
      </c>
      <c r="J1369" s="22" t="s">
        <v>244</v>
      </c>
      <c r="K1369">
        <v>6</v>
      </c>
      <c r="L1369" s="22" t="s">
        <v>841</v>
      </c>
      <c r="M1369">
        <v>11</v>
      </c>
      <c r="N1369">
        <v>2023</v>
      </c>
      <c r="O1369" s="23">
        <v>0.54729166666666662</v>
      </c>
      <c r="P1369">
        <v>0</v>
      </c>
      <c r="Q1369" s="1">
        <v>45233</v>
      </c>
      <c r="R1369" s="23">
        <v>0.55623842592592587</v>
      </c>
      <c r="S1369" s="23">
        <v>8.9467592592592585E-3</v>
      </c>
      <c r="T1369" s="22" t="s">
        <v>1152</v>
      </c>
      <c r="U1369" s="22" t="s">
        <v>102</v>
      </c>
      <c r="V1369">
        <v>0</v>
      </c>
      <c r="W1369" s="22" t="s">
        <v>103</v>
      </c>
      <c r="X1369" s="22" t="s">
        <v>103</v>
      </c>
      <c r="Y1369" s="22" t="s">
        <v>10</v>
      </c>
      <c r="Z1369">
        <v>0</v>
      </c>
      <c r="AA1369">
        <v>0</v>
      </c>
      <c r="AB1369">
        <v>0</v>
      </c>
    </row>
    <row r="1370" spans="1:28" x14ac:dyDescent="0.25">
      <c r="A1370">
        <v>198714019</v>
      </c>
      <c r="B1370">
        <v>198714019</v>
      </c>
      <c r="C1370">
        <v>547</v>
      </c>
      <c r="D1370" s="22" t="s">
        <v>99</v>
      </c>
      <c r="E1370">
        <v>26</v>
      </c>
      <c r="F1370">
        <v>264066345</v>
      </c>
      <c r="G1370" s="22" t="s">
        <v>679</v>
      </c>
      <c r="H1370" s="22" t="s">
        <v>99</v>
      </c>
      <c r="I1370" s="1">
        <v>45233</v>
      </c>
      <c r="J1370" s="22" t="s">
        <v>244</v>
      </c>
      <c r="K1370">
        <v>6</v>
      </c>
      <c r="L1370" s="22" t="s">
        <v>841</v>
      </c>
      <c r="M1370">
        <v>11</v>
      </c>
      <c r="N1370">
        <v>2023</v>
      </c>
      <c r="O1370" s="23">
        <v>0.54370370370370369</v>
      </c>
      <c r="P1370">
        <v>0</v>
      </c>
      <c r="Q1370" s="1">
        <v>45233</v>
      </c>
      <c r="R1370" s="23">
        <v>0.55657407407407411</v>
      </c>
      <c r="S1370" s="23">
        <v>1.2870370370370371E-2</v>
      </c>
      <c r="T1370" s="22" t="s">
        <v>1153</v>
      </c>
      <c r="U1370" s="22" t="s">
        <v>102</v>
      </c>
      <c r="V1370">
        <v>0</v>
      </c>
      <c r="W1370" s="22" t="s">
        <v>103</v>
      </c>
      <c r="X1370" s="22" t="s">
        <v>103</v>
      </c>
      <c r="Y1370" s="22" t="s">
        <v>10</v>
      </c>
      <c r="Z1370">
        <v>0</v>
      </c>
      <c r="AA1370">
        <v>0</v>
      </c>
      <c r="AB1370">
        <v>0</v>
      </c>
    </row>
    <row r="1371" spans="1:28" x14ac:dyDescent="0.25">
      <c r="A1371">
        <v>198716954</v>
      </c>
      <c r="B1371">
        <v>198716954</v>
      </c>
      <c r="C1371">
        <v>547</v>
      </c>
      <c r="D1371" s="22" t="s">
        <v>99</v>
      </c>
      <c r="E1371">
        <v>162</v>
      </c>
      <c r="F1371">
        <v>1620111454</v>
      </c>
      <c r="G1371" s="22" t="s">
        <v>12</v>
      </c>
      <c r="H1371" s="22" t="s">
        <v>99</v>
      </c>
      <c r="I1371" s="1">
        <v>45233</v>
      </c>
      <c r="J1371" s="22" t="s">
        <v>244</v>
      </c>
      <c r="K1371">
        <v>6</v>
      </c>
      <c r="L1371" s="22" t="s">
        <v>841</v>
      </c>
      <c r="M1371">
        <v>11</v>
      </c>
      <c r="N1371">
        <v>2023</v>
      </c>
      <c r="O1371" s="23">
        <v>0.55030092592592594</v>
      </c>
      <c r="P1371">
        <v>0</v>
      </c>
      <c r="Q1371" s="1">
        <v>45233</v>
      </c>
      <c r="R1371" s="23">
        <v>0.5572569444444444</v>
      </c>
      <c r="S1371" s="23">
        <v>6.9560185185185185E-3</v>
      </c>
      <c r="T1371" s="22" t="s">
        <v>1154</v>
      </c>
      <c r="U1371" s="22" t="s">
        <v>102</v>
      </c>
      <c r="V1371">
        <v>0</v>
      </c>
      <c r="W1371" s="22" t="s">
        <v>103</v>
      </c>
      <c r="X1371" s="22" t="s">
        <v>103</v>
      </c>
      <c r="Y1371" s="22" t="s">
        <v>10</v>
      </c>
      <c r="Z1371">
        <v>0</v>
      </c>
      <c r="AA1371">
        <v>0</v>
      </c>
      <c r="AB1371">
        <v>0</v>
      </c>
    </row>
    <row r="1372" spans="1:28" x14ac:dyDescent="0.25">
      <c r="A1372">
        <v>198717495</v>
      </c>
      <c r="B1372">
        <v>198717495</v>
      </c>
      <c r="C1372">
        <v>547</v>
      </c>
      <c r="D1372" s="22" t="s">
        <v>99</v>
      </c>
      <c r="E1372">
        <v>504</v>
      </c>
      <c r="F1372">
        <v>5045560209</v>
      </c>
      <c r="G1372" s="22" t="s">
        <v>679</v>
      </c>
      <c r="H1372" s="22" t="s">
        <v>99</v>
      </c>
      <c r="I1372" s="1">
        <v>45233</v>
      </c>
      <c r="J1372" s="22" t="s">
        <v>244</v>
      </c>
      <c r="K1372">
        <v>6</v>
      </c>
      <c r="L1372" s="22" t="s">
        <v>841</v>
      </c>
      <c r="M1372">
        <v>11</v>
      </c>
      <c r="N1372">
        <v>2023</v>
      </c>
      <c r="O1372" s="23">
        <v>0.55150462962962965</v>
      </c>
      <c r="P1372">
        <v>0</v>
      </c>
      <c r="Q1372" s="1">
        <v>45233</v>
      </c>
      <c r="R1372" s="23">
        <v>0.55918981481481478</v>
      </c>
      <c r="S1372" s="23">
        <v>7.6851851851851855E-3</v>
      </c>
      <c r="T1372" s="22" t="s">
        <v>147</v>
      </c>
      <c r="U1372" s="22" t="s">
        <v>102</v>
      </c>
      <c r="V1372">
        <v>0</v>
      </c>
      <c r="W1372" s="22" t="s">
        <v>103</v>
      </c>
      <c r="X1372" s="22" t="s">
        <v>103</v>
      </c>
      <c r="Y1372" s="22" t="s">
        <v>10</v>
      </c>
      <c r="Z1372">
        <v>0</v>
      </c>
      <c r="AA1372">
        <v>0</v>
      </c>
      <c r="AB1372">
        <v>0</v>
      </c>
    </row>
    <row r="1373" spans="1:28" x14ac:dyDescent="0.25">
      <c r="A1373">
        <v>198717544</v>
      </c>
      <c r="B1373">
        <v>198717544</v>
      </c>
      <c r="C1373">
        <v>547</v>
      </c>
      <c r="D1373" s="22" t="s">
        <v>99</v>
      </c>
      <c r="E1373">
        <v>353</v>
      </c>
      <c r="F1373">
        <v>3534713481</v>
      </c>
      <c r="G1373" s="22" t="s">
        <v>15</v>
      </c>
      <c r="H1373" s="22" t="s">
        <v>99</v>
      </c>
      <c r="I1373" s="1">
        <v>45233</v>
      </c>
      <c r="J1373" s="22" t="s">
        <v>244</v>
      </c>
      <c r="K1373">
        <v>6</v>
      </c>
      <c r="L1373" s="22" t="s">
        <v>841</v>
      </c>
      <c r="M1373">
        <v>11</v>
      </c>
      <c r="N1373">
        <v>2023</v>
      </c>
      <c r="O1373" s="23">
        <v>0.55157407407407411</v>
      </c>
      <c r="P1373">
        <v>0</v>
      </c>
      <c r="Q1373" s="1">
        <v>45233</v>
      </c>
      <c r="R1373" s="23">
        <v>0.55950231481481483</v>
      </c>
      <c r="S1373" s="23">
        <v>7.9282407407407409E-3</v>
      </c>
      <c r="T1373" s="22" t="s">
        <v>153</v>
      </c>
      <c r="U1373" s="22" t="s">
        <v>102</v>
      </c>
      <c r="V1373">
        <v>0</v>
      </c>
      <c r="W1373" s="22" t="s">
        <v>103</v>
      </c>
      <c r="X1373" s="22" t="s">
        <v>103</v>
      </c>
      <c r="Y1373" s="22" t="s">
        <v>10</v>
      </c>
      <c r="Z1373">
        <v>0</v>
      </c>
      <c r="AA1373">
        <v>0</v>
      </c>
      <c r="AB1373">
        <v>0</v>
      </c>
    </row>
    <row r="1374" spans="1:28" x14ac:dyDescent="0.25">
      <c r="A1374">
        <v>198711563</v>
      </c>
      <c r="B1374">
        <v>198711563</v>
      </c>
      <c r="C1374">
        <v>547</v>
      </c>
      <c r="D1374" s="22" t="s">
        <v>99</v>
      </c>
      <c r="E1374">
        <v>187</v>
      </c>
      <c r="F1374">
        <v>1870005818</v>
      </c>
      <c r="G1374" s="22" t="s">
        <v>12</v>
      </c>
      <c r="H1374" s="22" t="s">
        <v>99</v>
      </c>
      <c r="I1374" s="1">
        <v>45233</v>
      </c>
      <c r="J1374" s="22" t="s">
        <v>244</v>
      </c>
      <c r="K1374">
        <v>6</v>
      </c>
      <c r="L1374" s="22" t="s">
        <v>841</v>
      </c>
      <c r="M1374">
        <v>11</v>
      </c>
      <c r="N1374">
        <v>2023</v>
      </c>
      <c r="O1374" s="23">
        <v>0.53839120370370375</v>
      </c>
      <c r="P1374">
        <v>0</v>
      </c>
      <c r="Q1374" s="1">
        <v>45233</v>
      </c>
      <c r="R1374" s="23">
        <v>0.56016203703703704</v>
      </c>
      <c r="S1374" s="23">
        <v>2.1770833333333333E-2</v>
      </c>
      <c r="T1374" s="22" t="s">
        <v>131</v>
      </c>
      <c r="U1374" s="22" t="s">
        <v>123</v>
      </c>
      <c r="V1374">
        <v>0</v>
      </c>
      <c r="W1374" s="22" t="s">
        <v>103</v>
      </c>
      <c r="X1374" s="22" t="s">
        <v>103</v>
      </c>
      <c r="Y1374" s="22" t="s">
        <v>10</v>
      </c>
      <c r="Z1374">
        <v>0</v>
      </c>
      <c r="AA1374">
        <v>0</v>
      </c>
      <c r="AB1374">
        <v>0</v>
      </c>
    </row>
    <row r="1375" spans="1:28" x14ac:dyDescent="0.25">
      <c r="A1375">
        <v>198718107</v>
      </c>
      <c r="B1375">
        <v>198718107</v>
      </c>
      <c r="C1375">
        <v>547</v>
      </c>
      <c r="D1375" s="22" t="s">
        <v>99</v>
      </c>
      <c r="E1375">
        <v>535</v>
      </c>
      <c r="F1375">
        <v>5351111230</v>
      </c>
      <c r="G1375" s="22" t="s">
        <v>679</v>
      </c>
      <c r="H1375" s="22" t="s">
        <v>99</v>
      </c>
      <c r="I1375" s="1">
        <v>45233</v>
      </c>
      <c r="J1375" s="22" t="s">
        <v>244</v>
      </c>
      <c r="K1375">
        <v>6</v>
      </c>
      <c r="L1375" s="22" t="s">
        <v>841</v>
      </c>
      <c r="M1375">
        <v>11</v>
      </c>
      <c r="N1375">
        <v>2023</v>
      </c>
      <c r="O1375" s="23">
        <v>0.55276620370370366</v>
      </c>
      <c r="P1375">
        <v>0</v>
      </c>
      <c r="Q1375" s="1">
        <v>45233</v>
      </c>
      <c r="R1375" s="23">
        <v>0.56018518518518523</v>
      </c>
      <c r="S1375" s="23">
        <v>7.4189814814814813E-3</v>
      </c>
      <c r="T1375" s="22" t="s">
        <v>108</v>
      </c>
      <c r="U1375" s="22" t="s">
        <v>611</v>
      </c>
      <c r="V1375">
        <v>0</v>
      </c>
      <c r="W1375" s="22" t="s">
        <v>103</v>
      </c>
      <c r="X1375" s="22" t="s">
        <v>103</v>
      </c>
      <c r="Y1375" s="22" t="s">
        <v>10</v>
      </c>
      <c r="Z1375">
        <v>0</v>
      </c>
      <c r="AA1375">
        <v>0</v>
      </c>
      <c r="AB1375">
        <v>0</v>
      </c>
    </row>
    <row r="1376" spans="1:28" x14ac:dyDescent="0.25">
      <c r="A1376">
        <v>198718223</v>
      </c>
      <c r="B1376">
        <v>198718223</v>
      </c>
      <c r="C1376">
        <v>547</v>
      </c>
      <c r="D1376" s="22" t="s">
        <v>99</v>
      </c>
      <c r="E1376">
        <v>406</v>
      </c>
      <c r="F1376">
        <v>4065847249</v>
      </c>
      <c r="G1376" s="22" t="s">
        <v>679</v>
      </c>
      <c r="H1376" s="22" t="s">
        <v>99</v>
      </c>
      <c r="I1376" s="1">
        <v>45233</v>
      </c>
      <c r="J1376" s="22" t="s">
        <v>244</v>
      </c>
      <c r="K1376">
        <v>6</v>
      </c>
      <c r="L1376" s="22" t="s">
        <v>841</v>
      </c>
      <c r="M1376">
        <v>11</v>
      </c>
      <c r="N1376">
        <v>2023</v>
      </c>
      <c r="O1376" s="23">
        <v>0.55305555555555552</v>
      </c>
      <c r="P1376">
        <v>0</v>
      </c>
      <c r="Q1376" s="1">
        <v>45233</v>
      </c>
      <c r="R1376" s="23">
        <v>0.56098379629629624</v>
      </c>
      <c r="S1376" s="23">
        <v>7.9282407407407409E-3</v>
      </c>
      <c r="T1376" s="22" t="s">
        <v>112</v>
      </c>
      <c r="U1376" s="22" t="s">
        <v>102</v>
      </c>
      <c r="V1376">
        <v>0</v>
      </c>
      <c r="W1376" s="22" t="s">
        <v>103</v>
      </c>
      <c r="X1376" s="22" t="s">
        <v>103</v>
      </c>
      <c r="Y1376" s="22" t="s">
        <v>10</v>
      </c>
      <c r="Z1376">
        <v>0</v>
      </c>
      <c r="AA1376">
        <v>0</v>
      </c>
      <c r="AB1376">
        <v>0</v>
      </c>
    </row>
    <row r="1377" spans="1:28" x14ac:dyDescent="0.25">
      <c r="A1377">
        <v>198718914</v>
      </c>
      <c r="B1377">
        <v>198718914</v>
      </c>
      <c r="C1377">
        <v>547</v>
      </c>
      <c r="D1377" s="22" t="s">
        <v>99</v>
      </c>
      <c r="E1377">
        <v>620</v>
      </c>
      <c r="F1377">
        <v>6209718389</v>
      </c>
      <c r="G1377" s="22" t="s">
        <v>679</v>
      </c>
      <c r="H1377" s="22" t="s">
        <v>99</v>
      </c>
      <c r="I1377" s="1">
        <v>45233</v>
      </c>
      <c r="J1377" s="22" t="s">
        <v>244</v>
      </c>
      <c r="K1377">
        <v>6</v>
      </c>
      <c r="L1377" s="22" t="s">
        <v>841</v>
      </c>
      <c r="M1377">
        <v>11</v>
      </c>
      <c r="N1377">
        <v>2023</v>
      </c>
      <c r="O1377" s="23">
        <v>0.55457175925925928</v>
      </c>
      <c r="P1377">
        <v>0</v>
      </c>
      <c r="Q1377" s="1">
        <v>45233</v>
      </c>
      <c r="R1377" s="23">
        <v>0.56153935185185189</v>
      </c>
      <c r="S1377" s="23">
        <v>6.9675925925925929E-3</v>
      </c>
      <c r="T1377" s="22" t="s">
        <v>205</v>
      </c>
      <c r="U1377" s="22" t="s">
        <v>102</v>
      </c>
      <c r="V1377">
        <v>0</v>
      </c>
      <c r="W1377" s="22" t="s">
        <v>103</v>
      </c>
      <c r="X1377" s="22" t="s">
        <v>103</v>
      </c>
      <c r="Y1377" s="22" t="s">
        <v>10</v>
      </c>
      <c r="Z1377">
        <v>0</v>
      </c>
      <c r="AA1377">
        <v>0</v>
      </c>
      <c r="AB1377">
        <v>0</v>
      </c>
    </row>
    <row r="1378" spans="1:28" x14ac:dyDescent="0.25">
      <c r="A1378">
        <v>198719313</v>
      </c>
      <c r="B1378">
        <v>198719313</v>
      </c>
      <c r="C1378">
        <v>547</v>
      </c>
      <c r="D1378" s="22" t="s">
        <v>99</v>
      </c>
      <c r="E1378">
        <v>252</v>
      </c>
      <c r="F1378">
        <v>2525434960</v>
      </c>
      <c r="G1378" s="22" t="s">
        <v>679</v>
      </c>
      <c r="H1378" s="22" t="s">
        <v>99</v>
      </c>
      <c r="I1378" s="1">
        <v>45233</v>
      </c>
      <c r="J1378" s="22" t="s">
        <v>244</v>
      </c>
      <c r="K1378">
        <v>6</v>
      </c>
      <c r="L1378" s="22" t="s">
        <v>841</v>
      </c>
      <c r="M1378">
        <v>11</v>
      </c>
      <c r="N1378">
        <v>2023</v>
      </c>
      <c r="O1378" s="23">
        <v>0.5554513888888889</v>
      </c>
      <c r="P1378">
        <v>0</v>
      </c>
      <c r="Q1378" s="1">
        <v>45233</v>
      </c>
      <c r="R1378" s="23">
        <v>0.56456018518518514</v>
      </c>
      <c r="S1378" s="23">
        <v>9.1087962962962971E-3</v>
      </c>
      <c r="T1378" s="22" t="s">
        <v>409</v>
      </c>
      <c r="U1378" s="22" t="s">
        <v>102</v>
      </c>
      <c r="V1378">
        <v>0</v>
      </c>
      <c r="W1378" s="22" t="s">
        <v>103</v>
      </c>
      <c r="X1378" s="22" t="s">
        <v>103</v>
      </c>
      <c r="Y1378" s="22" t="s">
        <v>10</v>
      </c>
      <c r="Z1378">
        <v>0</v>
      </c>
      <c r="AA1378">
        <v>0</v>
      </c>
      <c r="AB1378">
        <v>0</v>
      </c>
    </row>
    <row r="1379" spans="1:28" x14ac:dyDescent="0.25">
      <c r="A1379">
        <v>198708166</v>
      </c>
      <c r="B1379">
        <v>198708166</v>
      </c>
      <c r="C1379">
        <v>547</v>
      </c>
      <c r="D1379" s="22" t="s">
        <v>99</v>
      </c>
      <c r="E1379">
        <v>738</v>
      </c>
      <c r="F1379">
        <v>7388873166</v>
      </c>
      <c r="G1379" s="22" t="s">
        <v>13</v>
      </c>
      <c r="H1379" s="22" t="s">
        <v>99</v>
      </c>
      <c r="I1379" s="1">
        <v>45233</v>
      </c>
      <c r="J1379" s="22" t="s">
        <v>244</v>
      </c>
      <c r="K1379">
        <v>6</v>
      </c>
      <c r="L1379" s="22" t="s">
        <v>841</v>
      </c>
      <c r="M1379">
        <v>11</v>
      </c>
      <c r="N1379">
        <v>2023</v>
      </c>
      <c r="O1379" s="23">
        <v>0.53104166666666663</v>
      </c>
      <c r="P1379">
        <v>0</v>
      </c>
      <c r="Q1379" s="1">
        <v>45233</v>
      </c>
      <c r="R1379" s="23">
        <v>0.56459490740740736</v>
      </c>
      <c r="S1379" s="23">
        <v>3.3553240740740738E-2</v>
      </c>
      <c r="T1379" s="22" t="s">
        <v>108</v>
      </c>
      <c r="U1379" s="22" t="s">
        <v>102</v>
      </c>
      <c r="V1379">
        <v>0</v>
      </c>
      <c r="W1379" s="22" t="s">
        <v>103</v>
      </c>
      <c r="X1379" s="22" t="s">
        <v>103</v>
      </c>
      <c r="Y1379" s="22" t="s">
        <v>10</v>
      </c>
      <c r="Z1379">
        <v>0</v>
      </c>
      <c r="AA1379">
        <v>0</v>
      </c>
      <c r="AB1379">
        <v>0</v>
      </c>
    </row>
    <row r="1380" spans="1:28" x14ac:dyDescent="0.25">
      <c r="A1380">
        <v>198710728</v>
      </c>
      <c r="B1380">
        <v>198710728</v>
      </c>
      <c r="C1380">
        <v>547</v>
      </c>
      <c r="D1380" s="22" t="s">
        <v>99</v>
      </c>
      <c r="E1380">
        <v>40</v>
      </c>
      <c r="F1380">
        <v>402270755</v>
      </c>
      <c r="G1380" s="22" t="s">
        <v>679</v>
      </c>
      <c r="H1380" s="22" t="s">
        <v>99</v>
      </c>
      <c r="I1380" s="1">
        <v>45233</v>
      </c>
      <c r="J1380" s="22" t="s">
        <v>244</v>
      </c>
      <c r="K1380">
        <v>6</v>
      </c>
      <c r="L1380" s="22" t="s">
        <v>841</v>
      </c>
      <c r="M1380">
        <v>11</v>
      </c>
      <c r="N1380">
        <v>2023</v>
      </c>
      <c r="O1380" s="23">
        <v>0.53660879629629632</v>
      </c>
      <c r="P1380">
        <v>0</v>
      </c>
      <c r="Q1380" s="1">
        <v>45233</v>
      </c>
      <c r="R1380" s="23">
        <v>0.56464120370370374</v>
      </c>
      <c r="S1380" s="23">
        <v>2.8032407407407409E-2</v>
      </c>
      <c r="T1380" s="22" t="s">
        <v>131</v>
      </c>
      <c r="U1380" s="22" t="s">
        <v>123</v>
      </c>
      <c r="V1380">
        <v>0</v>
      </c>
      <c r="W1380" s="22" t="s">
        <v>103</v>
      </c>
      <c r="X1380" s="22" t="s">
        <v>103</v>
      </c>
      <c r="Y1380" s="22" t="s">
        <v>10</v>
      </c>
      <c r="Z1380">
        <v>0</v>
      </c>
      <c r="AA1380">
        <v>0</v>
      </c>
      <c r="AB1380">
        <v>0</v>
      </c>
    </row>
    <row r="1381" spans="1:28" x14ac:dyDescent="0.25">
      <c r="A1381">
        <v>198719604</v>
      </c>
      <c r="B1381">
        <v>198719604</v>
      </c>
      <c r="C1381">
        <v>547</v>
      </c>
      <c r="D1381" s="22" t="s">
        <v>99</v>
      </c>
      <c r="E1381">
        <v>315</v>
      </c>
      <c r="F1381">
        <v>3150895510</v>
      </c>
      <c r="G1381" s="22" t="s">
        <v>24</v>
      </c>
      <c r="H1381" s="22" t="s">
        <v>99</v>
      </c>
      <c r="I1381" s="1">
        <v>45233</v>
      </c>
      <c r="J1381" s="22" t="s">
        <v>244</v>
      </c>
      <c r="K1381">
        <v>6</v>
      </c>
      <c r="L1381" s="22" t="s">
        <v>841</v>
      </c>
      <c r="M1381">
        <v>11</v>
      </c>
      <c r="N1381">
        <v>2023</v>
      </c>
      <c r="O1381" s="23">
        <v>0.5560532407407407</v>
      </c>
      <c r="P1381">
        <v>0</v>
      </c>
      <c r="Q1381" s="1">
        <v>45233</v>
      </c>
      <c r="R1381" s="23">
        <v>0.56480324074074073</v>
      </c>
      <c r="S1381" s="23">
        <v>8.7500000000000008E-3</v>
      </c>
      <c r="T1381" s="22" t="s">
        <v>113</v>
      </c>
      <c r="U1381" s="22" t="s">
        <v>102</v>
      </c>
      <c r="V1381">
        <v>0</v>
      </c>
      <c r="W1381" s="22" t="s">
        <v>103</v>
      </c>
      <c r="X1381" s="22" t="s">
        <v>103</v>
      </c>
      <c r="Y1381" s="22" t="s">
        <v>10</v>
      </c>
      <c r="Z1381">
        <v>0</v>
      </c>
      <c r="AA1381">
        <v>0</v>
      </c>
      <c r="AB1381">
        <v>0</v>
      </c>
    </row>
    <row r="1382" spans="1:28" x14ac:dyDescent="0.25">
      <c r="A1382">
        <v>198704591</v>
      </c>
      <c r="B1382">
        <v>198704591</v>
      </c>
      <c r="C1382">
        <v>547</v>
      </c>
      <c r="D1382" s="22" t="s">
        <v>99</v>
      </c>
      <c r="E1382">
        <v>552</v>
      </c>
      <c r="F1382">
        <v>5523809773</v>
      </c>
      <c r="G1382" s="22" t="s">
        <v>12</v>
      </c>
      <c r="H1382" s="22" t="s">
        <v>99</v>
      </c>
      <c r="I1382" s="1">
        <v>45233</v>
      </c>
      <c r="J1382" s="22" t="s">
        <v>244</v>
      </c>
      <c r="K1382">
        <v>6</v>
      </c>
      <c r="L1382" s="22" t="s">
        <v>841</v>
      </c>
      <c r="M1382">
        <v>11</v>
      </c>
      <c r="N1382">
        <v>2023</v>
      </c>
      <c r="O1382" s="23">
        <v>0.52337962962962958</v>
      </c>
      <c r="P1382">
        <v>0</v>
      </c>
      <c r="Q1382" s="1">
        <v>45233</v>
      </c>
      <c r="R1382" s="23">
        <v>0.56482638888888892</v>
      </c>
      <c r="S1382" s="23">
        <v>4.144675925925926E-2</v>
      </c>
      <c r="T1382" s="22" t="s">
        <v>111</v>
      </c>
      <c r="U1382" s="22" t="s">
        <v>102</v>
      </c>
      <c r="V1382">
        <v>0</v>
      </c>
      <c r="W1382" s="22" t="s">
        <v>103</v>
      </c>
      <c r="X1382" s="22" t="s">
        <v>103</v>
      </c>
      <c r="Y1382" s="22" t="s">
        <v>10</v>
      </c>
      <c r="Z1382">
        <v>0</v>
      </c>
      <c r="AA1382">
        <v>0</v>
      </c>
      <c r="AB1382">
        <v>0</v>
      </c>
    </row>
    <row r="1383" spans="1:28" x14ac:dyDescent="0.25">
      <c r="A1383">
        <v>198719702</v>
      </c>
      <c r="B1383">
        <v>198719702</v>
      </c>
      <c r="C1383">
        <v>547</v>
      </c>
      <c r="D1383" s="22" t="s">
        <v>99</v>
      </c>
      <c r="E1383">
        <v>723</v>
      </c>
      <c r="F1383">
        <v>7230948530</v>
      </c>
      <c r="G1383" s="22" t="s">
        <v>19</v>
      </c>
      <c r="H1383" s="22" t="s">
        <v>99</v>
      </c>
      <c r="I1383" s="1">
        <v>45233</v>
      </c>
      <c r="J1383" s="22" t="s">
        <v>244</v>
      </c>
      <c r="K1383">
        <v>6</v>
      </c>
      <c r="L1383" s="22" t="s">
        <v>841</v>
      </c>
      <c r="M1383">
        <v>11</v>
      </c>
      <c r="N1383">
        <v>2023</v>
      </c>
      <c r="O1383" s="23">
        <v>0.55626157407407406</v>
      </c>
      <c r="P1383">
        <v>0</v>
      </c>
      <c r="Q1383" s="1">
        <v>45233</v>
      </c>
      <c r="R1383" s="23">
        <v>0.56502314814814814</v>
      </c>
      <c r="S1383" s="23">
        <v>8.7615740740740744E-3</v>
      </c>
      <c r="T1383" s="22" t="s">
        <v>1155</v>
      </c>
      <c r="U1383" s="22" t="s">
        <v>102</v>
      </c>
      <c r="V1383">
        <v>0</v>
      </c>
      <c r="W1383" s="22" t="s">
        <v>103</v>
      </c>
      <c r="X1383" s="22" t="s">
        <v>103</v>
      </c>
      <c r="Y1383" s="22" t="s">
        <v>10</v>
      </c>
      <c r="Z1383">
        <v>0</v>
      </c>
      <c r="AA1383">
        <v>0</v>
      </c>
      <c r="AB1383">
        <v>0</v>
      </c>
    </row>
    <row r="1384" spans="1:28" x14ac:dyDescent="0.25">
      <c r="A1384">
        <v>198722792</v>
      </c>
      <c r="B1384">
        <v>198722792</v>
      </c>
      <c r="C1384">
        <v>547</v>
      </c>
      <c r="D1384" s="22" t="s">
        <v>99</v>
      </c>
      <c r="E1384">
        <v>497</v>
      </c>
      <c r="F1384">
        <v>4979999342</v>
      </c>
      <c r="G1384" s="22" t="s">
        <v>679</v>
      </c>
      <c r="H1384" s="22" t="s">
        <v>99</v>
      </c>
      <c r="I1384" s="1">
        <v>45233</v>
      </c>
      <c r="J1384" s="22" t="s">
        <v>244</v>
      </c>
      <c r="K1384">
        <v>6</v>
      </c>
      <c r="L1384" s="22" t="s">
        <v>841</v>
      </c>
      <c r="M1384">
        <v>11</v>
      </c>
      <c r="N1384">
        <v>2023</v>
      </c>
      <c r="O1384" s="23">
        <v>0.56253472222222223</v>
      </c>
      <c r="P1384">
        <v>0</v>
      </c>
      <c r="Q1384" s="1">
        <v>45233</v>
      </c>
      <c r="R1384" s="23">
        <v>0.56526620370370373</v>
      </c>
      <c r="S1384" s="23">
        <v>2.7314814814814814E-3</v>
      </c>
      <c r="T1384" s="22" t="s">
        <v>105</v>
      </c>
      <c r="U1384" s="22" t="s">
        <v>102</v>
      </c>
      <c r="V1384">
        <v>0</v>
      </c>
      <c r="W1384" s="22" t="s">
        <v>103</v>
      </c>
      <c r="X1384" s="22" t="s">
        <v>103</v>
      </c>
      <c r="Y1384" s="22" t="s">
        <v>10</v>
      </c>
      <c r="Z1384">
        <v>0</v>
      </c>
      <c r="AA1384">
        <v>0</v>
      </c>
      <c r="AB1384">
        <v>0</v>
      </c>
    </row>
    <row r="1385" spans="1:28" x14ac:dyDescent="0.25">
      <c r="A1385">
        <v>198717613</v>
      </c>
      <c r="B1385">
        <v>198717613</v>
      </c>
      <c r="C1385">
        <v>547</v>
      </c>
      <c r="D1385" s="22" t="s">
        <v>99</v>
      </c>
      <c r="E1385">
        <v>779</v>
      </c>
      <c r="F1385">
        <v>7790491463</v>
      </c>
      <c r="G1385" s="22" t="s">
        <v>13</v>
      </c>
      <c r="H1385" s="22" t="s">
        <v>99</v>
      </c>
      <c r="I1385" s="1">
        <v>45233</v>
      </c>
      <c r="J1385" s="22" t="s">
        <v>244</v>
      </c>
      <c r="K1385">
        <v>6</v>
      </c>
      <c r="L1385" s="22" t="s">
        <v>841</v>
      </c>
      <c r="M1385">
        <v>11</v>
      </c>
      <c r="N1385">
        <v>2023</v>
      </c>
      <c r="O1385" s="23">
        <v>0.55175925925925928</v>
      </c>
      <c r="P1385">
        <v>0</v>
      </c>
      <c r="Q1385" s="1">
        <v>45233</v>
      </c>
      <c r="R1385" s="23">
        <v>0.56554398148148144</v>
      </c>
      <c r="S1385" s="23">
        <v>1.3784722222222223E-2</v>
      </c>
      <c r="T1385" s="22" t="s">
        <v>105</v>
      </c>
      <c r="U1385" s="22" t="s">
        <v>102</v>
      </c>
      <c r="V1385">
        <v>0</v>
      </c>
      <c r="W1385" s="22" t="s">
        <v>103</v>
      </c>
      <c r="X1385" s="22" t="s">
        <v>103</v>
      </c>
      <c r="Y1385" s="22" t="s">
        <v>10</v>
      </c>
      <c r="Z1385">
        <v>0</v>
      </c>
      <c r="AA1385">
        <v>0</v>
      </c>
      <c r="AB1385">
        <v>0</v>
      </c>
    </row>
    <row r="1386" spans="1:28" x14ac:dyDescent="0.25">
      <c r="A1386">
        <v>198717144</v>
      </c>
      <c r="B1386">
        <v>198717144</v>
      </c>
      <c r="C1386">
        <v>547</v>
      </c>
      <c r="D1386" s="22" t="s">
        <v>99</v>
      </c>
      <c r="E1386">
        <v>442</v>
      </c>
      <c r="F1386">
        <v>4423794890</v>
      </c>
      <c r="G1386" s="22" t="s">
        <v>25</v>
      </c>
      <c r="H1386" s="22" t="s">
        <v>99</v>
      </c>
      <c r="I1386" s="1">
        <v>45233</v>
      </c>
      <c r="J1386" s="22" t="s">
        <v>244</v>
      </c>
      <c r="K1386">
        <v>6</v>
      </c>
      <c r="L1386" s="22" t="s">
        <v>841</v>
      </c>
      <c r="M1386">
        <v>11</v>
      </c>
      <c r="N1386">
        <v>2023</v>
      </c>
      <c r="O1386" s="23">
        <v>0.55074074074074075</v>
      </c>
      <c r="P1386">
        <v>0</v>
      </c>
      <c r="Q1386" s="1">
        <v>45233</v>
      </c>
      <c r="R1386" s="23">
        <v>0.5659143518518519</v>
      </c>
      <c r="S1386" s="23">
        <v>1.5173611111111112E-2</v>
      </c>
      <c r="T1386" s="22" t="s">
        <v>106</v>
      </c>
      <c r="U1386" s="22" t="s">
        <v>102</v>
      </c>
      <c r="V1386">
        <v>0</v>
      </c>
      <c r="W1386" s="22" t="s">
        <v>103</v>
      </c>
      <c r="X1386" s="22" t="s">
        <v>103</v>
      </c>
      <c r="Y1386" s="22" t="s">
        <v>10</v>
      </c>
      <c r="Z1386">
        <v>0</v>
      </c>
      <c r="AA1386">
        <v>0</v>
      </c>
      <c r="AB1386">
        <v>0</v>
      </c>
    </row>
    <row r="1387" spans="1:28" x14ac:dyDescent="0.25">
      <c r="A1387">
        <v>198715161</v>
      </c>
      <c r="B1387">
        <v>198715161</v>
      </c>
      <c r="C1387">
        <v>547</v>
      </c>
      <c r="D1387" s="22" t="s">
        <v>99</v>
      </c>
      <c r="E1387">
        <v>352</v>
      </c>
      <c r="F1387">
        <v>3527787477</v>
      </c>
      <c r="G1387" s="22" t="s">
        <v>25</v>
      </c>
      <c r="H1387" s="22" t="s">
        <v>99</v>
      </c>
      <c r="I1387" s="1">
        <v>45233</v>
      </c>
      <c r="J1387" s="22" t="s">
        <v>244</v>
      </c>
      <c r="K1387">
        <v>6</v>
      </c>
      <c r="L1387" s="22" t="s">
        <v>841</v>
      </c>
      <c r="M1387">
        <v>11</v>
      </c>
      <c r="N1387">
        <v>2023</v>
      </c>
      <c r="O1387" s="23">
        <v>0.54621527777777779</v>
      </c>
      <c r="P1387">
        <v>0</v>
      </c>
      <c r="Q1387" s="1">
        <v>45233</v>
      </c>
      <c r="R1387" s="23">
        <v>0.56730324074074079</v>
      </c>
      <c r="S1387" s="23">
        <v>2.1087962962962965E-2</v>
      </c>
      <c r="T1387" s="22" t="s">
        <v>105</v>
      </c>
      <c r="U1387" s="22" t="s">
        <v>102</v>
      </c>
      <c r="V1387">
        <v>0</v>
      </c>
      <c r="W1387" s="22" t="s">
        <v>103</v>
      </c>
      <c r="X1387" s="22" t="s">
        <v>103</v>
      </c>
      <c r="Y1387" s="22" t="s">
        <v>10</v>
      </c>
      <c r="Z1387">
        <v>0</v>
      </c>
      <c r="AA1387">
        <v>0</v>
      </c>
      <c r="AB1387">
        <v>0</v>
      </c>
    </row>
    <row r="1388" spans="1:28" x14ac:dyDescent="0.25">
      <c r="A1388">
        <v>198724380</v>
      </c>
      <c r="B1388">
        <v>198724380</v>
      </c>
      <c r="C1388">
        <v>547</v>
      </c>
      <c r="D1388" s="22" t="s">
        <v>99</v>
      </c>
      <c r="E1388">
        <v>497</v>
      </c>
      <c r="F1388">
        <v>4979999342</v>
      </c>
      <c r="G1388" s="22" t="s">
        <v>679</v>
      </c>
      <c r="H1388" s="22" t="s">
        <v>99</v>
      </c>
      <c r="I1388" s="1">
        <v>45233</v>
      </c>
      <c r="J1388" s="22" t="s">
        <v>244</v>
      </c>
      <c r="K1388">
        <v>6</v>
      </c>
      <c r="L1388" s="22" t="s">
        <v>841</v>
      </c>
      <c r="M1388">
        <v>11</v>
      </c>
      <c r="N1388">
        <v>2023</v>
      </c>
      <c r="O1388" s="23">
        <v>0.56563657407407408</v>
      </c>
      <c r="P1388">
        <v>0</v>
      </c>
      <c r="Q1388" s="1">
        <v>45233</v>
      </c>
      <c r="R1388" s="23">
        <v>0.56741898148148151</v>
      </c>
      <c r="S1388" s="23">
        <v>1.7824074074074075E-3</v>
      </c>
      <c r="T1388" s="22" t="s">
        <v>105</v>
      </c>
      <c r="U1388" s="22" t="s">
        <v>102</v>
      </c>
      <c r="V1388">
        <v>0</v>
      </c>
      <c r="W1388" s="22" t="s">
        <v>103</v>
      </c>
      <c r="X1388" s="22" t="s">
        <v>103</v>
      </c>
      <c r="Y1388" s="22" t="s">
        <v>10</v>
      </c>
      <c r="Z1388">
        <v>0</v>
      </c>
      <c r="AA1388">
        <v>0</v>
      </c>
      <c r="AB1388">
        <v>0</v>
      </c>
    </row>
    <row r="1389" spans="1:28" x14ac:dyDescent="0.25">
      <c r="A1389">
        <v>198717810</v>
      </c>
      <c r="B1389">
        <v>198717810</v>
      </c>
      <c r="C1389">
        <v>547</v>
      </c>
      <c r="D1389" s="22" t="s">
        <v>99</v>
      </c>
      <c r="E1389">
        <v>641</v>
      </c>
      <c r="F1389">
        <v>6412746258</v>
      </c>
      <c r="G1389" s="22" t="s">
        <v>27</v>
      </c>
      <c r="H1389" s="22" t="s">
        <v>99</v>
      </c>
      <c r="I1389" s="1">
        <v>45233</v>
      </c>
      <c r="J1389" s="22" t="s">
        <v>244</v>
      </c>
      <c r="K1389">
        <v>6</v>
      </c>
      <c r="L1389" s="22" t="s">
        <v>841</v>
      </c>
      <c r="M1389">
        <v>11</v>
      </c>
      <c r="N1389">
        <v>2023</v>
      </c>
      <c r="O1389" s="23">
        <v>0.55218750000000005</v>
      </c>
      <c r="P1389">
        <v>0</v>
      </c>
      <c r="Q1389" s="1">
        <v>45233</v>
      </c>
      <c r="R1389" s="23">
        <v>0.56748842592592597</v>
      </c>
      <c r="S1389" s="23">
        <v>1.5300925925925926E-2</v>
      </c>
      <c r="T1389" s="22" t="s">
        <v>106</v>
      </c>
      <c r="U1389" s="22" t="s">
        <v>102</v>
      </c>
      <c r="V1389">
        <v>0</v>
      </c>
      <c r="W1389" s="22" t="s">
        <v>103</v>
      </c>
      <c r="X1389" s="22" t="s">
        <v>103</v>
      </c>
      <c r="Y1389" s="22" t="s">
        <v>10</v>
      </c>
      <c r="Z1389">
        <v>0</v>
      </c>
      <c r="AA1389">
        <v>0</v>
      </c>
      <c r="AB1389">
        <v>0</v>
      </c>
    </row>
    <row r="1390" spans="1:28" x14ac:dyDescent="0.25">
      <c r="A1390">
        <v>198713706</v>
      </c>
      <c r="B1390">
        <v>198713706</v>
      </c>
      <c r="C1390">
        <v>547</v>
      </c>
      <c r="D1390" s="22" t="s">
        <v>99</v>
      </c>
      <c r="E1390">
        <v>14</v>
      </c>
      <c r="F1390">
        <v>148019381</v>
      </c>
      <c r="G1390" s="22" t="s">
        <v>679</v>
      </c>
      <c r="H1390" s="22" t="s">
        <v>99</v>
      </c>
      <c r="I1390" s="1">
        <v>45233</v>
      </c>
      <c r="J1390" s="22" t="s">
        <v>244</v>
      </c>
      <c r="K1390">
        <v>6</v>
      </c>
      <c r="L1390" s="22" t="s">
        <v>841</v>
      </c>
      <c r="M1390">
        <v>11</v>
      </c>
      <c r="N1390">
        <v>2023</v>
      </c>
      <c r="O1390" s="23">
        <v>0.54298611111111106</v>
      </c>
      <c r="P1390">
        <v>0</v>
      </c>
      <c r="Q1390" s="1">
        <v>45233</v>
      </c>
      <c r="R1390" s="23">
        <v>0.56766203703703699</v>
      </c>
      <c r="S1390" s="23">
        <v>2.4675925925925928E-2</v>
      </c>
      <c r="T1390" s="22" t="s">
        <v>108</v>
      </c>
      <c r="U1390" s="22" t="s">
        <v>102</v>
      </c>
      <c r="V1390">
        <v>0</v>
      </c>
      <c r="W1390" s="22" t="s">
        <v>103</v>
      </c>
      <c r="X1390" s="22" t="s">
        <v>103</v>
      </c>
      <c r="Y1390" s="22" t="s">
        <v>10</v>
      </c>
      <c r="Z1390">
        <v>0</v>
      </c>
      <c r="AA1390">
        <v>0</v>
      </c>
      <c r="AB1390">
        <v>0</v>
      </c>
    </row>
    <row r="1391" spans="1:28" x14ac:dyDescent="0.25">
      <c r="A1391">
        <v>198713789</v>
      </c>
      <c r="B1391">
        <v>198713789</v>
      </c>
      <c r="C1391">
        <v>547</v>
      </c>
      <c r="D1391" s="22" t="s">
        <v>99</v>
      </c>
      <c r="E1391">
        <v>720</v>
      </c>
      <c r="F1391">
        <v>7204978162</v>
      </c>
      <c r="G1391" s="22" t="s">
        <v>679</v>
      </c>
      <c r="H1391" s="22" t="s">
        <v>99</v>
      </c>
      <c r="I1391" s="1">
        <v>45233</v>
      </c>
      <c r="J1391" s="22" t="s">
        <v>244</v>
      </c>
      <c r="K1391">
        <v>6</v>
      </c>
      <c r="L1391" s="22" t="s">
        <v>841</v>
      </c>
      <c r="M1391">
        <v>11</v>
      </c>
      <c r="N1391">
        <v>2023</v>
      </c>
      <c r="O1391" s="23">
        <v>0.54319444444444442</v>
      </c>
      <c r="P1391">
        <v>0</v>
      </c>
      <c r="Q1391" s="1">
        <v>45233</v>
      </c>
      <c r="R1391" s="23">
        <v>0.5680439814814815</v>
      </c>
      <c r="S1391" s="23">
        <v>2.4849537037037038E-2</v>
      </c>
      <c r="T1391" s="22" t="s">
        <v>147</v>
      </c>
      <c r="U1391" s="22" t="s">
        <v>102</v>
      </c>
      <c r="V1391">
        <v>0</v>
      </c>
      <c r="W1391" s="22" t="s">
        <v>103</v>
      </c>
      <c r="X1391" s="22" t="s">
        <v>103</v>
      </c>
      <c r="Y1391" s="22" t="s">
        <v>10</v>
      </c>
      <c r="Z1391">
        <v>0</v>
      </c>
      <c r="AA1391">
        <v>0</v>
      </c>
      <c r="AB1391">
        <v>0</v>
      </c>
    </row>
    <row r="1392" spans="1:28" x14ac:dyDescent="0.25">
      <c r="A1392">
        <v>198715850</v>
      </c>
      <c r="B1392">
        <v>198715850</v>
      </c>
      <c r="C1392">
        <v>547</v>
      </c>
      <c r="D1392" s="22" t="s">
        <v>99</v>
      </c>
      <c r="E1392">
        <v>110</v>
      </c>
      <c r="F1392">
        <v>1109392946</v>
      </c>
      <c r="G1392" s="22" t="s">
        <v>12</v>
      </c>
      <c r="H1392" s="22" t="s">
        <v>99</v>
      </c>
      <c r="I1392" s="1">
        <v>45233</v>
      </c>
      <c r="J1392" s="22" t="s">
        <v>244</v>
      </c>
      <c r="K1392">
        <v>6</v>
      </c>
      <c r="L1392" s="22" t="s">
        <v>841</v>
      </c>
      <c r="M1392">
        <v>11</v>
      </c>
      <c r="N1392">
        <v>2023</v>
      </c>
      <c r="O1392" s="23">
        <v>0.54774305555555558</v>
      </c>
      <c r="P1392">
        <v>0</v>
      </c>
      <c r="Q1392" s="1">
        <v>45233</v>
      </c>
      <c r="R1392" s="23">
        <v>0.56849537037037035</v>
      </c>
      <c r="S1392" s="23">
        <v>2.0752314814814814E-2</v>
      </c>
      <c r="T1392" s="22" t="s">
        <v>108</v>
      </c>
      <c r="U1392" s="22" t="s">
        <v>102</v>
      </c>
      <c r="V1392">
        <v>0</v>
      </c>
      <c r="W1392" s="22" t="s">
        <v>103</v>
      </c>
      <c r="X1392" s="22" t="s">
        <v>103</v>
      </c>
      <c r="Y1392" s="22" t="s">
        <v>10</v>
      </c>
      <c r="Z1392">
        <v>0</v>
      </c>
      <c r="AA1392">
        <v>0</v>
      </c>
      <c r="AB1392">
        <v>0</v>
      </c>
    </row>
    <row r="1393" spans="1:28" x14ac:dyDescent="0.25">
      <c r="A1393">
        <v>198722518</v>
      </c>
      <c r="B1393">
        <v>198722518</v>
      </c>
      <c r="C1393">
        <v>547</v>
      </c>
      <c r="D1393" s="22" t="s">
        <v>99</v>
      </c>
      <c r="E1393">
        <v>0</v>
      </c>
      <c r="G1393" s="22" t="s">
        <v>679</v>
      </c>
      <c r="H1393" s="22" t="s">
        <v>99</v>
      </c>
      <c r="I1393" s="1">
        <v>45233</v>
      </c>
      <c r="J1393" s="22" t="s">
        <v>244</v>
      </c>
      <c r="K1393">
        <v>6</v>
      </c>
      <c r="L1393" s="22" t="s">
        <v>841</v>
      </c>
      <c r="M1393">
        <v>11</v>
      </c>
      <c r="N1393">
        <v>2023</v>
      </c>
      <c r="O1393" s="23">
        <v>0.56200231481481477</v>
      </c>
      <c r="P1393">
        <v>0</v>
      </c>
      <c r="Q1393" s="1">
        <v>45233</v>
      </c>
      <c r="R1393" s="23">
        <v>0.56942129629629634</v>
      </c>
      <c r="S1393" s="23">
        <v>7.4189814814814813E-3</v>
      </c>
      <c r="T1393" s="22" t="s">
        <v>116</v>
      </c>
      <c r="U1393" s="22" t="s">
        <v>102</v>
      </c>
      <c r="V1393">
        <v>0</v>
      </c>
      <c r="W1393" s="22" t="s">
        <v>125</v>
      </c>
      <c r="X1393" s="22" t="s">
        <v>125</v>
      </c>
      <c r="Y1393" s="22" t="s">
        <v>10</v>
      </c>
      <c r="Z1393">
        <v>0</v>
      </c>
      <c r="AA1393">
        <v>0</v>
      </c>
      <c r="AB1393">
        <v>0</v>
      </c>
    </row>
    <row r="1394" spans="1:28" x14ac:dyDescent="0.25">
      <c r="A1394">
        <v>198722541</v>
      </c>
      <c r="B1394">
        <v>198722541</v>
      </c>
      <c r="C1394">
        <v>547</v>
      </c>
      <c r="D1394" s="22" t="s">
        <v>99</v>
      </c>
      <c r="E1394">
        <v>86</v>
      </c>
      <c r="F1394">
        <v>864189672</v>
      </c>
      <c r="G1394" s="22" t="s">
        <v>679</v>
      </c>
      <c r="H1394" s="22" t="s">
        <v>99</v>
      </c>
      <c r="I1394" s="1">
        <v>45233</v>
      </c>
      <c r="J1394" s="22" t="s">
        <v>244</v>
      </c>
      <c r="K1394">
        <v>6</v>
      </c>
      <c r="L1394" s="22" t="s">
        <v>841</v>
      </c>
      <c r="M1394">
        <v>11</v>
      </c>
      <c r="N1394">
        <v>2023</v>
      </c>
      <c r="O1394" s="23">
        <v>0.562037037037037</v>
      </c>
      <c r="P1394">
        <v>0</v>
      </c>
      <c r="Q1394" s="1">
        <v>45233</v>
      </c>
      <c r="R1394" s="23">
        <v>0.57101851851851848</v>
      </c>
      <c r="S1394" s="23">
        <v>8.9814814814814809E-3</v>
      </c>
      <c r="T1394" s="22" t="s">
        <v>256</v>
      </c>
      <c r="U1394" s="22" t="s">
        <v>102</v>
      </c>
      <c r="V1394">
        <v>0</v>
      </c>
      <c r="W1394" s="22" t="s">
        <v>103</v>
      </c>
      <c r="X1394" s="22" t="s">
        <v>103</v>
      </c>
      <c r="Y1394" s="22" t="s">
        <v>10</v>
      </c>
      <c r="Z1394">
        <v>0</v>
      </c>
      <c r="AA1394">
        <v>0</v>
      </c>
      <c r="AB1394">
        <v>0</v>
      </c>
    </row>
    <row r="1395" spans="1:28" x14ac:dyDescent="0.25">
      <c r="A1395">
        <v>198723876</v>
      </c>
      <c r="B1395">
        <v>198723876</v>
      </c>
      <c r="C1395">
        <v>547</v>
      </c>
      <c r="D1395" s="22" t="s">
        <v>99</v>
      </c>
      <c r="E1395">
        <v>266</v>
      </c>
      <c r="F1395">
        <v>2668979483</v>
      </c>
      <c r="G1395" s="22" t="s">
        <v>679</v>
      </c>
      <c r="H1395" s="22" t="s">
        <v>99</v>
      </c>
      <c r="I1395" s="1">
        <v>45233</v>
      </c>
      <c r="J1395" s="22" t="s">
        <v>244</v>
      </c>
      <c r="K1395">
        <v>6</v>
      </c>
      <c r="L1395" s="22" t="s">
        <v>841</v>
      </c>
      <c r="M1395">
        <v>11</v>
      </c>
      <c r="N1395">
        <v>2023</v>
      </c>
      <c r="O1395" s="23">
        <v>0.56465277777777778</v>
      </c>
      <c r="P1395">
        <v>0</v>
      </c>
      <c r="Q1395" s="1">
        <v>45233</v>
      </c>
      <c r="R1395" s="23">
        <v>0.57232638888888887</v>
      </c>
      <c r="S1395" s="23">
        <v>7.6736111111111111E-3</v>
      </c>
      <c r="T1395" s="22" t="s">
        <v>108</v>
      </c>
      <c r="U1395" s="22" t="s">
        <v>102</v>
      </c>
      <c r="V1395">
        <v>0</v>
      </c>
      <c r="W1395" s="22" t="s">
        <v>103</v>
      </c>
      <c r="X1395" s="22" t="s">
        <v>103</v>
      </c>
      <c r="Y1395" s="22" t="s">
        <v>10</v>
      </c>
      <c r="Z1395">
        <v>0</v>
      </c>
      <c r="AA1395">
        <v>0</v>
      </c>
      <c r="AB1395">
        <v>0</v>
      </c>
    </row>
    <row r="1396" spans="1:28" x14ac:dyDescent="0.25">
      <c r="A1396">
        <v>198717685</v>
      </c>
      <c r="B1396">
        <v>198717685</v>
      </c>
      <c r="C1396">
        <v>547</v>
      </c>
      <c r="D1396" s="22" t="s">
        <v>99</v>
      </c>
      <c r="E1396">
        <v>873</v>
      </c>
      <c r="F1396">
        <v>8736237853</v>
      </c>
      <c r="G1396" s="22" t="s">
        <v>31</v>
      </c>
      <c r="H1396" s="22" t="s">
        <v>99</v>
      </c>
      <c r="I1396" s="1">
        <v>45233</v>
      </c>
      <c r="J1396" s="22" t="s">
        <v>244</v>
      </c>
      <c r="K1396">
        <v>6</v>
      </c>
      <c r="L1396" s="22" t="s">
        <v>841</v>
      </c>
      <c r="M1396">
        <v>11</v>
      </c>
      <c r="N1396">
        <v>2023</v>
      </c>
      <c r="O1396" s="23">
        <v>0.55192129629629627</v>
      </c>
      <c r="P1396">
        <v>0</v>
      </c>
      <c r="Q1396" s="1">
        <v>45233</v>
      </c>
      <c r="R1396" s="23">
        <v>0.5725231481481482</v>
      </c>
      <c r="S1396" s="23">
        <v>2.060185185185185E-2</v>
      </c>
      <c r="T1396" s="22" t="s">
        <v>108</v>
      </c>
      <c r="U1396" s="22" t="s">
        <v>102</v>
      </c>
      <c r="V1396">
        <v>0</v>
      </c>
      <c r="W1396" s="22" t="s">
        <v>103</v>
      </c>
      <c r="X1396" s="22" t="s">
        <v>103</v>
      </c>
      <c r="Y1396" s="22" t="s">
        <v>10</v>
      </c>
      <c r="Z1396">
        <v>0</v>
      </c>
      <c r="AA1396">
        <v>0</v>
      </c>
      <c r="AB1396">
        <v>0</v>
      </c>
    </row>
    <row r="1397" spans="1:28" x14ac:dyDescent="0.25">
      <c r="A1397">
        <v>198715868</v>
      </c>
      <c r="B1397">
        <v>198715868</v>
      </c>
      <c r="C1397">
        <v>547</v>
      </c>
      <c r="D1397" s="22" t="s">
        <v>99</v>
      </c>
      <c r="E1397">
        <v>334</v>
      </c>
      <c r="F1397">
        <v>3347696371</v>
      </c>
      <c r="G1397" s="22" t="s">
        <v>24</v>
      </c>
      <c r="H1397" s="22" t="s">
        <v>99</v>
      </c>
      <c r="I1397" s="1">
        <v>45233</v>
      </c>
      <c r="J1397" s="22" t="s">
        <v>244</v>
      </c>
      <c r="K1397">
        <v>6</v>
      </c>
      <c r="L1397" s="22" t="s">
        <v>841</v>
      </c>
      <c r="M1397">
        <v>11</v>
      </c>
      <c r="N1397">
        <v>2023</v>
      </c>
      <c r="O1397" s="23">
        <v>0.54778935185185185</v>
      </c>
      <c r="P1397">
        <v>0</v>
      </c>
      <c r="Q1397" s="1">
        <v>45233</v>
      </c>
      <c r="R1397" s="23">
        <v>0.57263888888888892</v>
      </c>
      <c r="S1397" s="23">
        <v>2.4849537037037038E-2</v>
      </c>
      <c r="T1397" s="22" t="s">
        <v>1156</v>
      </c>
      <c r="U1397" s="22" t="s">
        <v>102</v>
      </c>
      <c r="V1397">
        <v>0</v>
      </c>
      <c r="W1397" s="22" t="s">
        <v>103</v>
      </c>
      <c r="X1397" s="22" t="s">
        <v>103</v>
      </c>
      <c r="Y1397" s="22" t="s">
        <v>10</v>
      </c>
      <c r="Z1397">
        <v>0</v>
      </c>
      <c r="AA1397">
        <v>0</v>
      </c>
      <c r="AB1397">
        <v>0</v>
      </c>
    </row>
    <row r="1398" spans="1:28" x14ac:dyDescent="0.25">
      <c r="A1398">
        <v>198717664</v>
      </c>
      <c r="B1398">
        <v>198717664</v>
      </c>
      <c r="C1398">
        <v>547</v>
      </c>
      <c r="D1398" s="22" t="s">
        <v>99</v>
      </c>
      <c r="E1398">
        <v>504</v>
      </c>
      <c r="F1398">
        <v>5045392669</v>
      </c>
      <c r="G1398" s="22" t="s">
        <v>679</v>
      </c>
      <c r="H1398" s="22" t="s">
        <v>99</v>
      </c>
      <c r="I1398" s="1">
        <v>45233</v>
      </c>
      <c r="J1398" s="22" t="s">
        <v>244</v>
      </c>
      <c r="K1398">
        <v>6</v>
      </c>
      <c r="L1398" s="22" t="s">
        <v>841</v>
      </c>
      <c r="M1398">
        <v>11</v>
      </c>
      <c r="N1398">
        <v>2023</v>
      </c>
      <c r="O1398" s="23">
        <v>0.55186342592592597</v>
      </c>
      <c r="P1398">
        <v>0</v>
      </c>
      <c r="Q1398" s="1">
        <v>45233</v>
      </c>
      <c r="R1398" s="23">
        <v>0.57292824074074078</v>
      </c>
      <c r="S1398" s="23">
        <v>2.1064814814814814E-2</v>
      </c>
      <c r="T1398" s="22" t="s">
        <v>1157</v>
      </c>
      <c r="U1398" s="22" t="s">
        <v>102</v>
      </c>
      <c r="V1398">
        <v>0</v>
      </c>
      <c r="W1398" s="22" t="s">
        <v>103</v>
      </c>
      <c r="X1398" s="22" t="s">
        <v>103</v>
      </c>
      <c r="Y1398" s="22" t="s">
        <v>10</v>
      </c>
      <c r="Z1398">
        <v>0</v>
      </c>
      <c r="AA1398">
        <v>0</v>
      </c>
      <c r="AB1398">
        <v>0</v>
      </c>
    </row>
    <row r="1399" spans="1:28" x14ac:dyDescent="0.25">
      <c r="A1399">
        <v>198724596</v>
      </c>
      <c r="B1399">
        <v>198724596</v>
      </c>
      <c r="C1399">
        <v>547</v>
      </c>
      <c r="D1399" s="22" t="s">
        <v>99</v>
      </c>
      <c r="E1399">
        <v>987</v>
      </c>
      <c r="F1399">
        <v>9874689833</v>
      </c>
      <c r="G1399" s="22" t="s">
        <v>33</v>
      </c>
      <c r="H1399" s="22" t="s">
        <v>99</v>
      </c>
      <c r="I1399" s="1">
        <v>45233</v>
      </c>
      <c r="J1399" s="22" t="s">
        <v>244</v>
      </c>
      <c r="K1399">
        <v>6</v>
      </c>
      <c r="L1399" s="22" t="s">
        <v>841</v>
      </c>
      <c r="M1399">
        <v>11</v>
      </c>
      <c r="N1399">
        <v>2023</v>
      </c>
      <c r="O1399" s="23">
        <v>0.56607638888888889</v>
      </c>
      <c r="P1399">
        <v>0</v>
      </c>
      <c r="Q1399" s="1">
        <v>45233</v>
      </c>
      <c r="R1399" s="23">
        <v>0.57303240740740746</v>
      </c>
      <c r="S1399" s="23">
        <v>6.9560185185185185E-3</v>
      </c>
      <c r="T1399" s="22" t="s">
        <v>1158</v>
      </c>
      <c r="U1399" s="22" t="s">
        <v>102</v>
      </c>
      <c r="V1399">
        <v>0</v>
      </c>
      <c r="W1399" s="22" t="s">
        <v>103</v>
      </c>
      <c r="X1399" s="22" t="s">
        <v>103</v>
      </c>
      <c r="Y1399" s="22" t="s">
        <v>10</v>
      </c>
      <c r="Z1399">
        <v>0</v>
      </c>
      <c r="AA1399">
        <v>0</v>
      </c>
      <c r="AB1399">
        <v>0</v>
      </c>
    </row>
    <row r="1400" spans="1:28" x14ac:dyDescent="0.25">
      <c r="A1400">
        <v>198719386</v>
      </c>
      <c r="B1400">
        <v>198719386</v>
      </c>
      <c r="C1400">
        <v>547</v>
      </c>
      <c r="D1400" s="22" t="s">
        <v>99</v>
      </c>
      <c r="E1400">
        <v>0</v>
      </c>
      <c r="G1400" s="22" t="s">
        <v>679</v>
      </c>
      <c r="H1400" s="22" t="s">
        <v>99</v>
      </c>
      <c r="I1400" s="1">
        <v>45233</v>
      </c>
      <c r="J1400" s="22" t="s">
        <v>244</v>
      </c>
      <c r="K1400">
        <v>6</v>
      </c>
      <c r="L1400" s="22" t="s">
        <v>841</v>
      </c>
      <c r="M1400">
        <v>11</v>
      </c>
      <c r="N1400">
        <v>2023</v>
      </c>
      <c r="O1400" s="23">
        <v>0.55557870370370366</v>
      </c>
      <c r="P1400">
        <v>0</v>
      </c>
      <c r="Q1400" s="1">
        <v>45233</v>
      </c>
      <c r="R1400" s="23">
        <v>0.57346064814814812</v>
      </c>
      <c r="S1400" s="23">
        <v>1.7881944444444443E-2</v>
      </c>
      <c r="T1400" s="22" t="s">
        <v>108</v>
      </c>
      <c r="U1400" s="22" t="s">
        <v>102</v>
      </c>
      <c r="V1400">
        <v>0</v>
      </c>
      <c r="W1400" s="22" t="s">
        <v>125</v>
      </c>
      <c r="X1400" s="22" t="s">
        <v>125</v>
      </c>
      <c r="Y1400" s="22" t="s">
        <v>10</v>
      </c>
      <c r="Z1400">
        <v>0</v>
      </c>
      <c r="AA1400">
        <v>0</v>
      </c>
      <c r="AB1400">
        <v>0</v>
      </c>
    </row>
    <row r="1401" spans="1:28" x14ac:dyDescent="0.25">
      <c r="A1401">
        <v>198724098</v>
      </c>
      <c r="B1401">
        <v>198724098</v>
      </c>
      <c r="C1401">
        <v>547</v>
      </c>
      <c r="D1401" s="22" t="s">
        <v>99</v>
      </c>
      <c r="E1401">
        <v>316</v>
      </c>
      <c r="F1401">
        <v>3167332713</v>
      </c>
      <c r="G1401" s="22" t="s">
        <v>24</v>
      </c>
      <c r="H1401" s="22" t="s">
        <v>99</v>
      </c>
      <c r="I1401" s="1">
        <v>45233</v>
      </c>
      <c r="J1401" s="22" t="s">
        <v>244</v>
      </c>
      <c r="K1401">
        <v>6</v>
      </c>
      <c r="L1401" s="22" t="s">
        <v>841</v>
      </c>
      <c r="M1401">
        <v>11</v>
      </c>
      <c r="N1401">
        <v>2023</v>
      </c>
      <c r="O1401" s="23">
        <v>0.56508101851851855</v>
      </c>
      <c r="P1401">
        <v>0</v>
      </c>
      <c r="Q1401" s="1">
        <v>45233</v>
      </c>
      <c r="R1401" s="23">
        <v>0.57378472222222221</v>
      </c>
      <c r="S1401" s="23">
        <v>8.7037037037037031E-3</v>
      </c>
      <c r="T1401" s="22" t="s">
        <v>1159</v>
      </c>
      <c r="U1401" s="22" t="s">
        <v>102</v>
      </c>
      <c r="V1401">
        <v>0</v>
      </c>
      <c r="W1401" s="22" t="s">
        <v>103</v>
      </c>
      <c r="X1401" s="22" t="s">
        <v>103</v>
      </c>
      <c r="Y1401" s="22" t="s">
        <v>10</v>
      </c>
      <c r="Z1401">
        <v>0</v>
      </c>
      <c r="AA1401">
        <v>0</v>
      </c>
      <c r="AB1401">
        <v>0</v>
      </c>
    </row>
    <row r="1402" spans="1:28" x14ac:dyDescent="0.25">
      <c r="A1402">
        <v>198724075</v>
      </c>
      <c r="B1402">
        <v>198724075</v>
      </c>
      <c r="C1402">
        <v>547</v>
      </c>
      <c r="D1402" s="22" t="s">
        <v>99</v>
      </c>
      <c r="E1402">
        <v>532</v>
      </c>
      <c r="F1402">
        <v>5328632824</v>
      </c>
      <c r="G1402" s="22" t="s">
        <v>679</v>
      </c>
      <c r="H1402" s="22" t="s">
        <v>99</v>
      </c>
      <c r="I1402" s="1">
        <v>45233</v>
      </c>
      <c r="J1402" s="22" t="s">
        <v>244</v>
      </c>
      <c r="K1402">
        <v>6</v>
      </c>
      <c r="L1402" s="22" t="s">
        <v>841</v>
      </c>
      <c r="M1402">
        <v>11</v>
      </c>
      <c r="N1402">
        <v>2023</v>
      </c>
      <c r="O1402" s="23">
        <v>0.56504629629629632</v>
      </c>
      <c r="P1402">
        <v>0</v>
      </c>
      <c r="Q1402" s="1">
        <v>45233</v>
      </c>
      <c r="R1402" s="23">
        <v>0.57392361111111112</v>
      </c>
      <c r="S1402" s="23">
        <v>8.8773148148148153E-3</v>
      </c>
      <c r="T1402" s="22" t="s">
        <v>108</v>
      </c>
      <c r="U1402" s="22" t="s">
        <v>102</v>
      </c>
      <c r="V1402">
        <v>0</v>
      </c>
      <c r="W1402" s="22" t="s">
        <v>103</v>
      </c>
      <c r="X1402" s="22" t="s">
        <v>103</v>
      </c>
      <c r="Y1402" s="22" t="s">
        <v>10</v>
      </c>
      <c r="Z1402">
        <v>0</v>
      </c>
      <c r="AA1402">
        <v>0</v>
      </c>
      <c r="AB1402">
        <v>0</v>
      </c>
    </row>
    <row r="1403" spans="1:28" x14ac:dyDescent="0.25">
      <c r="A1403">
        <v>198727424</v>
      </c>
      <c r="B1403">
        <v>198727424</v>
      </c>
      <c r="C1403">
        <v>547</v>
      </c>
      <c r="D1403" s="22" t="s">
        <v>99</v>
      </c>
      <c r="E1403">
        <v>40</v>
      </c>
      <c r="F1403">
        <v>402476983</v>
      </c>
      <c r="G1403" s="22" t="s">
        <v>679</v>
      </c>
      <c r="H1403" s="22" t="s">
        <v>99</v>
      </c>
      <c r="I1403" s="1">
        <v>45233</v>
      </c>
      <c r="J1403" s="22" t="s">
        <v>244</v>
      </c>
      <c r="K1403">
        <v>6</v>
      </c>
      <c r="L1403" s="22" t="s">
        <v>841</v>
      </c>
      <c r="M1403">
        <v>11</v>
      </c>
      <c r="N1403">
        <v>2023</v>
      </c>
      <c r="O1403" s="23">
        <v>0.57146990740740744</v>
      </c>
      <c r="P1403">
        <v>0</v>
      </c>
      <c r="Q1403" s="1">
        <v>45233</v>
      </c>
      <c r="R1403" s="23">
        <v>0.57398148148148154</v>
      </c>
      <c r="S1403" s="23">
        <v>2.5115740740740741E-3</v>
      </c>
      <c r="T1403" s="22" t="s">
        <v>105</v>
      </c>
      <c r="U1403" s="22" t="s">
        <v>102</v>
      </c>
      <c r="V1403">
        <v>0</v>
      </c>
      <c r="W1403" s="22" t="s">
        <v>103</v>
      </c>
      <c r="X1403" s="22" t="s">
        <v>103</v>
      </c>
      <c r="Y1403" s="22" t="s">
        <v>10</v>
      </c>
      <c r="Z1403">
        <v>0</v>
      </c>
      <c r="AA1403">
        <v>0</v>
      </c>
      <c r="AB1403">
        <v>0</v>
      </c>
    </row>
    <row r="1404" spans="1:28" x14ac:dyDescent="0.25">
      <c r="A1404">
        <v>198724621</v>
      </c>
      <c r="B1404">
        <v>198724621</v>
      </c>
      <c r="C1404">
        <v>547</v>
      </c>
      <c r="D1404" s="22" t="s">
        <v>99</v>
      </c>
      <c r="E1404">
        <v>323</v>
      </c>
      <c r="F1404">
        <v>3239442799</v>
      </c>
      <c r="G1404" s="22" t="s">
        <v>14</v>
      </c>
      <c r="H1404" s="22" t="s">
        <v>99</v>
      </c>
      <c r="I1404" s="1">
        <v>45233</v>
      </c>
      <c r="J1404" s="22" t="s">
        <v>244</v>
      </c>
      <c r="K1404">
        <v>6</v>
      </c>
      <c r="L1404" s="22" t="s">
        <v>841</v>
      </c>
      <c r="M1404">
        <v>11</v>
      </c>
      <c r="N1404">
        <v>2023</v>
      </c>
      <c r="O1404" s="23">
        <v>0.56613425925925931</v>
      </c>
      <c r="P1404">
        <v>0</v>
      </c>
      <c r="Q1404" s="1">
        <v>45233</v>
      </c>
      <c r="R1404" s="23">
        <v>0.57445601851851846</v>
      </c>
      <c r="S1404" s="23">
        <v>8.3217592592592596E-3</v>
      </c>
      <c r="T1404" s="22" t="s">
        <v>176</v>
      </c>
      <c r="U1404" s="22" t="s">
        <v>102</v>
      </c>
      <c r="V1404">
        <v>0</v>
      </c>
      <c r="W1404" s="22" t="s">
        <v>103</v>
      </c>
      <c r="X1404" s="22" t="s">
        <v>103</v>
      </c>
      <c r="Y1404" s="22" t="s">
        <v>10</v>
      </c>
      <c r="Z1404">
        <v>0</v>
      </c>
      <c r="AA1404">
        <v>0</v>
      </c>
      <c r="AB1404">
        <v>0</v>
      </c>
    </row>
    <row r="1405" spans="1:28" x14ac:dyDescent="0.25">
      <c r="A1405">
        <v>198728710</v>
      </c>
      <c r="B1405">
        <v>198728710</v>
      </c>
      <c r="C1405">
        <v>547</v>
      </c>
      <c r="D1405" s="22" t="s">
        <v>99</v>
      </c>
      <c r="E1405">
        <v>40</v>
      </c>
      <c r="F1405">
        <v>402476983</v>
      </c>
      <c r="G1405" s="22" t="s">
        <v>679</v>
      </c>
      <c r="H1405" s="22" t="s">
        <v>99</v>
      </c>
      <c r="I1405" s="1">
        <v>45233</v>
      </c>
      <c r="J1405" s="22" t="s">
        <v>244</v>
      </c>
      <c r="K1405">
        <v>6</v>
      </c>
      <c r="L1405" s="22" t="s">
        <v>841</v>
      </c>
      <c r="M1405">
        <v>11</v>
      </c>
      <c r="N1405">
        <v>2023</v>
      </c>
      <c r="O1405" s="23">
        <v>0.57409722222222226</v>
      </c>
      <c r="P1405">
        <v>0</v>
      </c>
      <c r="Q1405" s="1">
        <v>45233</v>
      </c>
      <c r="R1405" s="23">
        <v>0.57503472222222218</v>
      </c>
      <c r="S1405" s="23">
        <v>9.3749999999999997E-4</v>
      </c>
      <c r="T1405" s="22" t="s">
        <v>105</v>
      </c>
      <c r="U1405" s="22" t="s">
        <v>102</v>
      </c>
      <c r="V1405">
        <v>0</v>
      </c>
      <c r="W1405" s="22" t="s">
        <v>103</v>
      </c>
      <c r="X1405" s="22" t="s">
        <v>103</v>
      </c>
      <c r="Y1405" s="22" t="s">
        <v>10</v>
      </c>
      <c r="Z1405">
        <v>0</v>
      </c>
      <c r="AA1405">
        <v>0</v>
      </c>
      <c r="AB1405">
        <v>0</v>
      </c>
    </row>
    <row r="1406" spans="1:28" x14ac:dyDescent="0.25">
      <c r="A1406">
        <v>198709494</v>
      </c>
      <c r="B1406">
        <v>198709494</v>
      </c>
      <c r="C1406">
        <v>547</v>
      </c>
      <c r="D1406" s="22" t="s">
        <v>99</v>
      </c>
      <c r="E1406">
        <v>560</v>
      </c>
      <c r="F1406">
        <v>5607321842</v>
      </c>
      <c r="G1406" s="22" t="s">
        <v>679</v>
      </c>
      <c r="H1406" s="22" t="s">
        <v>99</v>
      </c>
      <c r="I1406" s="1">
        <v>45233</v>
      </c>
      <c r="J1406" s="22" t="s">
        <v>244</v>
      </c>
      <c r="K1406">
        <v>6</v>
      </c>
      <c r="L1406" s="22" t="s">
        <v>841</v>
      </c>
      <c r="M1406">
        <v>11</v>
      </c>
      <c r="N1406">
        <v>2023</v>
      </c>
      <c r="O1406" s="23">
        <v>0.53392361111111108</v>
      </c>
      <c r="P1406">
        <v>0</v>
      </c>
      <c r="Q1406" s="1">
        <v>45233</v>
      </c>
      <c r="R1406" s="23">
        <v>0.57511574074074079</v>
      </c>
      <c r="S1406" s="23">
        <v>4.1192129629629627E-2</v>
      </c>
      <c r="T1406" s="22" t="s">
        <v>302</v>
      </c>
      <c r="U1406" s="22" t="s">
        <v>102</v>
      </c>
      <c r="V1406">
        <v>0</v>
      </c>
      <c r="W1406" s="22" t="s">
        <v>103</v>
      </c>
      <c r="X1406" s="22" t="s">
        <v>103</v>
      </c>
      <c r="Y1406" s="22" t="s">
        <v>10</v>
      </c>
      <c r="Z1406">
        <v>0</v>
      </c>
      <c r="AA1406">
        <v>0</v>
      </c>
      <c r="AB1406">
        <v>0</v>
      </c>
    </row>
    <row r="1407" spans="1:28" x14ac:dyDescent="0.25">
      <c r="A1407">
        <v>198711933</v>
      </c>
      <c r="B1407">
        <v>198711933</v>
      </c>
      <c r="C1407">
        <v>547</v>
      </c>
      <c r="D1407" s="22" t="s">
        <v>99</v>
      </c>
      <c r="E1407">
        <v>106</v>
      </c>
      <c r="F1407">
        <v>1064521630</v>
      </c>
      <c r="G1407" s="22" t="s">
        <v>12</v>
      </c>
      <c r="H1407" s="22" t="s">
        <v>99</v>
      </c>
      <c r="I1407" s="1">
        <v>45233</v>
      </c>
      <c r="J1407" s="22" t="s">
        <v>244</v>
      </c>
      <c r="K1407">
        <v>6</v>
      </c>
      <c r="L1407" s="22" t="s">
        <v>841</v>
      </c>
      <c r="M1407">
        <v>11</v>
      </c>
      <c r="N1407">
        <v>2023</v>
      </c>
      <c r="O1407" s="23">
        <v>0.53920138888888891</v>
      </c>
      <c r="P1407">
        <v>0</v>
      </c>
      <c r="Q1407" s="1">
        <v>45233</v>
      </c>
      <c r="R1407" s="23">
        <v>0.57630787037037035</v>
      </c>
      <c r="S1407" s="23">
        <v>3.7106481481481483E-2</v>
      </c>
      <c r="T1407" s="22" t="s">
        <v>737</v>
      </c>
      <c r="U1407" s="22" t="s">
        <v>123</v>
      </c>
      <c r="V1407">
        <v>0</v>
      </c>
      <c r="W1407" s="22" t="s">
        <v>103</v>
      </c>
      <c r="X1407" s="22" t="s">
        <v>103</v>
      </c>
      <c r="Y1407" s="22" t="s">
        <v>10</v>
      </c>
      <c r="Z1407">
        <v>0</v>
      </c>
      <c r="AA1407">
        <v>0</v>
      </c>
      <c r="AB1407">
        <v>0</v>
      </c>
    </row>
    <row r="1408" spans="1:28" x14ac:dyDescent="0.25">
      <c r="A1408">
        <v>198712233</v>
      </c>
      <c r="B1408">
        <v>198712233</v>
      </c>
      <c r="C1408">
        <v>547</v>
      </c>
      <c r="D1408" s="22" t="s">
        <v>99</v>
      </c>
      <c r="E1408">
        <v>590</v>
      </c>
      <c r="F1408">
        <v>5906965244</v>
      </c>
      <c r="G1408" s="22" t="s">
        <v>679</v>
      </c>
      <c r="H1408" s="22" t="s">
        <v>99</v>
      </c>
      <c r="I1408" s="1">
        <v>45233</v>
      </c>
      <c r="J1408" s="22" t="s">
        <v>244</v>
      </c>
      <c r="K1408">
        <v>6</v>
      </c>
      <c r="L1408" s="22" t="s">
        <v>841</v>
      </c>
      <c r="M1408">
        <v>11</v>
      </c>
      <c r="N1408">
        <v>2023</v>
      </c>
      <c r="O1408" s="23">
        <v>0.53987268518518516</v>
      </c>
      <c r="P1408">
        <v>0</v>
      </c>
      <c r="Q1408" s="1">
        <v>45233</v>
      </c>
      <c r="R1408" s="23">
        <v>0.57655092592592594</v>
      </c>
      <c r="S1408" s="23">
        <v>3.667824074074074E-2</v>
      </c>
      <c r="T1408" s="22" t="s">
        <v>108</v>
      </c>
      <c r="U1408" s="22" t="s">
        <v>102</v>
      </c>
      <c r="V1408">
        <v>0</v>
      </c>
      <c r="W1408" s="22" t="s">
        <v>103</v>
      </c>
      <c r="X1408" s="22" t="s">
        <v>103</v>
      </c>
      <c r="Y1408" s="22" t="s">
        <v>10</v>
      </c>
      <c r="Z1408">
        <v>0</v>
      </c>
      <c r="AA1408">
        <v>0</v>
      </c>
      <c r="AB1408">
        <v>0</v>
      </c>
    </row>
    <row r="1409" spans="1:28" x14ac:dyDescent="0.25">
      <c r="A1409">
        <v>198715666</v>
      </c>
      <c r="B1409">
        <v>198715666</v>
      </c>
      <c r="C1409">
        <v>547</v>
      </c>
      <c r="D1409" s="22" t="s">
        <v>99</v>
      </c>
      <c r="E1409">
        <v>48</v>
      </c>
      <c r="F1409">
        <v>487790633</v>
      </c>
      <c r="G1409" s="22" t="s">
        <v>679</v>
      </c>
      <c r="H1409" s="22" t="s">
        <v>99</v>
      </c>
      <c r="I1409" s="1">
        <v>45233</v>
      </c>
      <c r="J1409" s="22" t="s">
        <v>244</v>
      </c>
      <c r="K1409">
        <v>6</v>
      </c>
      <c r="L1409" s="22" t="s">
        <v>841</v>
      </c>
      <c r="M1409">
        <v>11</v>
      </c>
      <c r="N1409">
        <v>2023</v>
      </c>
      <c r="O1409" s="23">
        <v>0.54734953703703704</v>
      </c>
      <c r="P1409">
        <v>0</v>
      </c>
      <c r="Q1409" s="1">
        <v>45233</v>
      </c>
      <c r="R1409" s="23">
        <v>0.57699074074074075</v>
      </c>
      <c r="S1409" s="23">
        <v>2.9641203703703704E-2</v>
      </c>
      <c r="T1409" s="22" t="s">
        <v>1160</v>
      </c>
      <c r="U1409" s="22" t="s">
        <v>102</v>
      </c>
      <c r="V1409">
        <v>0</v>
      </c>
      <c r="W1409" s="22" t="s">
        <v>103</v>
      </c>
      <c r="X1409" s="22" t="s">
        <v>103</v>
      </c>
      <c r="Y1409" s="22" t="s">
        <v>10</v>
      </c>
      <c r="Z1409">
        <v>0</v>
      </c>
      <c r="AA1409">
        <v>0</v>
      </c>
      <c r="AB1409">
        <v>0</v>
      </c>
    </row>
    <row r="1410" spans="1:28" x14ac:dyDescent="0.25">
      <c r="A1410">
        <v>198718431</v>
      </c>
      <c r="B1410">
        <v>198718431</v>
      </c>
      <c r="C1410">
        <v>547</v>
      </c>
      <c r="D1410" s="22" t="s">
        <v>99</v>
      </c>
      <c r="E1410">
        <v>135</v>
      </c>
      <c r="F1410">
        <v>1350787301</v>
      </c>
      <c r="G1410" s="22" t="s">
        <v>12</v>
      </c>
      <c r="H1410" s="22" t="s">
        <v>99</v>
      </c>
      <c r="I1410" s="1">
        <v>45233</v>
      </c>
      <c r="J1410" s="22" t="s">
        <v>244</v>
      </c>
      <c r="K1410">
        <v>6</v>
      </c>
      <c r="L1410" s="22" t="s">
        <v>841</v>
      </c>
      <c r="M1410">
        <v>11</v>
      </c>
      <c r="N1410">
        <v>2023</v>
      </c>
      <c r="O1410" s="23">
        <v>0.55368055555555551</v>
      </c>
      <c r="P1410">
        <v>0</v>
      </c>
      <c r="Q1410" s="1">
        <v>45233</v>
      </c>
      <c r="R1410" s="23">
        <v>0.5770601851851852</v>
      </c>
      <c r="S1410" s="23">
        <v>2.3379629629629629E-2</v>
      </c>
      <c r="T1410" s="22" t="s">
        <v>1161</v>
      </c>
      <c r="U1410" s="22" t="s">
        <v>102</v>
      </c>
      <c r="V1410">
        <v>0</v>
      </c>
      <c r="W1410" s="22" t="s">
        <v>103</v>
      </c>
      <c r="X1410" s="22" t="s">
        <v>103</v>
      </c>
      <c r="Y1410" s="22" t="s">
        <v>10</v>
      </c>
      <c r="Z1410">
        <v>0</v>
      </c>
      <c r="AA1410">
        <v>0</v>
      </c>
      <c r="AB1410">
        <v>0</v>
      </c>
    </row>
    <row r="1411" spans="1:28" x14ac:dyDescent="0.25">
      <c r="A1411">
        <v>198722593</v>
      </c>
      <c r="B1411">
        <v>198722593</v>
      </c>
      <c r="C1411">
        <v>547</v>
      </c>
      <c r="D1411" s="22" t="s">
        <v>99</v>
      </c>
      <c r="E1411">
        <v>842</v>
      </c>
      <c r="F1411">
        <v>8428677404</v>
      </c>
      <c r="G1411" s="22" t="s">
        <v>31</v>
      </c>
      <c r="H1411" s="22" t="s">
        <v>99</v>
      </c>
      <c r="I1411" s="1">
        <v>45233</v>
      </c>
      <c r="J1411" s="22" t="s">
        <v>244</v>
      </c>
      <c r="K1411">
        <v>6</v>
      </c>
      <c r="L1411" s="22" t="s">
        <v>841</v>
      </c>
      <c r="M1411">
        <v>11</v>
      </c>
      <c r="N1411">
        <v>2023</v>
      </c>
      <c r="O1411" s="23">
        <v>0.56214120370370368</v>
      </c>
      <c r="P1411">
        <v>0</v>
      </c>
      <c r="Q1411" s="1">
        <v>45233</v>
      </c>
      <c r="R1411" s="23">
        <v>0.5770601851851852</v>
      </c>
      <c r="S1411" s="23">
        <v>1.4918981481481481E-2</v>
      </c>
      <c r="T1411" s="22" t="s">
        <v>108</v>
      </c>
      <c r="U1411" s="22" t="s">
        <v>102</v>
      </c>
      <c r="V1411">
        <v>0</v>
      </c>
      <c r="W1411" s="22" t="s">
        <v>103</v>
      </c>
      <c r="X1411" s="22" t="s">
        <v>103</v>
      </c>
      <c r="Y1411" s="22" t="s">
        <v>10</v>
      </c>
      <c r="Z1411">
        <v>0</v>
      </c>
      <c r="AA1411">
        <v>0</v>
      </c>
      <c r="AB1411">
        <v>0</v>
      </c>
    </row>
    <row r="1412" spans="1:28" x14ac:dyDescent="0.25">
      <c r="A1412">
        <v>198716089</v>
      </c>
      <c r="B1412">
        <v>198716089</v>
      </c>
      <c r="C1412">
        <v>547</v>
      </c>
      <c r="D1412" s="22" t="s">
        <v>99</v>
      </c>
      <c r="E1412">
        <v>648</v>
      </c>
      <c r="F1412">
        <v>6486958868</v>
      </c>
      <c r="G1412" s="22" t="s">
        <v>18</v>
      </c>
      <c r="H1412" s="22" t="s">
        <v>99</v>
      </c>
      <c r="I1412" s="1">
        <v>45233</v>
      </c>
      <c r="J1412" s="22" t="s">
        <v>244</v>
      </c>
      <c r="K1412">
        <v>6</v>
      </c>
      <c r="L1412" s="22" t="s">
        <v>841</v>
      </c>
      <c r="M1412">
        <v>11</v>
      </c>
      <c r="N1412">
        <v>2023</v>
      </c>
      <c r="O1412" s="23">
        <v>0.54833333333333334</v>
      </c>
      <c r="P1412">
        <v>0</v>
      </c>
      <c r="Q1412" s="1">
        <v>45233</v>
      </c>
      <c r="R1412" s="23">
        <v>0.57710648148148147</v>
      </c>
      <c r="S1412" s="23">
        <v>2.8773148148148148E-2</v>
      </c>
      <c r="T1412" s="22" t="s">
        <v>1162</v>
      </c>
      <c r="U1412" s="22" t="s">
        <v>102</v>
      </c>
      <c r="V1412">
        <v>0</v>
      </c>
      <c r="W1412" s="22" t="s">
        <v>103</v>
      </c>
      <c r="X1412" s="22" t="s">
        <v>103</v>
      </c>
      <c r="Y1412" s="22" t="s">
        <v>10</v>
      </c>
      <c r="Z1412">
        <v>0</v>
      </c>
      <c r="AA1412">
        <v>0</v>
      </c>
      <c r="AB1412">
        <v>0</v>
      </c>
    </row>
    <row r="1413" spans="1:28" x14ac:dyDescent="0.25">
      <c r="A1413">
        <v>198722951</v>
      </c>
      <c r="B1413">
        <v>198722951</v>
      </c>
      <c r="C1413">
        <v>547</v>
      </c>
      <c r="D1413" s="22" t="s">
        <v>99</v>
      </c>
      <c r="E1413">
        <v>519</v>
      </c>
      <c r="F1413">
        <v>5195899797</v>
      </c>
      <c r="G1413" s="22" t="s">
        <v>679</v>
      </c>
      <c r="H1413" s="22" t="s">
        <v>99</v>
      </c>
      <c r="I1413" s="1">
        <v>45233</v>
      </c>
      <c r="J1413" s="22" t="s">
        <v>244</v>
      </c>
      <c r="K1413">
        <v>6</v>
      </c>
      <c r="L1413" s="22" t="s">
        <v>841</v>
      </c>
      <c r="M1413">
        <v>11</v>
      </c>
      <c r="N1413">
        <v>2023</v>
      </c>
      <c r="O1413" s="23">
        <v>0.56284722222222228</v>
      </c>
      <c r="P1413">
        <v>0</v>
      </c>
      <c r="Q1413" s="1">
        <v>45233</v>
      </c>
      <c r="R1413" s="23">
        <v>0.57725694444444442</v>
      </c>
      <c r="S1413" s="23">
        <v>1.4409722222222223E-2</v>
      </c>
      <c r="T1413" s="22" t="s">
        <v>111</v>
      </c>
      <c r="U1413" s="22" t="s">
        <v>102</v>
      </c>
      <c r="V1413">
        <v>0</v>
      </c>
      <c r="W1413" s="22" t="s">
        <v>103</v>
      </c>
      <c r="X1413" s="22" t="s">
        <v>103</v>
      </c>
      <c r="Y1413" s="22" t="s">
        <v>10</v>
      </c>
      <c r="Z1413">
        <v>0</v>
      </c>
      <c r="AA1413">
        <v>0</v>
      </c>
      <c r="AB1413">
        <v>0</v>
      </c>
    </row>
    <row r="1414" spans="1:28" x14ac:dyDescent="0.25">
      <c r="A1414">
        <v>198726119</v>
      </c>
      <c r="B1414">
        <v>198726119</v>
      </c>
      <c r="C1414">
        <v>547</v>
      </c>
      <c r="D1414" s="22" t="s">
        <v>99</v>
      </c>
      <c r="E1414">
        <v>66</v>
      </c>
      <c r="F1414">
        <v>665798165</v>
      </c>
      <c r="G1414" s="22" t="s">
        <v>679</v>
      </c>
      <c r="H1414" s="22" t="s">
        <v>99</v>
      </c>
      <c r="I1414" s="1">
        <v>45233</v>
      </c>
      <c r="J1414" s="22" t="s">
        <v>244</v>
      </c>
      <c r="K1414">
        <v>6</v>
      </c>
      <c r="L1414" s="22" t="s">
        <v>841</v>
      </c>
      <c r="M1414">
        <v>11</v>
      </c>
      <c r="N1414">
        <v>2023</v>
      </c>
      <c r="O1414" s="23">
        <v>0.56896990740740738</v>
      </c>
      <c r="P1414">
        <v>0</v>
      </c>
      <c r="Q1414" s="1">
        <v>45233</v>
      </c>
      <c r="R1414" s="23">
        <v>0.57802083333333332</v>
      </c>
      <c r="S1414" s="23">
        <v>9.0509259259259258E-3</v>
      </c>
      <c r="T1414" s="22" t="s">
        <v>1163</v>
      </c>
      <c r="U1414" s="22" t="s">
        <v>102</v>
      </c>
      <c r="V1414">
        <v>0</v>
      </c>
      <c r="W1414" s="22" t="s">
        <v>103</v>
      </c>
      <c r="X1414" s="22" t="s">
        <v>103</v>
      </c>
      <c r="Y1414" s="22" t="s">
        <v>10</v>
      </c>
      <c r="Z1414">
        <v>0</v>
      </c>
      <c r="AA1414">
        <v>0</v>
      </c>
      <c r="AB1414">
        <v>0</v>
      </c>
    </row>
    <row r="1415" spans="1:28" x14ac:dyDescent="0.25">
      <c r="A1415">
        <v>198725876</v>
      </c>
      <c r="B1415">
        <v>198725876</v>
      </c>
      <c r="C1415">
        <v>547</v>
      </c>
      <c r="D1415" s="22" t="s">
        <v>99</v>
      </c>
      <c r="E1415">
        <v>995</v>
      </c>
      <c r="F1415">
        <v>9958588938</v>
      </c>
      <c r="G1415" s="22" t="s">
        <v>32</v>
      </c>
      <c r="H1415" s="22" t="s">
        <v>99</v>
      </c>
      <c r="I1415" s="1">
        <v>45233</v>
      </c>
      <c r="J1415" s="22" t="s">
        <v>244</v>
      </c>
      <c r="K1415">
        <v>6</v>
      </c>
      <c r="L1415" s="22" t="s">
        <v>841</v>
      </c>
      <c r="M1415">
        <v>11</v>
      </c>
      <c r="N1415">
        <v>2023</v>
      </c>
      <c r="O1415" s="23">
        <v>0.56851851851851853</v>
      </c>
      <c r="P1415">
        <v>0</v>
      </c>
      <c r="Q1415" s="1">
        <v>45233</v>
      </c>
      <c r="R1415" s="23">
        <v>0.57814814814814819</v>
      </c>
      <c r="S1415" s="23">
        <v>9.6296296296296303E-3</v>
      </c>
      <c r="T1415" s="22" t="s">
        <v>136</v>
      </c>
      <c r="U1415" s="22" t="s">
        <v>102</v>
      </c>
      <c r="V1415">
        <v>0</v>
      </c>
      <c r="W1415" s="22" t="s">
        <v>103</v>
      </c>
      <c r="X1415" s="22" t="s">
        <v>103</v>
      </c>
      <c r="Y1415" s="22" t="s">
        <v>10</v>
      </c>
      <c r="Z1415">
        <v>0</v>
      </c>
      <c r="AA1415">
        <v>0</v>
      </c>
      <c r="AB1415">
        <v>0</v>
      </c>
    </row>
    <row r="1416" spans="1:28" x14ac:dyDescent="0.25">
      <c r="A1416">
        <v>198723079</v>
      </c>
      <c r="B1416">
        <v>198723079</v>
      </c>
      <c r="C1416">
        <v>547</v>
      </c>
      <c r="D1416" s="22" t="s">
        <v>99</v>
      </c>
      <c r="E1416">
        <v>712</v>
      </c>
      <c r="F1416">
        <v>7120000536</v>
      </c>
      <c r="G1416" s="22" t="s">
        <v>19</v>
      </c>
      <c r="H1416" s="22" t="s">
        <v>99</v>
      </c>
      <c r="I1416" s="1">
        <v>45233</v>
      </c>
      <c r="J1416" s="22" t="s">
        <v>244</v>
      </c>
      <c r="K1416">
        <v>6</v>
      </c>
      <c r="L1416" s="22" t="s">
        <v>841</v>
      </c>
      <c r="M1416">
        <v>11</v>
      </c>
      <c r="N1416">
        <v>2023</v>
      </c>
      <c r="O1416" s="23">
        <v>0.56309027777777776</v>
      </c>
      <c r="P1416">
        <v>0</v>
      </c>
      <c r="Q1416" s="1">
        <v>45233</v>
      </c>
      <c r="R1416" s="23">
        <v>0.57861111111111108</v>
      </c>
      <c r="S1416" s="23">
        <v>1.5520833333333333E-2</v>
      </c>
      <c r="T1416" s="22" t="s">
        <v>184</v>
      </c>
      <c r="U1416" s="22" t="s">
        <v>102</v>
      </c>
      <c r="V1416">
        <v>0</v>
      </c>
      <c r="W1416" s="22" t="s">
        <v>103</v>
      </c>
      <c r="X1416" s="22" t="s">
        <v>103</v>
      </c>
      <c r="Y1416" s="22" t="s">
        <v>10</v>
      </c>
      <c r="Z1416">
        <v>0</v>
      </c>
      <c r="AA1416">
        <v>0</v>
      </c>
      <c r="AB1416">
        <v>0</v>
      </c>
    </row>
    <row r="1417" spans="1:28" x14ac:dyDescent="0.25">
      <c r="A1417">
        <v>198704614</v>
      </c>
      <c r="B1417">
        <v>198704614</v>
      </c>
      <c r="C1417">
        <v>547</v>
      </c>
      <c r="D1417" s="22" t="s">
        <v>99</v>
      </c>
      <c r="E1417">
        <v>514</v>
      </c>
      <c r="F1417">
        <v>5142058181</v>
      </c>
      <c r="G1417" s="22" t="s">
        <v>679</v>
      </c>
      <c r="H1417" s="22" t="s">
        <v>99</v>
      </c>
      <c r="I1417" s="1">
        <v>45233</v>
      </c>
      <c r="J1417" s="22" t="s">
        <v>244</v>
      </c>
      <c r="K1417">
        <v>6</v>
      </c>
      <c r="L1417" s="22" t="s">
        <v>841</v>
      </c>
      <c r="M1417">
        <v>11</v>
      </c>
      <c r="N1417">
        <v>2023</v>
      </c>
      <c r="O1417" s="23">
        <v>0.5234375</v>
      </c>
      <c r="P1417">
        <v>0</v>
      </c>
      <c r="Q1417" s="1">
        <v>45233</v>
      </c>
      <c r="R1417" s="23">
        <v>0.57899305555555558</v>
      </c>
      <c r="S1417" s="23">
        <v>5.5555555555555552E-2</v>
      </c>
      <c r="T1417" s="22" t="s">
        <v>105</v>
      </c>
      <c r="U1417" s="22" t="s">
        <v>102</v>
      </c>
      <c r="V1417">
        <v>0</v>
      </c>
      <c r="W1417" s="22" t="s">
        <v>103</v>
      </c>
      <c r="X1417" s="22" t="s">
        <v>103</v>
      </c>
      <c r="Y1417" s="22" t="s">
        <v>10</v>
      </c>
      <c r="Z1417">
        <v>0</v>
      </c>
      <c r="AA1417">
        <v>0</v>
      </c>
      <c r="AB1417">
        <v>0</v>
      </c>
    </row>
    <row r="1418" spans="1:28" x14ac:dyDescent="0.25">
      <c r="A1418">
        <v>198727290</v>
      </c>
      <c r="B1418">
        <v>198727290</v>
      </c>
      <c r="C1418">
        <v>547</v>
      </c>
      <c r="D1418" s="22" t="s">
        <v>99</v>
      </c>
      <c r="E1418">
        <v>936</v>
      </c>
      <c r="F1418">
        <v>9365917000</v>
      </c>
      <c r="G1418" s="22" t="s">
        <v>41</v>
      </c>
      <c r="H1418" s="22" t="s">
        <v>99</v>
      </c>
      <c r="I1418" s="1">
        <v>45233</v>
      </c>
      <c r="J1418" s="22" t="s">
        <v>244</v>
      </c>
      <c r="K1418">
        <v>6</v>
      </c>
      <c r="L1418" s="22" t="s">
        <v>841</v>
      </c>
      <c r="M1418">
        <v>11</v>
      </c>
      <c r="N1418">
        <v>2023</v>
      </c>
      <c r="O1418" s="23">
        <v>0.57122685185185185</v>
      </c>
      <c r="P1418">
        <v>0</v>
      </c>
      <c r="Q1418" s="1">
        <v>45233</v>
      </c>
      <c r="R1418" s="23">
        <v>0.57932870370370371</v>
      </c>
      <c r="S1418" s="23">
        <v>8.1018518518518514E-3</v>
      </c>
      <c r="T1418" s="22" t="s">
        <v>155</v>
      </c>
      <c r="U1418" s="22" t="s">
        <v>102</v>
      </c>
      <c r="V1418">
        <v>0</v>
      </c>
      <c r="W1418" s="22" t="s">
        <v>103</v>
      </c>
      <c r="X1418" s="22" t="s">
        <v>103</v>
      </c>
      <c r="Y1418" s="22" t="s">
        <v>10</v>
      </c>
      <c r="Z1418">
        <v>0</v>
      </c>
      <c r="AA1418">
        <v>0</v>
      </c>
      <c r="AB1418">
        <v>0</v>
      </c>
    </row>
    <row r="1419" spans="1:28" x14ac:dyDescent="0.25">
      <c r="A1419">
        <v>198727936</v>
      </c>
      <c r="B1419">
        <v>198727936</v>
      </c>
      <c r="C1419">
        <v>547</v>
      </c>
      <c r="D1419" s="22" t="s">
        <v>99</v>
      </c>
      <c r="E1419">
        <v>167</v>
      </c>
      <c r="F1419">
        <v>1679414527</v>
      </c>
      <c r="G1419" s="22" t="s">
        <v>12</v>
      </c>
      <c r="H1419" s="22" t="s">
        <v>99</v>
      </c>
      <c r="I1419" s="1">
        <v>45233</v>
      </c>
      <c r="J1419" s="22" t="s">
        <v>244</v>
      </c>
      <c r="K1419">
        <v>6</v>
      </c>
      <c r="L1419" s="22" t="s">
        <v>841</v>
      </c>
      <c r="M1419">
        <v>11</v>
      </c>
      <c r="N1419">
        <v>2023</v>
      </c>
      <c r="O1419" s="23">
        <v>0.57247685185185182</v>
      </c>
      <c r="P1419">
        <v>0</v>
      </c>
      <c r="Q1419" s="1">
        <v>45233</v>
      </c>
      <c r="R1419" s="23">
        <v>0.57944444444444443</v>
      </c>
      <c r="S1419" s="23">
        <v>6.9675925925925929E-3</v>
      </c>
      <c r="T1419" s="22" t="s">
        <v>108</v>
      </c>
      <c r="U1419" s="22" t="s">
        <v>102</v>
      </c>
      <c r="V1419">
        <v>0</v>
      </c>
      <c r="W1419" s="22" t="s">
        <v>103</v>
      </c>
      <c r="X1419" s="22" t="s">
        <v>103</v>
      </c>
      <c r="Y1419" s="22" t="s">
        <v>10</v>
      </c>
      <c r="Z1419">
        <v>0</v>
      </c>
      <c r="AA1419">
        <v>0</v>
      </c>
      <c r="AB1419">
        <v>0</v>
      </c>
    </row>
    <row r="1420" spans="1:28" x14ac:dyDescent="0.25">
      <c r="A1420">
        <v>198717954</v>
      </c>
      <c r="B1420">
        <v>198717954</v>
      </c>
      <c r="C1420">
        <v>547</v>
      </c>
      <c r="D1420" s="22" t="s">
        <v>99</v>
      </c>
      <c r="E1420">
        <v>250</v>
      </c>
      <c r="F1420">
        <v>2504181243</v>
      </c>
      <c r="G1420" s="22" t="s">
        <v>679</v>
      </c>
      <c r="H1420" s="22" t="s">
        <v>99</v>
      </c>
      <c r="I1420" s="1">
        <v>45233</v>
      </c>
      <c r="J1420" s="22" t="s">
        <v>244</v>
      </c>
      <c r="K1420">
        <v>6</v>
      </c>
      <c r="L1420" s="22" t="s">
        <v>841</v>
      </c>
      <c r="M1420">
        <v>11</v>
      </c>
      <c r="N1420">
        <v>2023</v>
      </c>
      <c r="O1420" s="23">
        <v>0.55245370370370372</v>
      </c>
      <c r="P1420">
        <v>0</v>
      </c>
      <c r="Q1420" s="1">
        <v>45233</v>
      </c>
      <c r="R1420" s="23">
        <v>0.57996527777777773</v>
      </c>
      <c r="S1420" s="23">
        <v>2.7511574074074074E-2</v>
      </c>
      <c r="T1420" s="22" t="s">
        <v>111</v>
      </c>
      <c r="U1420" s="22" t="s">
        <v>102</v>
      </c>
      <c r="V1420">
        <v>0</v>
      </c>
      <c r="W1420" s="22" t="s">
        <v>103</v>
      </c>
      <c r="X1420" s="22" t="s">
        <v>103</v>
      </c>
      <c r="Y1420" s="22" t="s">
        <v>10</v>
      </c>
      <c r="Z1420">
        <v>0</v>
      </c>
      <c r="AA1420">
        <v>0</v>
      </c>
      <c r="AB1420">
        <v>0</v>
      </c>
    </row>
    <row r="1421" spans="1:28" x14ac:dyDescent="0.25">
      <c r="A1421">
        <v>198712578</v>
      </c>
      <c r="B1421">
        <v>198712578</v>
      </c>
      <c r="C1421">
        <v>547</v>
      </c>
      <c r="D1421" s="22" t="s">
        <v>99</v>
      </c>
      <c r="E1421">
        <v>104</v>
      </c>
      <c r="F1421">
        <v>1043199873</v>
      </c>
      <c r="G1421" s="22" t="s">
        <v>12</v>
      </c>
      <c r="H1421" s="22" t="s">
        <v>99</v>
      </c>
      <c r="I1421" s="1">
        <v>45233</v>
      </c>
      <c r="J1421" s="22" t="s">
        <v>244</v>
      </c>
      <c r="K1421">
        <v>6</v>
      </c>
      <c r="L1421" s="22" t="s">
        <v>841</v>
      </c>
      <c r="M1421">
        <v>11</v>
      </c>
      <c r="N1421">
        <v>2023</v>
      </c>
      <c r="O1421" s="23">
        <v>0.54054398148148153</v>
      </c>
      <c r="P1421">
        <v>0</v>
      </c>
      <c r="Q1421" s="1">
        <v>45233</v>
      </c>
      <c r="R1421" s="23">
        <v>0.58056712962962964</v>
      </c>
      <c r="S1421" s="23">
        <v>4.0023148148148148E-2</v>
      </c>
      <c r="T1421" s="22" t="s">
        <v>105</v>
      </c>
      <c r="U1421" s="22" t="s">
        <v>102</v>
      </c>
      <c r="V1421">
        <v>0</v>
      </c>
      <c r="W1421" s="22" t="s">
        <v>103</v>
      </c>
      <c r="X1421" s="22" t="s">
        <v>103</v>
      </c>
      <c r="Y1421" s="22" t="s">
        <v>10</v>
      </c>
      <c r="Z1421">
        <v>0</v>
      </c>
      <c r="AA1421">
        <v>0</v>
      </c>
      <c r="AB1421">
        <v>0</v>
      </c>
    </row>
    <row r="1422" spans="1:28" x14ac:dyDescent="0.25">
      <c r="A1422">
        <v>198724442</v>
      </c>
      <c r="B1422">
        <v>198724442</v>
      </c>
      <c r="C1422">
        <v>547</v>
      </c>
      <c r="D1422" s="22" t="s">
        <v>99</v>
      </c>
      <c r="E1422">
        <v>729</v>
      </c>
      <c r="F1422">
        <v>7299211002</v>
      </c>
      <c r="G1422" s="22" t="s">
        <v>19</v>
      </c>
      <c r="H1422" s="22" t="s">
        <v>99</v>
      </c>
      <c r="I1422" s="1">
        <v>45233</v>
      </c>
      <c r="J1422" s="22" t="s">
        <v>244</v>
      </c>
      <c r="K1422">
        <v>6</v>
      </c>
      <c r="L1422" s="22" t="s">
        <v>841</v>
      </c>
      <c r="M1422">
        <v>11</v>
      </c>
      <c r="N1422">
        <v>2023</v>
      </c>
      <c r="O1422" s="23">
        <v>0.56576388888888884</v>
      </c>
      <c r="P1422">
        <v>0</v>
      </c>
      <c r="Q1422" s="1">
        <v>45233</v>
      </c>
      <c r="R1422" s="23">
        <v>0.58250000000000002</v>
      </c>
      <c r="S1422" s="23">
        <v>1.6736111111111111E-2</v>
      </c>
      <c r="T1422" s="22" t="s">
        <v>168</v>
      </c>
      <c r="U1422" s="22" t="s">
        <v>102</v>
      </c>
      <c r="V1422">
        <v>0</v>
      </c>
      <c r="W1422" s="22" t="s">
        <v>103</v>
      </c>
      <c r="X1422" s="22" t="s">
        <v>103</v>
      </c>
      <c r="Y1422" s="22" t="s">
        <v>10</v>
      </c>
      <c r="Z1422">
        <v>0</v>
      </c>
      <c r="AA1422">
        <v>0</v>
      </c>
      <c r="AB1422">
        <v>0</v>
      </c>
    </row>
    <row r="1423" spans="1:28" x14ac:dyDescent="0.25">
      <c r="A1423">
        <v>198723326</v>
      </c>
      <c r="B1423">
        <v>198723326</v>
      </c>
      <c r="C1423">
        <v>547</v>
      </c>
      <c r="D1423" s="22" t="s">
        <v>99</v>
      </c>
      <c r="E1423">
        <v>486</v>
      </c>
      <c r="F1423">
        <v>4869400835</v>
      </c>
      <c r="G1423" s="22" t="s">
        <v>37</v>
      </c>
      <c r="H1423" s="22" t="s">
        <v>99</v>
      </c>
      <c r="I1423" s="1">
        <v>45233</v>
      </c>
      <c r="J1423" s="22" t="s">
        <v>244</v>
      </c>
      <c r="K1423">
        <v>6</v>
      </c>
      <c r="L1423" s="22" t="s">
        <v>841</v>
      </c>
      <c r="M1423">
        <v>11</v>
      </c>
      <c r="N1423">
        <v>2023</v>
      </c>
      <c r="O1423" s="23">
        <v>0.56358796296296299</v>
      </c>
      <c r="P1423">
        <v>0</v>
      </c>
      <c r="Q1423" s="1">
        <v>45233</v>
      </c>
      <c r="R1423" s="23">
        <v>0.58284722222222218</v>
      </c>
      <c r="S1423" s="23">
        <v>1.9259259259259261E-2</v>
      </c>
      <c r="T1423" s="22" t="s">
        <v>1164</v>
      </c>
      <c r="U1423" s="22" t="s">
        <v>102</v>
      </c>
      <c r="V1423">
        <v>0</v>
      </c>
      <c r="W1423" s="22" t="s">
        <v>103</v>
      </c>
      <c r="X1423" s="22" t="s">
        <v>103</v>
      </c>
      <c r="Y1423" s="22" t="s">
        <v>10</v>
      </c>
      <c r="Z1423">
        <v>0</v>
      </c>
      <c r="AA1423">
        <v>0</v>
      </c>
      <c r="AB1423">
        <v>0</v>
      </c>
    </row>
    <row r="1424" spans="1:28" x14ac:dyDescent="0.25">
      <c r="A1424">
        <v>198729544</v>
      </c>
      <c r="B1424">
        <v>198729544</v>
      </c>
      <c r="C1424">
        <v>547</v>
      </c>
      <c r="D1424" s="22" t="s">
        <v>99</v>
      </c>
      <c r="E1424">
        <v>252</v>
      </c>
      <c r="F1424">
        <v>2525434960</v>
      </c>
      <c r="G1424" s="22" t="s">
        <v>679</v>
      </c>
      <c r="H1424" s="22" t="s">
        <v>99</v>
      </c>
      <c r="I1424" s="1">
        <v>45233</v>
      </c>
      <c r="J1424" s="22" t="s">
        <v>244</v>
      </c>
      <c r="K1424">
        <v>6</v>
      </c>
      <c r="L1424" s="22" t="s">
        <v>841</v>
      </c>
      <c r="M1424">
        <v>11</v>
      </c>
      <c r="N1424">
        <v>2023</v>
      </c>
      <c r="O1424" s="23">
        <v>0.57564814814814813</v>
      </c>
      <c r="P1424">
        <v>0</v>
      </c>
      <c r="Q1424" s="1">
        <v>45233</v>
      </c>
      <c r="R1424" s="23">
        <v>0.58346064814814813</v>
      </c>
      <c r="S1424" s="23">
        <v>7.8125E-3</v>
      </c>
      <c r="T1424" s="22" t="s">
        <v>112</v>
      </c>
      <c r="U1424" s="22" t="s">
        <v>102</v>
      </c>
      <c r="V1424">
        <v>0</v>
      </c>
      <c r="W1424" s="22" t="s">
        <v>103</v>
      </c>
      <c r="X1424" s="22" t="s">
        <v>103</v>
      </c>
      <c r="Y1424" s="22" t="s">
        <v>10</v>
      </c>
      <c r="Z1424">
        <v>0</v>
      </c>
      <c r="AA1424">
        <v>0</v>
      </c>
      <c r="AB1424">
        <v>0</v>
      </c>
    </row>
    <row r="1425" spans="1:28" x14ac:dyDescent="0.25">
      <c r="A1425">
        <v>198729420</v>
      </c>
      <c r="B1425">
        <v>198729420</v>
      </c>
      <c r="C1425">
        <v>547</v>
      </c>
      <c r="D1425" s="22" t="s">
        <v>99</v>
      </c>
      <c r="E1425">
        <v>266</v>
      </c>
      <c r="F1425">
        <v>2668979483</v>
      </c>
      <c r="G1425" s="22" t="s">
        <v>679</v>
      </c>
      <c r="H1425" s="22" t="s">
        <v>99</v>
      </c>
      <c r="I1425" s="1">
        <v>45233</v>
      </c>
      <c r="J1425" s="22" t="s">
        <v>244</v>
      </c>
      <c r="K1425">
        <v>6</v>
      </c>
      <c r="L1425" s="22" t="s">
        <v>841</v>
      </c>
      <c r="M1425">
        <v>11</v>
      </c>
      <c r="N1425">
        <v>2023</v>
      </c>
      <c r="O1425" s="23">
        <v>0.57541666666666669</v>
      </c>
      <c r="P1425">
        <v>0</v>
      </c>
      <c r="Q1425" s="1">
        <v>45233</v>
      </c>
      <c r="R1425" s="23">
        <v>0.58353009259259259</v>
      </c>
      <c r="S1425" s="23">
        <v>8.1134259259259267E-3</v>
      </c>
      <c r="T1425" s="22" t="s">
        <v>1165</v>
      </c>
      <c r="U1425" s="22" t="s">
        <v>102</v>
      </c>
      <c r="V1425">
        <v>0</v>
      </c>
      <c r="W1425" s="22" t="s">
        <v>103</v>
      </c>
      <c r="X1425" s="22" t="s">
        <v>103</v>
      </c>
      <c r="Y1425" s="22" t="s">
        <v>10</v>
      </c>
      <c r="Z1425">
        <v>0</v>
      </c>
      <c r="AA1425">
        <v>0</v>
      </c>
      <c r="AB1425">
        <v>0</v>
      </c>
    </row>
    <row r="1426" spans="1:28" x14ac:dyDescent="0.25">
      <c r="A1426">
        <v>198728524</v>
      </c>
      <c r="B1426">
        <v>198728524</v>
      </c>
      <c r="C1426">
        <v>547</v>
      </c>
      <c r="D1426" s="22" t="s">
        <v>99</v>
      </c>
      <c r="E1426">
        <v>853</v>
      </c>
      <c r="F1426">
        <v>8534605633</v>
      </c>
      <c r="G1426" s="22" t="s">
        <v>679</v>
      </c>
      <c r="H1426" s="22" t="s">
        <v>99</v>
      </c>
      <c r="I1426" s="1">
        <v>45233</v>
      </c>
      <c r="J1426" s="22" t="s">
        <v>244</v>
      </c>
      <c r="K1426">
        <v>6</v>
      </c>
      <c r="L1426" s="22" t="s">
        <v>841</v>
      </c>
      <c r="M1426">
        <v>11</v>
      </c>
      <c r="N1426">
        <v>2023</v>
      </c>
      <c r="O1426" s="23">
        <v>0.57373842592592594</v>
      </c>
      <c r="P1426">
        <v>0</v>
      </c>
      <c r="Q1426" s="1">
        <v>45233</v>
      </c>
      <c r="R1426" s="23">
        <v>0.58491898148148147</v>
      </c>
      <c r="S1426" s="23">
        <v>1.1180555555555555E-2</v>
      </c>
      <c r="T1426" s="22" t="s">
        <v>105</v>
      </c>
      <c r="U1426" s="22" t="s">
        <v>102</v>
      </c>
      <c r="V1426">
        <v>0</v>
      </c>
      <c r="W1426" s="22" t="s">
        <v>103</v>
      </c>
      <c r="X1426" s="22" t="s">
        <v>103</v>
      </c>
      <c r="Y1426" s="22" t="s">
        <v>10</v>
      </c>
      <c r="Z1426">
        <v>0</v>
      </c>
      <c r="AA1426">
        <v>0</v>
      </c>
      <c r="AB1426">
        <v>0</v>
      </c>
    </row>
    <row r="1427" spans="1:28" x14ac:dyDescent="0.25">
      <c r="A1427">
        <v>198730873</v>
      </c>
      <c r="B1427">
        <v>198730873</v>
      </c>
      <c r="C1427">
        <v>547</v>
      </c>
      <c r="D1427" s="22" t="s">
        <v>99</v>
      </c>
      <c r="E1427">
        <v>519</v>
      </c>
      <c r="F1427">
        <v>5195899797</v>
      </c>
      <c r="G1427" s="22" t="s">
        <v>679</v>
      </c>
      <c r="H1427" s="22" t="s">
        <v>99</v>
      </c>
      <c r="I1427" s="1">
        <v>45233</v>
      </c>
      <c r="J1427" s="22" t="s">
        <v>244</v>
      </c>
      <c r="K1427">
        <v>6</v>
      </c>
      <c r="L1427" s="22" t="s">
        <v>841</v>
      </c>
      <c r="M1427">
        <v>11</v>
      </c>
      <c r="N1427">
        <v>2023</v>
      </c>
      <c r="O1427" s="23">
        <v>0.57804398148148151</v>
      </c>
      <c r="P1427">
        <v>0</v>
      </c>
      <c r="Q1427" s="1">
        <v>45233</v>
      </c>
      <c r="R1427" s="23">
        <v>0.58499999999999996</v>
      </c>
      <c r="S1427" s="23">
        <v>6.9560185185185185E-3</v>
      </c>
      <c r="T1427" s="22" t="s">
        <v>111</v>
      </c>
      <c r="U1427" s="22" t="s">
        <v>102</v>
      </c>
      <c r="V1427">
        <v>0</v>
      </c>
      <c r="W1427" s="22" t="s">
        <v>103</v>
      </c>
      <c r="X1427" s="22" t="s">
        <v>103</v>
      </c>
      <c r="Y1427" s="22" t="s">
        <v>10</v>
      </c>
      <c r="Z1427">
        <v>0</v>
      </c>
      <c r="AA1427">
        <v>0</v>
      </c>
      <c r="AB1427">
        <v>0</v>
      </c>
    </row>
    <row r="1428" spans="1:28" x14ac:dyDescent="0.25">
      <c r="A1428">
        <v>198730371</v>
      </c>
      <c r="B1428">
        <v>198730371</v>
      </c>
      <c r="C1428">
        <v>547</v>
      </c>
      <c r="D1428" s="22" t="s">
        <v>99</v>
      </c>
      <c r="E1428">
        <v>315</v>
      </c>
      <c r="F1428">
        <v>3150895510</v>
      </c>
      <c r="G1428" s="22" t="s">
        <v>24</v>
      </c>
      <c r="H1428" s="22" t="s">
        <v>99</v>
      </c>
      <c r="I1428" s="1">
        <v>45233</v>
      </c>
      <c r="J1428" s="22" t="s">
        <v>244</v>
      </c>
      <c r="K1428">
        <v>6</v>
      </c>
      <c r="L1428" s="22" t="s">
        <v>841</v>
      </c>
      <c r="M1428">
        <v>11</v>
      </c>
      <c r="N1428">
        <v>2023</v>
      </c>
      <c r="O1428" s="23">
        <v>0.57708333333333328</v>
      </c>
      <c r="P1428">
        <v>0</v>
      </c>
      <c r="Q1428" s="1">
        <v>45233</v>
      </c>
      <c r="R1428" s="23">
        <v>0.58538194444444447</v>
      </c>
      <c r="S1428" s="23">
        <v>8.2986111111111108E-3</v>
      </c>
      <c r="T1428" s="22" t="s">
        <v>111</v>
      </c>
      <c r="U1428" s="22" t="s">
        <v>102</v>
      </c>
      <c r="V1428">
        <v>0</v>
      </c>
      <c r="W1428" s="22" t="s">
        <v>103</v>
      </c>
      <c r="X1428" s="22" t="s">
        <v>103</v>
      </c>
      <c r="Y1428" s="22" t="s">
        <v>10</v>
      </c>
      <c r="Z1428">
        <v>0</v>
      </c>
      <c r="AA1428">
        <v>0</v>
      </c>
      <c r="AB1428">
        <v>0</v>
      </c>
    </row>
    <row r="1429" spans="1:28" x14ac:dyDescent="0.25">
      <c r="A1429">
        <v>198723808</v>
      </c>
      <c r="B1429">
        <v>198723808</v>
      </c>
      <c r="C1429">
        <v>547</v>
      </c>
      <c r="D1429" s="22" t="s">
        <v>99</v>
      </c>
      <c r="E1429">
        <v>874</v>
      </c>
      <c r="F1429">
        <v>8748044258</v>
      </c>
      <c r="G1429" s="22" t="s">
        <v>679</v>
      </c>
      <c r="H1429" s="22" t="s">
        <v>99</v>
      </c>
      <c r="I1429" s="1">
        <v>45233</v>
      </c>
      <c r="J1429" s="22" t="s">
        <v>244</v>
      </c>
      <c r="K1429">
        <v>6</v>
      </c>
      <c r="L1429" s="22" t="s">
        <v>841</v>
      </c>
      <c r="M1429">
        <v>11</v>
      </c>
      <c r="N1429">
        <v>2023</v>
      </c>
      <c r="O1429" s="23">
        <v>0.56452546296296291</v>
      </c>
      <c r="P1429">
        <v>0</v>
      </c>
      <c r="Q1429" s="1">
        <v>45233</v>
      </c>
      <c r="R1429" s="23">
        <v>0.58684027777777781</v>
      </c>
      <c r="S1429" s="23">
        <v>2.2314814814814815E-2</v>
      </c>
      <c r="T1429" s="22" t="s">
        <v>1166</v>
      </c>
      <c r="U1429" s="22" t="s">
        <v>102</v>
      </c>
      <c r="V1429">
        <v>0</v>
      </c>
      <c r="W1429" s="22" t="s">
        <v>103</v>
      </c>
      <c r="X1429" s="22" t="s">
        <v>103</v>
      </c>
      <c r="Y1429" s="22" t="s">
        <v>10</v>
      </c>
      <c r="Z1429">
        <v>0</v>
      </c>
      <c r="AA1429">
        <v>0</v>
      </c>
      <c r="AB1429">
        <v>0</v>
      </c>
    </row>
    <row r="1430" spans="1:28" x14ac:dyDescent="0.25">
      <c r="A1430">
        <v>198714429</v>
      </c>
      <c r="B1430">
        <v>198714429</v>
      </c>
      <c r="C1430">
        <v>547</v>
      </c>
      <c r="D1430" s="22" t="s">
        <v>99</v>
      </c>
      <c r="E1430">
        <v>321</v>
      </c>
      <c r="F1430">
        <v>3213179860</v>
      </c>
      <c r="G1430" s="22" t="s">
        <v>24</v>
      </c>
      <c r="H1430" s="22" t="s">
        <v>99</v>
      </c>
      <c r="I1430" s="1">
        <v>45233</v>
      </c>
      <c r="J1430" s="22" t="s">
        <v>244</v>
      </c>
      <c r="K1430">
        <v>6</v>
      </c>
      <c r="L1430" s="22" t="s">
        <v>841</v>
      </c>
      <c r="M1430">
        <v>11</v>
      </c>
      <c r="N1430">
        <v>2023</v>
      </c>
      <c r="O1430" s="23">
        <v>0.54461805555555554</v>
      </c>
      <c r="P1430">
        <v>0</v>
      </c>
      <c r="Q1430" s="1">
        <v>45233</v>
      </c>
      <c r="R1430" s="23">
        <v>0.58810185185185182</v>
      </c>
      <c r="S1430" s="23">
        <v>4.3483796296296298E-2</v>
      </c>
      <c r="T1430" s="22" t="s">
        <v>105</v>
      </c>
      <c r="U1430" s="22" t="s">
        <v>102</v>
      </c>
      <c r="V1430">
        <v>0</v>
      </c>
      <c r="W1430" s="22" t="s">
        <v>103</v>
      </c>
      <c r="X1430" s="22" t="s">
        <v>103</v>
      </c>
      <c r="Y1430" s="22" t="s">
        <v>10</v>
      </c>
      <c r="Z1430">
        <v>0</v>
      </c>
      <c r="AA1430">
        <v>0</v>
      </c>
      <c r="AB1430">
        <v>0</v>
      </c>
    </row>
    <row r="1431" spans="1:28" x14ac:dyDescent="0.25">
      <c r="A1431">
        <v>198721543</v>
      </c>
      <c r="B1431">
        <v>198721543</v>
      </c>
      <c r="C1431">
        <v>547</v>
      </c>
      <c r="D1431" s="22" t="s">
        <v>99</v>
      </c>
      <c r="E1431">
        <v>632</v>
      </c>
      <c r="F1431">
        <v>6328044110</v>
      </c>
      <c r="G1431" s="22" t="s">
        <v>27</v>
      </c>
      <c r="H1431" s="22" t="s">
        <v>99</v>
      </c>
      <c r="I1431" s="1">
        <v>45233</v>
      </c>
      <c r="J1431" s="22" t="s">
        <v>244</v>
      </c>
      <c r="K1431">
        <v>6</v>
      </c>
      <c r="L1431" s="22" t="s">
        <v>841</v>
      </c>
      <c r="M1431">
        <v>11</v>
      </c>
      <c r="N1431">
        <v>2023</v>
      </c>
      <c r="O1431" s="23">
        <v>0.56000000000000005</v>
      </c>
      <c r="P1431">
        <v>0</v>
      </c>
      <c r="Q1431" s="1">
        <v>45233</v>
      </c>
      <c r="R1431" s="23">
        <v>0.5883680555555556</v>
      </c>
      <c r="S1431" s="23">
        <v>2.8368055555555556E-2</v>
      </c>
      <c r="T1431" s="22" t="s">
        <v>1167</v>
      </c>
      <c r="U1431" s="22" t="s">
        <v>102</v>
      </c>
      <c r="V1431">
        <v>0</v>
      </c>
      <c r="W1431" s="22" t="s">
        <v>103</v>
      </c>
      <c r="X1431" s="22" t="s">
        <v>103</v>
      </c>
      <c r="Y1431" s="22" t="s">
        <v>10</v>
      </c>
      <c r="Z1431">
        <v>0</v>
      </c>
      <c r="AA1431">
        <v>0</v>
      </c>
      <c r="AB1431">
        <v>0</v>
      </c>
    </row>
    <row r="1432" spans="1:28" x14ac:dyDescent="0.25">
      <c r="A1432">
        <v>198727907</v>
      </c>
      <c r="B1432">
        <v>198727907</v>
      </c>
      <c r="C1432">
        <v>547</v>
      </c>
      <c r="D1432" s="22" t="s">
        <v>99</v>
      </c>
      <c r="E1432">
        <v>632</v>
      </c>
      <c r="F1432">
        <v>6329099837</v>
      </c>
      <c r="G1432" s="22" t="s">
        <v>27</v>
      </c>
      <c r="H1432" s="22" t="s">
        <v>99</v>
      </c>
      <c r="I1432" s="1">
        <v>45233</v>
      </c>
      <c r="J1432" s="22" t="s">
        <v>244</v>
      </c>
      <c r="K1432">
        <v>6</v>
      </c>
      <c r="L1432" s="22" t="s">
        <v>841</v>
      </c>
      <c r="M1432">
        <v>11</v>
      </c>
      <c r="N1432">
        <v>2023</v>
      </c>
      <c r="O1432" s="23">
        <v>0.57243055555555555</v>
      </c>
      <c r="P1432">
        <v>0</v>
      </c>
      <c r="Q1432" s="1">
        <v>45233</v>
      </c>
      <c r="R1432" s="23">
        <v>0.58840277777777783</v>
      </c>
      <c r="S1432" s="23">
        <v>1.5972222222222221E-2</v>
      </c>
      <c r="T1432" s="22" t="s">
        <v>1168</v>
      </c>
      <c r="U1432" s="22" t="s">
        <v>102</v>
      </c>
      <c r="V1432">
        <v>0</v>
      </c>
      <c r="W1432" s="22" t="s">
        <v>103</v>
      </c>
      <c r="X1432" s="22" t="s">
        <v>103</v>
      </c>
      <c r="Y1432" s="22" t="s">
        <v>10</v>
      </c>
      <c r="Z1432">
        <v>0</v>
      </c>
      <c r="AA1432">
        <v>0</v>
      </c>
      <c r="AB1432">
        <v>0</v>
      </c>
    </row>
    <row r="1433" spans="1:28" x14ac:dyDescent="0.25">
      <c r="A1433">
        <v>198725591</v>
      </c>
      <c r="B1433">
        <v>198725591</v>
      </c>
      <c r="C1433">
        <v>547</v>
      </c>
      <c r="D1433" s="22" t="s">
        <v>99</v>
      </c>
      <c r="E1433">
        <v>317</v>
      </c>
      <c r="F1433">
        <v>3171954860</v>
      </c>
      <c r="G1433" s="22" t="s">
        <v>24</v>
      </c>
      <c r="H1433" s="22" t="s">
        <v>99</v>
      </c>
      <c r="I1433" s="1">
        <v>45233</v>
      </c>
      <c r="J1433" s="22" t="s">
        <v>244</v>
      </c>
      <c r="K1433">
        <v>6</v>
      </c>
      <c r="L1433" s="22" t="s">
        <v>841</v>
      </c>
      <c r="M1433">
        <v>11</v>
      </c>
      <c r="N1433">
        <v>2023</v>
      </c>
      <c r="O1433" s="23">
        <v>0.56790509259259259</v>
      </c>
      <c r="P1433">
        <v>0</v>
      </c>
      <c r="Q1433" s="1">
        <v>45233</v>
      </c>
      <c r="R1433" s="23">
        <v>0.58906250000000004</v>
      </c>
      <c r="S1433" s="23">
        <v>2.1157407407407406E-2</v>
      </c>
      <c r="T1433" s="22" t="s">
        <v>101</v>
      </c>
      <c r="U1433" s="22" t="s">
        <v>102</v>
      </c>
      <c r="V1433">
        <v>0</v>
      </c>
      <c r="W1433" s="22" t="s">
        <v>103</v>
      </c>
      <c r="X1433" s="22" t="s">
        <v>103</v>
      </c>
      <c r="Y1433" s="22" t="s">
        <v>10</v>
      </c>
      <c r="Z1433">
        <v>0</v>
      </c>
      <c r="AA1433">
        <v>0</v>
      </c>
      <c r="AB1433">
        <v>0</v>
      </c>
    </row>
    <row r="1434" spans="1:28" x14ac:dyDescent="0.25">
      <c r="A1434">
        <v>198729237</v>
      </c>
      <c r="B1434">
        <v>198729237</v>
      </c>
      <c r="C1434">
        <v>547</v>
      </c>
      <c r="D1434" s="22" t="s">
        <v>99</v>
      </c>
      <c r="E1434">
        <v>316</v>
      </c>
      <c r="F1434">
        <v>3167332713</v>
      </c>
      <c r="G1434" s="22" t="s">
        <v>24</v>
      </c>
      <c r="H1434" s="22" t="s">
        <v>99</v>
      </c>
      <c r="I1434" s="1">
        <v>45233</v>
      </c>
      <c r="J1434" s="22" t="s">
        <v>244</v>
      </c>
      <c r="K1434">
        <v>6</v>
      </c>
      <c r="L1434" s="22" t="s">
        <v>841</v>
      </c>
      <c r="M1434">
        <v>11</v>
      </c>
      <c r="N1434">
        <v>2023</v>
      </c>
      <c r="O1434" s="23">
        <v>0.57512731481481483</v>
      </c>
      <c r="P1434">
        <v>0</v>
      </c>
      <c r="Q1434" s="1">
        <v>45233</v>
      </c>
      <c r="R1434" s="23">
        <v>0.58938657407407402</v>
      </c>
      <c r="S1434" s="23">
        <v>1.425925925925926E-2</v>
      </c>
      <c r="T1434" s="22" t="s">
        <v>1169</v>
      </c>
      <c r="U1434" s="22" t="s">
        <v>123</v>
      </c>
      <c r="V1434">
        <v>0</v>
      </c>
      <c r="W1434" s="22" t="s">
        <v>103</v>
      </c>
      <c r="X1434" s="22" t="s">
        <v>103</v>
      </c>
      <c r="Y1434" s="22" t="s">
        <v>10</v>
      </c>
      <c r="Z1434">
        <v>0</v>
      </c>
      <c r="AA1434">
        <v>0</v>
      </c>
      <c r="AB1434">
        <v>0</v>
      </c>
    </row>
    <row r="1435" spans="1:28" x14ac:dyDescent="0.25">
      <c r="A1435">
        <v>198732228</v>
      </c>
      <c r="B1435">
        <v>198732228</v>
      </c>
      <c r="C1435">
        <v>547</v>
      </c>
      <c r="D1435" s="22" t="s">
        <v>99</v>
      </c>
      <c r="E1435">
        <v>951</v>
      </c>
      <c r="F1435">
        <v>9518422597</v>
      </c>
      <c r="G1435" s="22" t="s">
        <v>32</v>
      </c>
      <c r="H1435" s="22" t="s">
        <v>99</v>
      </c>
      <c r="I1435" s="1">
        <v>45233</v>
      </c>
      <c r="J1435" s="22" t="s">
        <v>244</v>
      </c>
      <c r="K1435">
        <v>6</v>
      </c>
      <c r="L1435" s="22" t="s">
        <v>841</v>
      </c>
      <c r="M1435">
        <v>11</v>
      </c>
      <c r="N1435">
        <v>2023</v>
      </c>
      <c r="O1435" s="23">
        <v>0.58099537037037041</v>
      </c>
      <c r="P1435">
        <v>0</v>
      </c>
      <c r="Q1435" s="1">
        <v>45233</v>
      </c>
      <c r="R1435" s="23">
        <v>0.59042824074074074</v>
      </c>
      <c r="S1435" s="23">
        <v>9.432870370370371E-3</v>
      </c>
      <c r="T1435" s="22" t="s">
        <v>117</v>
      </c>
      <c r="U1435" s="22" t="s">
        <v>102</v>
      </c>
      <c r="V1435">
        <v>0</v>
      </c>
      <c r="W1435" s="22" t="s">
        <v>103</v>
      </c>
      <c r="X1435" s="22" t="s">
        <v>103</v>
      </c>
      <c r="Y1435" s="22" t="s">
        <v>10</v>
      </c>
      <c r="Z1435">
        <v>0</v>
      </c>
      <c r="AA1435">
        <v>0</v>
      </c>
      <c r="AB1435">
        <v>0</v>
      </c>
    </row>
    <row r="1436" spans="1:28" x14ac:dyDescent="0.25">
      <c r="A1436">
        <v>198733282</v>
      </c>
      <c r="B1436">
        <v>198733282</v>
      </c>
      <c r="C1436">
        <v>547</v>
      </c>
      <c r="D1436" s="22" t="s">
        <v>99</v>
      </c>
      <c r="E1436">
        <v>142</v>
      </c>
      <c r="F1436">
        <v>1423523141</v>
      </c>
      <c r="G1436" s="22" t="s">
        <v>12</v>
      </c>
      <c r="H1436" s="22" t="s">
        <v>99</v>
      </c>
      <c r="I1436" s="1">
        <v>45233</v>
      </c>
      <c r="J1436" s="22" t="s">
        <v>244</v>
      </c>
      <c r="K1436">
        <v>6</v>
      </c>
      <c r="L1436" s="22" t="s">
        <v>841</v>
      </c>
      <c r="M1436">
        <v>11</v>
      </c>
      <c r="N1436">
        <v>2023</v>
      </c>
      <c r="O1436" s="23">
        <v>0.58335648148148145</v>
      </c>
      <c r="P1436">
        <v>0</v>
      </c>
      <c r="Q1436" s="1">
        <v>45233</v>
      </c>
      <c r="R1436" s="23">
        <v>0.59149305555555554</v>
      </c>
      <c r="S1436" s="23">
        <v>8.1365740740740738E-3</v>
      </c>
      <c r="T1436" s="22" t="s">
        <v>1170</v>
      </c>
      <c r="U1436" s="22" t="s">
        <v>102</v>
      </c>
      <c r="V1436">
        <v>0</v>
      </c>
      <c r="W1436" s="22" t="s">
        <v>103</v>
      </c>
      <c r="X1436" s="22" t="s">
        <v>103</v>
      </c>
      <c r="Y1436" s="22" t="s">
        <v>10</v>
      </c>
      <c r="Z1436">
        <v>0</v>
      </c>
      <c r="AA1436">
        <v>0</v>
      </c>
      <c r="AB1436">
        <v>0</v>
      </c>
    </row>
    <row r="1437" spans="1:28" x14ac:dyDescent="0.25">
      <c r="A1437">
        <v>198721305</v>
      </c>
      <c r="B1437">
        <v>198721305</v>
      </c>
      <c r="C1437">
        <v>547</v>
      </c>
      <c r="D1437" s="22" t="s">
        <v>99</v>
      </c>
      <c r="E1437">
        <v>544</v>
      </c>
      <c r="F1437">
        <v>5440152858</v>
      </c>
      <c r="G1437" s="22" t="s">
        <v>679</v>
      </c>
      <c r="H1437" s="22" t="s">
        <v>99</v>
      </c>
      <c r="I1437" s="1">
        <v>45233</v>
      </c>
      <c r="J1437" s="22" t="s">
        <v>244</v>
      </c>
      <c r="K1437">
        <v>6</v>
      </c>
      <c r="L1437" s="22" t="s">
        <v>841</v>
      </c>
      <c r="M1437">
        <v>11</v>
      </c>
      <c r="N1437">
        <v>2023</v>
      </c>
      <c r="O1437" s="23">
        <v>0.55952546296296302</v>
      </c>
      <c r="P1437">
        <v>0</v>
      </c>
      <c r="Q1437" s="1">
        <v>45233</v>
      </c>
      <c r="R1437" s="23">
        <v>0.59180555555555558</v>
      </c>
      <c r="S1437" s="23">
        <v>3.2280092592592589E-2</v>
      </c>
      <c r="T1437" s="22" t="s">
        <v>1171</v>
      </c>
      <c r="U1437" s="22" t="s">
        <v>123</v>
      </c>
      <c r="V1437">
        <v>0</v>
      </c>
      <c r="W1437" s="22" t="s">
        <v>103</v>
      </c>
      <c r="X1437" s="22" t="s">
        <v>103</v>
      </c>
      <c r="Y1437" s="22" t="s">
        <v>10</v>
      </c>
      <c r="Z1437">
        <v>0</v>
      </c>
      <c r="AA1437">
        <v>0</v>
      </c>
      <c r="AB1437">
        <v>0</v>
      </c>
    </row>
    <row r="1438" spans="1:28" x14ac:dyDescent="0.25">
      <c r="A1438">
        <v>198729390</v>
      </c>
      <c r="B1438">
        <v>198729390</v>
      </c>
      <c r="C1438">
        <v>547</v>
      </c>
      <c r="D1438" s="22" t="s">
        <v>99</v>
      </c>
      <c r="E1438">
        <v>445</v>
      </c>
      <c r="F1438">
        <v>4458565927</v>
      </c>
      <c r="G1438" s="22" t="s">
        <v>25</v>
      </c>
      <c r="H1438" s="22" t="s">
        <v>99</v>
      </c>
      <c r="I1438" s="1">
        <v>45233</v>
      </c>
      <c r="J1438" s="22" t="s">
        <v>244</v>
      </c>
      <c r="K1438">
        <v>6</v>
      </c>
      <c r="L1438" s="22" t="s">
        <v>841</v>
      </c>
      <c r="M1438">
        <v>11</v>
      </c>
      <c r="N1438">
        <v>2023</v>
      </c>
      <c r="O1438" s="23">
        <v>0.57537037037037042</v>
      </c>
      <c r="P1438">
        <v>0</v>
      </c>
      <c r="Q1438" s="1">
        <v>45233</v>
      </c>
      <c r="R1438" s="23">
        <v>0.59282407407407411</v>
      </c>
      <c r="S1438" s="23">
        <v>1.7453703703703704E-2</v>
      </c>
      <c r="T1438" s="22" t="s">
        <v>105</v>
      </c>
      <c r="U1438" s="22" t="s">
        <v>102</v>
      </c>
      <c r="V1438">
        <v>0</v>
      </c>
      <c r="W1438" s="22" t="s">
        <v>103</v>
      </c>
      <c r="X1438" s="22" t="s">
        <v>103</v>
      </c>
      <c r="Y1438" s="22" t="s">
        <v>10</v>
      </c>
      <c r="Z1438">
        <v>0</v>
      </c>
      <c r="AA1438">
        <v>0</v>
      </c>
      <c r="AB1438">
        <v>0</v>
      </c>
    </row>
    <row r="1439" spans="1:28" x14ac:dyDescent="0.25">
      <c r="A1439">
        <v>198734292</v>
      </c>
      <c r="B1439">
        <v>198734292</v>
      </c>
      <c r="C1439">
        <v>547</v>
      </c>
      <c r="D1439" s="22" t="s">
        <v>99</v>
      </c>
      <c r="E1439">
        <v>803</v>
      </c>
      <c r="F1439">
        <v>8032138608</v>
      </c>
      <c r="G1439" s="22" t="s">
        <v>679</v>
      </c>
      <c r="H1439" s="22" t="s">
        <v>99</v>
      </c>
      <c r="I1439" s="1">
        <v>45233</v>
      </c>
      <c r="J1439" s="22" t="s">
        <v>244</v>
      </c>
      <c r="K1439">
        <v>6</v>
      </c>
      <c r="L1439" s="22" t="s">
        <v>841</v>
      </c>
      <c r="M1439">
        <v>11</v>
      </c>
      <c r="N1439">
        <v>2023</v>
      </c>
      <c r="O1439" s="23">
        <v>0.58556712962962965</v>
      </c>
      <c r="P1439">
        <v>0</v>
      </c>
      <c r="Q1439" s="1">
        <v>45233</v>
      </c>
      <c r="R1439" s="23">
        <v>0.59339120370370368</v>
      </c>
      <c r="S1439" s="23">
        <v>7.8240740740740736E-3</v>
      </c>
      <c r="T1439" s="22" t="s">
        <v>114</v>
      </c>
      <c r="U1439" s="22" t="s">
        <v>102</v>
      </c>
      <c r="V1439">
        <v>0</v>
      </c>
      <c r="W1439" s="22" t="s">
        <v>103</v>
      </c>
      <c r="X1439" s="22" t="s">
        <v>103</v>
      </c>
      <c r="Y1439" s="22" t="s">
        <v>10</v>
      </c>
      <c r="Z1439">
        <v>0</v>
      </c>
      <c r="AA1439">
        <v>0</v>
      </c>
      <c r="AB1439">
        <v>0</v>
      </c>
    </row>
    <row r="1440" spans="1:28" x14ac:dyDescent="0.25">
      <c r="A1440">
        <v>198722364</v>
      </c>
      <c r="B1440">
        <v>198722364</v>
      </c>
      <c r="C1440">
        <v>547</v>
      </c>
      <c r="D1440" s="22" t="s">
        <v>99</v>
      </c>
      <c r="E1440">
        <v>693</v>
      </c>
      <c r="F1440">
        <v>6935704942</v>
      </c>
      <c r="G1440" s="22" t="s">
        <v>679</v>
      </c>
      <c r="H1440" s="22" t="s">
        <v>99</v>
      </c>
      <c r="I1440" s="1">
        <v>45233</v>
      </c>
      <c r="J1440" s="22" t="s">
        <v>244</v>
      </c>
      <c r="K1440">
        <v>6</v>
      </c>
      <c r="L1440" s="22" t="s">
        <v>841</v>
      </c>
      <c r="M1440">
        <v>11</v>
      </c>
      <c r="N1440">
        <v>2023</v>
      </c>
      <c r="O1440" s="23">
        <v>0.56170138888888888</v>
      </c>
      <c r="P1440">
        <v>0</v>
      </c>
      <c r="Q1440" s="1">
        <v>45233</v>
      </c>
      <c r="R1440" s="23">
        <v>0.59357638888888886</v>
      </c>
      <c r="S1440" s="23">
        <v>3.1875000000000001E-2</v>
      </c>
      <c r="T1440" s="22" t="s">
        <v>105</v>
      </c>
      <c r="U1440" s="22" t="s">
        <v>102</v>
      </c>
      <c r="V1440">
        <v>0</v>
      </c>
      <c r="W1440" s="22" t="s">
        <v>103</v>
      </c>
      <c r="X1440" s="22" t="s">
        <v>103</v>
      </c>
      <c r="Y1440" s="22" t="s">
        <v>10</v>
      </c>
      <c r="Z1440">
        <v>0</v>
      </c>
      <c r="AA1440">
        <v>0</v>
      </c>
      <c r="AB1440">
        <v>0</v>
      </c>
    </row>
    <row r="1441" spans="1:28" x14ac:dyDescent="0.25">
      <c r="A1441">
        <v>198737864</v>
      </c>
      <c r="B1441">
        <v>198737864</v>
      </c>
      <c r="C1441">
        <v>547</v>
      </c>
      <c r="D1441" s="22" t="s">
        <v>99</v>
      </c>
      <c r="E1441">
        <v>769</v>
      </c>
      <c r="F1441">
        <v>7693784252</v>
      </c>
      <c r="G1441" s="22" t="s">
        <v>23</v>
      </c>
      <c r="H1441" s="22" t="s">
        <v>99</v>
      </c>
      <c r="I1441" s="1">
        <v>45233</v>
      </c>
      <c r="J1441" s="22" t="s">
        <v>244</v>
      </c>
      <c r="K1441">
        <v>6</v>
      </c>
      <c r="L1441" s="22" t="s">
        <v>841</v>
      </c>
      <c r="M1441">
        <v>11</v>
      </c>
      <c r="N1441">
        <v>2023</v>
      </c>
      <c r="O1441" s="23">
        <v>0.59240740740740738</v>
      </c>
      <c r="P1441">
        <v>0</v>
      </c>
      <c r="Q1441" s="1">
        <v>45233</v>
      </c>
      <c r="R1441" s="23">
        <v>0.59361111111111109</v>
      </c>
      <c r="S1441" s="23">
        <v>1.2037037037037038E-3</v>
      </c>
      <c r="T1441" s="22" t="s">
        <v>105</v>
      </c>
      <c r="U1441" s="22" t="s">
        <v>102</v>
      </c>
      <c r="V1441">
        <v>0</v>
      </c>
      <c r="W1441" s="22" t="s">
        <v>103</v>
      </c>
      <c r="X1441" s="22" t="s">
        <v>103</v>
      </c>
      <c r="Y1441" s="22" t="s">
        <v>10</v>
      </c>
      <c r="Z1441">
        <v>0</v>
      </c>
      <c r="AA1441">
        <v>0</v>
      </c>
      <c r="AB1441">
        <v>0</v>
      </c>
    </row>
    <row r="1442" spans="1:28" x14ac:dyDescent="0.25">
      <c r="A1442">
        <v>198734433</v>
      </c>
      <c r="B1442">
        <v>198734433</v>
      </c>
      <c r="C1442">
        <v>547</v>
      </c>
      <c r="D1442" s="22" t="s">
        <v>99</v>
      </c>
      <c r="E1442">
        <v>716</v>
      </c>
      <c r="F1442">
        <v>7168798778</v>
      </c>
      <c r="G1442" s="22" t="s">
        <v>19</v>
      </c>
      <c r="H1442" s="22" t="s">
        <v>99</v>
      </c>
      <c r="I1442" s="1">
        <v>45233</v>
      </c>
      <c r="J1442" s="22" t="s">
        <v>244</v>
      </c>
      <c r="K1442">
        <v>6</v>
      </c>
      <c r="L1442" s="22" t="s">
        <v>841</v>
      </c>
      <c r="M1442">
        <v>11</v>
      </c>
      <c r="N1442">
        <v>2023</v>
      </c>
      <c r="O1442" s="23">
        <v>0.58583333333333332</v>
      </c>
      <c r="P1442">
        <v>0</v>
      </c>
      <c r="Q1442" s="1">
        <v>45233</v>
      </c>
      <c r="R1442" s="23">
        <v>0.59434027777777776</v>
      </c>
      <c r="S1442" s="23">
        <v>8.5069444444444437E-3</v>
      </c>
      <c r="T1442" s="22" t="s">
        <v>172</v>
      </c>
      <c r="U1442" s="22" t="s">
        <v>102</v>
      </c>
      <c r="V1442">
        <v>0</v>
      </c>
      <c r="W1442" s="22" t="s">
        <v>103</v>
      </c>
      <c r="X1442" s="22" t="s">
        <v>103</v>
      </c>
      <c r="Y1442" s="22" t="s">
        <v>10</v>
      </c>
      <c r="Z1442">
        <v>0</v>
      </c>
      <c r="AA1442">
        <v>0</v>
      </c>
      <c r="AB1442">
        <v>0</v>
      </c>
    </row>
    <row r="1443" spans="1:28" x14ac:dyDescent="0.25">
      <c r="A1443">
        <v>198734705</v>
      </c>
      <c r="B1443">
        <v>198734705</v>
      </c>
      <c r="C1443">
        <v>547</v>
      </c>
      <c r="D1443" s="22" t="s">
        <v>99</v>
      </c>
      <c r="E1443">
        <v>533</v>
      </c>
      <c r="F1443">
        <v>5338441965</v>
      </c>
      <c r="G1443" s="22" t="s">
        <v>679</v>
      </c>
      <c r="H1443" s="22" t="s">
        <v>99</v>
      </c>
      <c r="I1443" s="1">
        <v>45233</v>
      </c>
      <c r="J1443" s="22" t="s">
        <v>244</v>
      </c>
      <c r="K1443">
        <v>6</v>
      </c>
      <c r="L1443" s="22" t="s">
        <v>841</v>
      </c>
      <c r="M1443">
        <v>11</v>
      </c>
      <c r="N1443">
        <v>2023</v>
      </c>
      <c r="O1443" s="23">
        <v>0.58636574074074077</v>
      </c>
      <c r="P1443">
        <v>0</v>
      </c>
      <c r="Q1443" s="1">
        <v>45233</v>
      </c>
      <c r="R1443" s="23">
        <v>0.59469907407407407</v>
      </c>
      <c r="S1443" s="23">
        <v>8.3333333333333332E-3</v>
      </c>
      <c r="T1443" s="22" t="s">
        <v>147</v>
      </c>
      <c r="U1443" s="22" t="s">
        <v>102</v>
      </c>
      <c r="V1443">
        <v>0</v>
      </c>
      <c r="W1443" s="22" t="s">
        <v>103</v>
      </c>
      <c r="X1443" s="22" t="s">
        <v>103</v>
      </c>
      <c r="Y1443" s="22" t="s">
        <v>10</v>
      </c>
      <c r="Z1443">
        <v>0</v>
      </c>
      <c r="AA1443">
        <v>0</v>
      </c>
      <c r="AB1443">
        <v>0</v>
      </c>
    </row>
    <row r="1444" spans="1:28" x14ac:dyDescent="0.25">
      <c r="A1444">
        <v>198718651</v>
      </c>
      <c r="B1444">
        <v>198718651</v>
      </c>
      <c r="C1444">
        <v>547</v>
      </c>
      <c r="D1444" s="22" t="s">
        <v>99</v>
      </c>
      <c r="E1444">
        <v>787</v>
      </c>
      <c r="F1444">
        <v>7873588056</v>
      </c>
      <c r="G1444" s="22" t="s">
        <v>679</v>
      </c>
      <c r="H1444" s="22" t="s">
        <v>99</v>
      </c>
      <c r="I1444" s="1">
        <v>45233</v>
      </c>
      <c r="J1444" s="22" t="s">
        <v>244</v>
      </c>
      <c r="K1444">
        <v>6</v>
      </c>
      <c r="L1444" s="22" t="s">
        <v>841</v>
      </c>
      <c r="M1444">
        <v>11</v>
      </c>
      <c r="N1444">
        <v>2023</v>
      </c>
      <c r="O1444" s="23">
        <v>0.55398148148148152</v>
      </c>
      <c r="P1444">
        <v>0</v>
      </c>
      <c r="Q1444" s="1">
        <v>45233</v>
      </c>
      <c r="R1444" s="23">
        <v>0.59482638888888884</v>
      </c>
      <c r="S1444" s="23">
        <v>4.0844907407407406E-2</v>
      </c>
      <c r="T1444" s="22" t="s">
        <v>1172</v>
      </c>
      <c r="U1444" s="22" t="s">
        <v>102</v>
      </c>
      <c r="V1444">
        <v>0</v>
      </c>
      <c r="W1444" s="22" t="s">
        <v>103</v>
      </c>
      <c r="X1444" s="22" t="s">
        <v>103</v>
      </c>
      <c r="Y1444" s="22" t="s">
        <v>10</v>
      </c>
      <c r="Z1444">
        <v>0</v>
      </c>
      <c r="AA1444">
        <v>0</v>
      </c>
      <c r="AB1444">
        <v>0</v>
      </c>
    </row>
    <row r="1445" spans="1:28" x14ac:dyDescent="0.25">
      <c r="A1445">
        <v>198734997</v>
      </c>
      <c r="B1445">
        <v>198734997</v>
      </c>
      <c r="C1445">
        <v>547</v>
      </c>
      <c r="D1445" s="22" t="s">
        <v>99</v>
      </c>
      <c r="E1445">
        <v>999</v>
      </c>
      <c r="F1445">
        <v>9998134751</v>
      </c>
      <c r="G1445" s="22" t="s">
        <v>38</v>
      </c>
      <c r="H1445" s="22" t="s">
        <v>99</v>
      </c>
      <c r="I1445" s="1">
        <v>45233</v>
      </c>
      <c r="J1445" s="22" t="s">
        <v>244</v>
      </c>
      <c r="K1445">
        <v>6</v>
      </c>
      <c r="L1445" s="22" t="s">
        <v>841</v>
      </c>
      <c r="M1445">
        <v>11</v>
      </c>
      <c r="N1445">
        <v>2023</v>
      </c>
      <c r="O1445" s="23">
        <v>0.58694444444444449</v>
      </c>
      <c r="P1445">
        <v>0</v>
      </c>
      <c r="Q1445" s="1">
        <v>45233</v>
      </c>
      <c r="R1445" s="23">
        <v>0.59482638888888884</v>
      </c>
      <c r="S1445" s="23">
        <v>7.8819444444444449E-3</v>
      </c>
      <c r="T1445" s="22" t="s">
        <v>119</v>
      </c>
      <c r="U1445" s="22" t="s">
        <v>102</v>
      </c>
      <c r="V1445">
        <v>0</v>
      </c>
      <c r="W1445" s="22" t="s">
        <v>103</v>
      </c>
      <c r="X1445" s="22" t="s">
        <v>103</v>
      </c>
      <c r="Y1445" s="22" t="s">
        <v>10</v>
      </c>
      <c r="Z1445">
        <v>0</v>
      </c>
      <c r="AA1445">
        <v>0</v>
      </c>
      <c r="AB1445">
        <v>0</v>
      </c>
    </row>
    <row r="1446" spans="1:28" x14ac:dyDescent="0.25">
      <c r="A1446">
        <v>198733556</v>
      </c>
      <c r="B1446">
        <v>198733556</v>
      </c>
      <c r="C1446">
        <v>547</v>
      </c>
      <c r="D1446" s="22" t="s">
        <v>99</v>
      </c>
      <c r="E1446">
        <v>332</v>
      </c>
      <c r="F1446">
        <v>3323482885</v>
      </c>
      <c r="G1446" s="22" t="s">
        <v>24</v>
      </c>
      <c r="H1446" s="22" t="s">
        <v>99</v>
      </c>
      <c r="I1446" s="1">
        <v>45233</v>
      </c>
      <c r="J1446" s="22" t="s">
        <v>244</v>
      </c>
      <c r="K1446">
        <v>6</v>
      </c>
      <c r="L1446" s="22" t="s">
        <v>841</v>
      </c>
      <c r="M1446">
        <v>11</v>
      </c>
      <c r="N1446">
        <v>2023</v>
      </c>
      <c r="O1446" s="23">
        <v>0.5839699074074074</v>
      </c>
      <c r="P1446">
        <v>0</v>
      </c>
      <c r="Q1446" s="1">
        <v>45233</v>
      </c>
      <c r="R1446" s="23">
        <v>0.59535879629629629</v>
      </c>
      <c r="S1446" s="23">
        <v>1.1388888888888889E-2</v>
      </c>
      <c r="T1446" s="22" t="s">
        <v>121</v>
      </c>
      <c r="U1446" s="22" t="s">
        <v>102</v>
      </c>
      <c r="V1446">
        <v>0</v>
      </c>
      <c r="W1446" s="22" t="s">
        <v>103</v>
      </c>
      <c r="X1446" s="22" t="s">
        <v>103</v>
      </c>
      <c r="Y1446" s="22" t="s">
        <v>10</v>
      </c>
      <c r="Z1446">
        <v>0</v>
      </c>
      <c r="AA1446">
        <v>0</v>
      </c>
      <c r="AB1446">
        <v>0</v>
      </c>
    </row>
    <row r="1447" spans="1:28" x14ac:dyDescent="0.25">
      <c r="A1447">
        <v>198735851</v>
      </c>
      <c r="B1447">
        <v>198735851</v>
      </c>
      <c r="C1447">
        <v>547</v>
      </c>
      <c r="D1447" s="22" t="s">
        <v>99</v>
      </c>
      <c r="E1447">
        <v>632</v>
      </c>
      <c r="F1447">
        <v>6329099837</v>
      </c>
      <c r="G1447" s="22" t="s">
        <v>27</v>
      </c>
      <c r="H1447" s="22" t="s">
        <v>99</v>
      </c>
      <c r="I1447" s="1">
        <v>45233</v>
      </c>
      <c r="J1447" s="22" t="s">
        <v>244</v>
      </c>
      <c r="K1447">
        <v>6</v>
      </c>
      <c r="L1447" s="22" t="s">
        <v>841</v>
      </c>
      <c r="M1447">
        <v>11</v>
      </c>
      <c r="N1447">
        <v>2023</v>
      </c>
      <c r="O1447" s="23">
        <v>0.58846064814814814</v>
      </c>
      <c r="P1447">
        <v>0</v>
      </c>
      <c r="Q1447" s="1">
        <v>45233</v>
      </c>
      <c r="R1447" s="23">
        <v>0.59541666666666671</v>
      </c>
      <c r="S1447" s="23">
        <v>6.9560185185185185E-3</v>
      </c>
      <c r="T1447" s="22" t="s">
        <v>195</v>
      </c>
      <c r="U1447" s="22" t="s">
        <v>102</v>
      </c>
      <c r="V1447">
        <v>0</v>
      </c>
      <c r="W1447" s="22" t="s">
        <v>103</v>
      </c>
      <c r="X1447" s="22" t="s">
        <v>103</v>
      </c>
      <c r="Y1447" s="22" t="s">
        <v>10</v>
      </c>
      <c r="Z1447">
        <v>0</v>
      </c>
      <c r="AA1447">
        <v>0</v>
      </c>
      <c r="AB1447">
        <v>0</v>
      </c>
    </row>
    <row r="1448" spans="1:28" x14ac:dyDescent="0.25">
      <c r="A1448">
        <v>198726410</v>
      </c>
      <c r="B1448">
        <v>198726410</v>
      </c>
      <c r="C1448">
        <v>547</v>
      </c>
      <c r="D1448" s="22" t="s">
        <v>99</v>
      </c>
      <c r="E1448">
        <v>171</v>
      </c>
      <c r="F1448">
        <v>1716564326</v>
      </c>
      <c r="G1448" s="22" t="s">
        <v>12</v>
      </c>
      <c r="H1448" s="22" t="s">
        <v>99</v>
      </c>
      <c r="I1448" s="1">
        <v>45233</v>
      </c>
      <c r="J1448" s="22" t="s">
        <v>244</v>
      </c>
      <c r="K1448">
        <v>6</v>
      </c>
      <c r="L1448" s="22" t="s">
        <v>841</v>
      </c>
      <c r="M1448">
        <v>11</v>
      </c>
      <c r="N1448">
        <v>2023</v>
      </c>
      <c r="O1448" s="23">
        <v>0.5696296296296296</v>
      </c>
      <c r="P1448">
        <v>0</v>
      </c>
      <c r="Q1448" s="1">
        <v>45233</v>
      </c>
      <c r="R1448" s="23">
        <v>0.59592592592592597</v>
      </c>
      <c r="S1448" s="23">
        <v>2.6296296296296297E-2</v>
      </c>
      <c r="T1448" s="22" t="s">
        <v>105</v>
      </c>
      <c r="U1448" s="22" t="s">
        <v>102</v>
      </c>
      <c r="V1448">
        <v>0</v>
      </c>
      <c r="W1448" s="22" t="s">
        <v>103</v>
      </c>
      <c r="X1448" s="22" t="s">
        <v>103</v>
      </c>
      <c r="Y1448" s="22" t="s">
        <v>10</v>
      </c>
      <c r="Z1448">
        <v>0</v>
      </c>
      <c r="AA1448">
        <v>0</v>
      </c>
      <c r="AB1448">
        <v>0</v>
      </c>
    </row>
    <row r="1449" spans="1:28" x14ac:dyDescent="0.25">
      <c r="A1449">
        <v>198736184</v>
      </c>
      <c r="B1449">
        <v>198736184</v>
      </c>
      <c r="C1449">
        <v>547</v>
      </c>
      <c r="D1449" s="22" t="s">
        <v>99</v>
      </c>
      <c r="E1449">
        <v>949</v>
      </c>
      <c r="F1449">
        <v>9498866363</v>
      </c>
      <c r="G1449" s="22" t="s">
        <v>679</v>
      </c>
      <c r="H1449" s="22" t="s">
        <v>99</v>
      </c>
      <c r="I1449" s="1">
        <v>45233</v>
      </c>
      <c r="J1449" s="22" t="s">
        <v>244</v>
      </c>
      <c r="K1449">
        <v>6</v>
      </c>
      <c r="L1449" s="22" t="s">
        <v>841</v>
      </c>
      <c r="M1449">
        <v>11</v>
      </c>
      <c r="N1449">
        <v>2023</v>
      </c>
      <c r="O1449" s="23">
        <v>0.58906250000000004</v>
      </c>
      <c r="P1449">
        <v>0</v>
      </c>
      <c r="Q1449" s="1">
        <v>45233</v>
      </c>
      <c r="R1449" s="23">
        <v>0.5960185185185185</v>
      </c>
      <c r="S1449" s="23">
        <v>6.9560185185185185E-3</v>
      </c>
      <c r="T1449" s="22" t="s">
        <v>1173</v>
      </c>
      <c r="U1449" s="22" t="s">
        <v>102</v>
      </c>
      <c r="V1449">
        <v>0</v>
      </c>
      <c r="W1449" s="22" t="s">
        <v>103</v>
      </c>
      <c r="X1449" s="22" t="s">
        <v>103</v>
      </c>
      <c r="Y1449" s="22" t="s">
        <v>10</v>
      </c>
      <c r="Z1449">
        <v>0</v>
      </c>
      <c r="AA1449">
        <v>0</v>
      </c>
      <c r="AB1449">
        <v>0</v>
      </c>
    </row>
    <row r="1450" spans="1:28" x14ac:dyDescent="0.25">
      <c r="A1450">
        <v>198730298</v>
      </c>
      <c r="B1450">
        <v>198730298</v>
      </c>
      <c r="C1450">
        <v>547</v>
      </c>
      <c r="D1450" s="22" t="s">
        <v>99</v>
      </c>
      <c r="E1450">
        <v>226</v>
      </c>
      <c r="F1450">
        <v>2260572104</v>
      </c>
      <c r="G1450" s="22" t="s">
        <v>16</v>
      </c>
      <c r="H1450" s="22" t="s">
        <v>99</v>
      </c>
      <c r="I1450" s="1">
        <v>45233</v>
      </c>
      <c r="J1450" s="22" t="s">
        <v>244</v>
      </c>
      <c r="K1450">
        <v>6</v>
      </c>
      <c r="L1450" s="22" t="s">
        <v>841</v>
      </c>
      <c r="M1450">
        <v>11</v>
      </c>
      <c r="N1450">
        <v>2023</v>
      </c>
      <c r="O1450" s="23">
        <v>0.57695601851851852</v>
      </c>
      <c r="P1450">
        <v>0</v>
      </c>
      <c r="Q1450" s="1">
        <v>45233</v>
      </c>
      <c r="R1450" s="23">
        <v>0.59825231481481478</v>
      </c>
      <c r="S1450" s="23">
        <v>2.1296296296296296E-2</v>
      </c>
      <c r="T1450" s="22" t="s">
        <v>134</v>
      </c>
      <c r="U1450" s="22" t="s">
        <v>102</v>
      </c>
      <c r="V1450">
        <v>0</v>
      </c>
      <c r="W1450" s="22" t="s">
        <v>103</v>
      </c>
      <c r="X1450" s="22" t="s">
        <v>103</v>
      </c>
      <c r="Y1450" s="22" t="s">
        <v>10</v>
      </c>
      <c r="Z1450">
        <v>0</v>
      </c>
      <c r="AA1450">
        <v>0</v>
      </c>
      <c r="AB1450">
        <v>0</v>
      </c>
    </row>
    <row r="1451" spans="1:28" x14ac:dyDescent="0.25">
      <c r="A1451">
        <v>198737293</v>
      </c>
      <c r="B1451">
        <v>198737293</v>
      </c>
      <c r="C1451">
        <v>547</v>
      </c>
      <c r="D1451" s="22" t="s">
        <v>99</v>
      </c>
      <c r="E1451">
        <v>439</v>
      </c>
      <c r="F1451">
        <v>4390911765</v>
      </c>
      <c r="G1451" s="22" t="s">
        <v>679</v>
      </c>
      <c r="H1451" s="22" t="s">
        <v>99</v>
      </c>
      <c r="I1451" s="1">
        <v>45233</v>
      </c>
      <c r="J1451" s="22" t="s">
        <v>244</v>
      </c>
      <c r="K1451">
        <v>6</v>
      </c>
      <c r="L1451" s="22" t="s">
        <v>841</v>
      </c>
      <c r="M1451">
        <v>11</v>
      </c>
      <c r="N1451">
        <v>2023</v>
      </c>
      <c r="O1451" s="23">
        <v>0.5913194444444444</v>
      </c>
      <c r="P1451">
        <v>0</v>
      </c>
      <c r="Q1451" s="1">
        <v>45233</v>
      </c>
      <c r="R1451" s="23">
        <v>0.59827546296296297</v>
      </c>
      <c r="S1451" s="23">
        <v>6.9560185185185185E-3</v>
      </c>
      <c r="T1451" s="22" t="s">
        <v>398</v>
      </c>
      <c r="U1451" s="22" t="s">
        <v>102</v>
      </c>
      <c r="V1451">
        <v>0</v>
      </c>
      <c r="W1451" s="22" t="s">
        <v>103</v>
      </c>
      <c r="X1451" s="22" t="s">
        <v>103</v>
      </c>
      <c r="Y1451" s="22" t="s">
        <v>10</v>
      </c>
      <c r="Z1451">
        <v>0</v>
      </c>
      <c r="AA1451">
        <v>0</v>
      </c>
      <c r="AB1451">
        <v>0</v>
      </c>
    </row>
    <row r="1452" spans="1:28" x14ac:dyDescent="0.25">
      <c r="A1452">
        <v>198726882</v>
      </c>
      <c r="B1452">
        <v>198726882</v>
      </c>
      <c r="C1452">
        <v>547</v>
      </c>
      <c r="D1452" s="22" t="s">
        <v>99</v>
      </c>
      <c r="E1452">
        <v>804</v>
      </c>
      <c r="F1452">
        <v>8043806887</v>
      </c>
      <c r="G1452" s="22" t="s">
        <v>679</v>
      </c>
      <c r="H1452" s="22" t="s">
        <v>99</v>
      </c>
      <c r="I1452" s="1">
        <v>45233</v>
      </c>
      <c r="J1452" s="22" t="s">
        <v>244</v>
      </c>
      <c r="K1452">
        <v>6</v>
      </c>
      <c r="L1452" s="22" t="s">
        <v>841</v>
      </c>
      <c r="M1452">
        <v>11</v>
      </c>
      <c r="N1452">
        <v>2023</v>
      </c>
      <c r="O1452" s="23">
        <v>0.57041666666666668</v>
      </c>
      <c r="P1452">
        <v>0</v>
      </c>
      <c r="Q1452" s="1">
        <v>45233</v>
      </c>
      <c r="R1452" s="23">
        <v>0.59880787037037042</v>
      </c>
      <c r="S1452" s="23">
        <v>2.8391203703703703E-2</v>
      </c>
      <c r="T1452" s="22" t="s">
        <v>111</v>
      </c>
      <c r="U1452" s="22" t="s">
        <v>102</v>
      </c>
      <c r="V1452">
        <v>0</v>
      </c>
      <c r="W1452" s="22" t="s">
        <v>103</v>
      </c>
      <c r="X1452" s="22" t="s">
        <v>103</v>
      </c>
      <c r="Y1452" s="22" t="s">
        <v>10</v>
      </c>
      <c r="Z1452">
        <v>0</v>
      </c>
      <c r="AA1452">
        <v>0</v>
      </c>
      <c r="AB1452">
        <v>0</v>
      </c>
    </row>
    <row r="1453" spans="1:28" x14ac:dyDescent="0.25">
      <c r="A1453">
        <v>198735989</v>
      </c>
      <c r="B1453">
        <v>198735989</v>
      </c>
      <c r="C1453">
        <v>547</v>
      </c>
      <c r="D1453" s="22" t="s">
        <v>99</v>
      </c>
      <c r="E1453">
        <v>252</v>
      </c>
      <c r="F1453">
        <v>2525434960</v>
      </c>
      <c r="G1453" s="22" t="s">
        <v>679</v>
      </c>
      <c r="H1453" s="22" t="s">
        <v>99</v>
      </c>
      <c r="I1453" s="1">
        <v>45233</v>
      </c>
      <c r="J1453" s="22" t="s">
        <v>244</v>
      </c>
      <c r="K1453">
        <v>6</v>
      </c>
      <c r="L1453" s="22" t="s">
        <v>841</v>
      </c>
      <c r="M1453">
        <v>11</v>
      </c>
      <c r="N1453">
        <v>2023</v>
      </c>
      <c r="O1453" s="23">
        <v>0.58870370370370373</v>
      </c>
      <c r="P1453">
        <v>0</v>
      </c>
      <c r="Q1453" s="1">
        <v>45233</v>
      </c>
      <c r="R1453" s="23">
        <v>0.59986111111111107</v>
      </c>
      <c r="S1453" s="23">
        <v>1.1157407407407408E-2</v>
      </c>
      <c r="T1453" s="22" t="s">
        <v>108</v>
      </c>
      <c r="U1453" s="22" t="s">
        <v>102</v>
      </c>
      <c r="V1453">
        <v>0</v>
      </c>
      <c r="W1453" s="22" t="s">
        <v>103</v>
      </c>
      <c r="X1453" s="22" t="s">
        <v>103</v>
      </c>
      <c r="Y1453" s="22" t="s">
        <v>10</v>
      </c>
      <c r="Z1453">
        <v>0</v>
      </c>
      <c r="AA1453">
        <v>0</v>
      </c>
      <c r="AB1453">
        <v>0</v>
      </c>
    </row>
    <row r="1454" spans="1:28" x14ac:dyDescent="0.25">
      <c r="A1454">
        <v>198736820</v>
      </c>
      <c r="B1454">
        <v>198736820</v>
      </c>
      <c r="C1454">
        <v>547</v>
      </c>
      <c r="D1454" s="22" t="s">
        <v>99</v>
      </c>
      <c r="E1454">
        <v>242</v>
      </c>
      <c r="F1454">
        <v>2429143228</v>
      </c>
      <c r="G1454" s="22" t="s">
        <v>679</v>
      </c>
      <c r="H1454" s="22" t="s">
        <v>99</v>
      </c>
      <c r="I1454" s="1">
        <v>45233</v>
      </c>
      <c r="J1454" s="22" t="s">
        <v>244</v>
      </c>
      <c r="K1454">
        <v>6</v>
      </c>
      <c r="L1454" s="22" t="s">
        <v>841</v>
      </c>
      <c r="M1454">
        <v>11</v>
      </c>
      <c r="N1454">
        <v>2023</v>
      </c>
      <c r="O1454" s="23">
        <v>0.59040509259259255</v>
      </c>
      <c r="P1454">
        <v>0</v>
      </c>
      <c r="Q1454" s="1">
        <v>45233</v>
      </c>
      <c r="R1454" s="23">
        <v>0.59991898148148148</v>
      </c>
      <c r="S1454" s="23">
        <v>9.5138888888888894E-3</v>
      </c>
      <c r="T1454" s="22" t="s">
        <v>105</v>
      </c>
      <c r="U1454" s="22" t="s">
        <v>102</v>
      </c>
      <c r="V1454">
        <v>0</v>
      </c>
      <c r="W1454" s="22" t="s">
        <v>103</v>
      </c>
      <c r="X1454" s="22" t="s">
        <v>103</v>
      </c>
      <c r="Y1454" s="22" t="s">
        <v>10</v>
      </c>
      <c r="Z1454">
        <v>0</v>
      </c>
      <c r="AA1454">
        <v>0</v>
      </c>
      <c r="AB1454">
        <v>0</v>
      </c>
    </row>
    <row r="1455" spans="1:28" x14ac:dyDescent="0.25">
      <c r="A1455">
        <v>198732413</v>
      </c>
      <c r="B1455">
        <v>198732413</v>
      </c>
      <c r="C1455">
        <v>547</v>
      </c>
      <c r="D1455" s="22" t="s">
        <v>99</v>
      </c>
      <c r="E1455">
        <v>370</v>
      </c>
      <c r="F1455">
        <v>3707874273</v>
      </c>
      <c r="G1455" s="22" t="s">
        <v>679</v>
      </c>
      <c r="H1455" s="22" t="s">
        <v>99</v>
      </c>
      <c r="I1455" s="1">
        <v>45233</v>
      </c>
      <c r="J1455" s="22" t="s">
        <v>244</v>
      </c>
      <c r="K1455">
        <v>6</v>
      </c>
      <c r="L1455" s="22" t="s">
        <v>841</v>
      </c>
      <c r="M1455">
        <v>11</v>
      </c>
      <c r="N1455">
        <v>2023</v>
      </c>
      <c r="O1455" s="23">
        <v>0.58141203703703703</v>
      </c>
      <c r="P1455">
        <v>0</v>
      </c>
      <c r="Q1455" s="1">
        <v>45233</v>
      </c>
      <c r="R1455" s="23">
        <v>0.60045138888888894</v>
      </c>
      <c r="S1455" s="23">
        <v>1.9039351851851852E-2</v>
      </c>
      <c r="T1455" s="22" t="s">
        <v>354</v>
      </c>
      <c r="U1455" s="22" t="s">
        <v>102</v>
      </c>
      <c r="V1455">
        <v>0</v>
      </c>
      <c r="W1455" s="22" t="s">
        <v>103</v>
      </c>
      <c r="X1455" s="22" t="s">
        <v>103</v>
      </c>
      <c r="Y1455" s="22" t="s">
        <v>10</v>
      </c>
      <c r="Z1455">
        <v>0</v>
      </c>
      <c r="AA1455">
        <v>0</v>
      </c>
      <c r="AB1455">
        <v>0</v>
      </c>
    </row>
    <row r="1456" spans="1:28" x14ac:dyDescent="0.25">
      <c r="A1456">
        <v>198730660</v>
      </c>
      <c r="B1456">
        <v>198730660</v>
      </c>
      <c r="C1456">
        <v>547</v>
      </c>
      <c r="D1456" s="22" t="s">
        <v>99</v>
      </c>
      <c r="E1456">
        <v>326</v>
      </c>
      <c r="F1456">
        <v>3260711450</v>
      </c>
      <c r="G1456" s="22" t="s">
        <v>24</v>
      </c>
      <c r="H1456" s="22" t="s">
        <v>99</v>
      </c>
      <c r="I1456" s="1">
        <v>45233</v>
      </c>
      <c r="J1456" s="22" t="s">
        <v>244</v>
      </c>
      <c r="K1456">
        <v>6</v>
      </c>
      <c r="L1456" s="22" t="s">
        <v>841</v>
      </c>
      <c r="M1456">
        <v>11</v>
      </c>
      <c r="N1456">
        <v>2023</v>
      </c>
      <c r="O1456" s="23">
        <v>0.57763888888888892</v>
      </c>
      <c r="P1456">
        <v>0</v>
      </c>
      <c r="Q1456" s="1">
        <v>45233</v>
      </c>
      <c r="R1456" s="23">
        <v>0.60107638888888892</v>
      </c>
      <c r="S1456" s="23">
        <v>2.34375E-2</v>
      </c>
      <c r="T1456" s="22" t="s">
        <v>1174</v>
      </c>
      <c r="U1456" s="22" t="s">
        <v>102</v>
      </c>
      <c r="V1456">
        <v>0</v>
      </c>
      <c r="W1456" s="22" t="s">
        <v>103</v>
      </c>
      <c r="X1456" s="22" t="s">
        <v>103</v>
      </c>
      <c r="Y1456" s="22" t="s">
        <v>10</v>
      </c>
      <c r="Z1456">
        <v>0</v>
      </c>
      <c r="AA1456">
        <v>0</v>
      </c>
      <c r="AB1456">
        <v>0</v>
      </c>
    </row>
    <row r="1457" spans="1:28" x14ac:dyDescent="0.25">
      <c r="A1457">
        <v>198736119</v>
      </c>
      <c r="B1457">
        <v>198736119</v>
      </c>
      <c r="C1457">
        <v>547</v>
      </c>
      <c r="D1457" s="22" t="s">
        <v>99</v>
      </c>
      <c r="E1457">
        <v>895</v>
      </c>
      <c r="F1457">
        <v>8950392005</v>
      </c>
      <c r="G1457" s="22" t="s">
        <v>679</v>
      </c>
      <c r="H1457" s="22" t="s">
        <v>99</v>
      </c>
      <c r="I1457" s="1">
        <v>45233</v>
      </c>
      <c r="J1457" s="22" t="s">
        <v>244</v>
      </c>
      <c r="K1457">
        <v>6</v>
      </c>
      <c r="L1457" s="22" t="s">
        <v>841</v>
      </c>
      <c r="M1457">
        <v>11</v>
      </c>
      <c r="N1457">
        <v>2023</v>
      </c>
      <c r="O1457" s="23">
        <v>0.58894675925925921</v>
      </c>
      <c r="P1457">
        <v>0</v>
      </c>
      <c r="Q1457" s="1">
        <v>45233</v>
      </c>
      <c r="R1457" s="23">
        <v>0.60123842592592591</v>
      </c>
      <c r="S1457" s="23">
        <v>1.2291666666666666E-2</v>
      </c>
      <c r="T1457" s="22" t="s">
        <v>112</v>
      </c>
      <c r="U1457" s="22" t="s">
        <v>102</v>
      </c>
      <c r="V1457">
        <v>0</v>
      </c>
      <c r="W1457" s="22" t="s">
        <v>103</v>
      </c>
      <c r="X1457" s="22" t="s">
        <v>103</v>
      </c>
      <c r="Y1457" s="22" t="s">
        <v>10</v>
      </c>
      <c r="Z1457">
        <v>0</v>
      </c>
      <c r="AA1457">
        <v>0</v>
      </c>
      <c r="AB1457">
        <v>0</v>
      </c>
    </row>
    <row r="1458" spans="1:28" x14ac:dyDescent="0.25">
      <c r="A1458">
        <v>198730604</v>
      </c>
      <c r="B1458">
        <v>198730604</v>
      </c>
      <c r="C1458">
        <v>547</v>
      </c>
      <c r="D1458" s="22" t="s">
        <v>99</v>
      </c>
      <c r="E1458">
        <v>818</v>
      </c>
      <c r="F1458">
        <v>8185955975</v>
      </c>
      <c r="G1458" s="22" t="s">
        <v>28</v>
      </c>
      <c r="H1458" s="22" t="s">
        <v>99</v>
      </c>
      <c r="I1458" s="1">
        <v>45233</v>
      </c>
      <c r="J1458" s="22" t="s">
        <v>244</v>
      </c>
      <c r="K1458">
        <v>6</v>
      </c>
      <c r="L1458" s="22" t="s">
        <v>841</v>
      </c>
      <c r="M1458">
        <v>11</v>
      </c>
      <c r="N1458">
        <v>2023</v>
      </c>
      <c r="O1458" s="23">
        <v>0.57753472222222224</v>
      </c>
      <c r="P1458">
        <v>0</v>
      </c>
      <c r="Q1458" s="1">
        <v>45233</v>
      </c>
      <c r="R1458" s="23">
        <v>0.60155092592592596</v>
      </c>
      <c r="S1458" s="23">
        <v>2.4016203703703703E-2</v>
      </c>
      <c r="T1458" s="22" t="s">
        <v>131</v>
      </c>
      <c r="U1458" s="22" t="s">
        <v>123</v>
      </c>
      <c r="V1458">
        <v>0</v>
      </c>
      <c r="W1458" s="22" t="s">
        <v>103</v>
      </c>
      <c r="X1458" s="22" t="s">
        <v>103</v>
      </c>
      <c r="Y1458" s="22" t="s">
        <v>10</v>
      </c>
      <c r="Z1458">
        <v>0</v>
      </c>
      <c r="AA1458">
        <v>0</v>
      </c>
      <c r="AB1458">
        <v>0</v>
      </c>
    </row>
    <row r="1459" spans="1:28" x14ac:dyDescent="0.25">
      <c r="A1459">
        <v>198734682</v>
      </c>
      <c r="B1459">
        <v>198734682</v>
      </c>
      <c r="C1459">
        <v>547</v>
      </c>
      <c r="D1459" s="22" t="s">
        <v>99</v>
      </c>
      <c r="E1459">
        <v>634</v>
      </c>
      <c r="F1459">
        <v>6341250477</v>
      </c>
      <c r="G1459" s="22" t="s">
        <v>27</v>
      </c>
      <c r="H1459" s="22" t="s">
        <v>99</v>
      </c>
      <c r="I1459" s="1">
        <v>45233</v>
      </c>
      <c r="J1459" s="22" t="s">
        <v>244</v>
      </c>
      <c r="K1459">
        <v>6</v>
      </c>
      <c r="L1459" s="22" t="s">
        <v>841</v>
      </c>
      <c r="M1459">
        <v>11</v>
      </c>
      <c r="N1459">
        <v>2023</v>
      </c>
      <c r="O1459" s="23">
        <v>0.58634259259259258</v>
      </c>
      <c r="P1459">
        <v>0</v>
      </c>
      <c r="Q1459" s="1">
        <v>45233</v>
      </c>
      <c r="R1459" s="23">
        <v>0.60373842592592597</v>
      </c>
      <c r="S1459" s="23">
        <v>1.7395833333333333E-2</v>
      </c>
      <c r="T1459" s="22" t="s">
        <v>105</v>
      </c>
      <c r="U1459" s="22" t="s">
        <v>102</v>
      </c>
      <c r="V1459">
        <v>0</v>
      </c>
      <c r="W1459" s="22" t="s">
        <v>103</v>
      </c>
      <c r="X1459" s="22" t="s">
        <v>103</v>
      </c>
      <c r="Y1459" s="22" t="s">
        <v>10</v>
      </c>
      <c r="Z1459">
        <v>0</v>
      </c>
      <c r="AA1459">
        <v>0</v>
      </c>
      <c r="AB1459">
        <v>0</v>
      </c>
    </row>
    <row r="1460" spans="1:28" x14ac:dyDescent="0.25">
      <c r="A1460">
        <v>198728787</v>
      </c>
      <c r="B1460">
        <v>198728787</v>
      </c>
      <c r="C1460">
        <v>547</v>
      </c>
      <c r="D1460" s="22" t="s">
        <v>99</v>
      </c>
      <c r="E1460">
        <v>715</v>
      </c>
      <c r="F1460">
        <v>7154335513</v>
      </c>
      <c r="G1460" s="22" t="s">
        <v>15</v>
      </c>
      <c r="H1460" s="22" t="s">
        <v>99</v>
      </c>
      <c r="I1460" s="1">
        <v>45233</v>
      </c>
      <c r="J1460" s="22" t="s">
        <v>244</v>
      </c>
      <c r="K1460">
        <v>6</v>
      </c>
      <c r="L1460" s="22" t="s">
        <v>841</v>
      </c>
      <c r="M1460">
        <v>11</v>
      </c>
      <c r="N1460">
        <v>2023</v>
      </c>
      <c r="O1460" s="23">
        <v>0.57423611111111106</v>
      </c>
      <c r="P1460">
        <v>0</v>
      </c>
      <c r="Q1460" s="1">
        <v>45233</v>
      </c>
      <c r="R1460" s="23">
        <v>0.6040740740740741</v>
      </c>
      <c r="S1460" s="23">
        <v>2.9837962962962962E-2</v>
      </c>
      <c r="T1460" s="22" t="s">
        <v>105</v>
      </c>
      <c r="U1460" s="22" t="s">
        <v>102</v>
      </c>
      <c r="V1460">
        <v>0</v>
      </c>
      <c r="W1460" s="22" t="s">
        <v>103</v>
      </c>
      <c r="X1460" s="22" t="s">
        <v>103</v>
      </c>
      <c r="Y1460" s="22" t="s">
        <v>10</v>
      </c>
      <c r="Z1460">
        <v>0</v>
      </c>
      <c r="AA1460">
        <v>0</v>
      </c>
      <c r="AB1460">
        <v>0</v>
      </c>
    </row>
    <row r="1461" spans="1:28" x14ac:dyDescent="0.25">
      <c r="A1461">
        <v>198730706</v>
      </c>
      <c r="B1461">
        <v>198730706</v>
      </c>
      <c r="C1461">
        <v>547</v>
      </c>
      <c r="D1461" s="22" t="s">
        <v>99</v>
      </c>
      <c r="E1461">
        <v>210</v>
      </c>
      <c r="F1461">
        <v>2105762282</v>
      </c>
      <c r="G1461" s="22" t="s">
        <v>679</v>
      </c>
      <c r="H1461" s="22" t="s">
        <v>99</v>
      </c>
      <c r="I1461" s="1">
        <v>45233</v>
      </c>
      <c r="J1461" s="22" t="s">
        <v>244</v>
      </c>
      <c r="K1461">
        <v>6</v>
      </c>
      <c r="L1461" s="22" t="s">
        <v>841</v>
      </c>
      <c r="M1461">
        <v>11</v>
      </c>
      <c r="N1461">
        <v>2023</v>
      </c>
      <c r="O1461" s="23">
        <v>0.57773148148148146</v>
      </c>
      <c r="P1461">
        <v>0</v>
      </c>
      <c r="Q1461" s="1">
        <v>45233</v>
      </c>
      <c r="R1461" s="23">
        <v>0.60662037037037042</v>
      </c>
      <c r="S1461" s="23">
        <v>2.8888888888888888E-2</v>
      </c>
      <c r="T1461" s="22" t="s">
        <v>211</v>
      </c>
      <c r="U1461" s="22" t="s">
        <v>102</v>
      </c>
      <c r="V1461">
        <v>0</v>
      </c>
      <c r="W1461" s="22" t="s">
        <v>103</v>
      </c>
      <c r="X1461" s="22" t="s">
        <v>103</v>
      </c>
      <c r="Y1461" s="22" t="s">
        <v>10</v>
      </c>
      <c r="Z1461">
        <v>0</v>
      </c>
      <c r="AA1461">
        <v>0</v>
      </c>
      <c r="AB1461">
        <v>0</v>
      </c>
    </row>
    <row r="1462" spans="1:28" x14ac:dyDescent="0.25">
      <c r="A1462">
        <v>198741544</v>
      </c>
      <c r="B1462">
        <v>198741544</v>
      </c>
      <c r="C1462">
        <v>547</v>
      </c>
      <c r="D1462" s="22" t="s">
        <v>99</v>
      </c>
      <c r="E1462">
        <v>242</v>
      </c>
      <c r="F1462">
        <v>2429143228</v>
      </c>
      <c r="G1462" s="22" t="s">
        <v>679</v>
      </c>
      <c r="H1462" s="22" t="s">
        <v>99</v>
      </c>
      <c r="I1462" s="1">
        <v>45233</v>
      </c>
      <c r="J1462" s="22" t="s">
        <v>244</v>
      </c>
      <c r="K1462">
        <v>6</v>
      </c>
      <c r="L1462" s="22" t="s">
        <v>841</v>
      </c>
      <c r="M1462">
        <v>11</v>
      </c>
      <c r="N1462">
        <v>2023</v>
      </c>
      <c r="O1462" s="23">
        <v>0.59994212962962967</v>
      </c>
      <c r="P1462">
        <v>0</v>
      </c>
      <c r="Q1462" s="1">
        <v>45233</v>
      </c>
      <c r="R1462" s="23">
        <v>0.60689814814814813</v>
      </c>
      <c r="S1462" s="23">
        <v>6.9560185185185185E-3</v>
      </c>
      <c r="T1462" s="22" t="s">
        <v>101</v>
      </c>
      <c r="U1462" s="22" t="s">
        <v>102</v>
      </c>
      <c r="V1462">
        <v>0</v>
      </c>
      <c r="W1462" s="22" t="s">
        <v>103</v>
      </c>
      <c r="X1462" s="22" t="s">
        <v>103</v>
      </c>
      <c r="Y1462" s="22" t="s">
        <v>10</v>
      </c>
      <c r="Z1462">
        <v>0</v>
      </c>
      <c r="AA1462">
        <v>0</v>
      </c>
      <c r="AB1462">
        <v>0</v>
      </c>
    </row>
    <row r="1463" spans="1:28" x14ac:dyDescent="0.25">
      <c r="A1463">
        <v>198741676</v>
      </c>
      <c r="B1463">
        <v>198741676</v>
      </c>
      <c r="C1463">
        <v>547</v>
      </c>
      <c r="D1463" s="22" t="s">
        <v>99</v>
      </c>
      <c r="E1463">
        <v>252</v>
      </c>
      <c r="F1463">
        <v>2525434960</v>
      </c>
      <c r="G1463" s="22" t="s">
        <v>679</v>
      </c>
      <c r="H1463" s="22" t="s">
        <v>99</v>
      </c>
      <c r="I1463" s="1">
        <v>45233</v>
      </c>
      <c r="J1463" s="22" t="s">
        <v>244</v>
      </c>
      <c r="K1463">
        <v>6</v>
      </c>
      <c r="L1463" s="22" t="s">
        <v>841</v>
      </c>
      <c r="M1463">
        <v>11</v>
      </c>
      <c r="N1463">
        <v>2023</v>
      </c>
      <c r="O1463" s="23">
        <v>0.6001967592592593</v>
      </c>
      <c r="P1463">
        <v>0</v>
      </c>
      <c r="Q1463" s="1">
        <v>45233</v>
      </c>
      <c r="R1463" s="23">
        <v>0.60715277777777776</v>
      </c>
      <c r="S1463" s="23">
        <v>6.9560185185185185E-3</v>
      </c>
      <c r="T1463" s="22" t="s">
        <v>1175</v>
      </c>
      <c r="U1463" s="22" t="s">
        <v>102</v>
      </c>
      <c r="V1463">
        <v>0</v>
      </c>
      <c r="W1463" s="22" t="s">
        <v>103</v>
      </c>
      <c r="X1463" s="22" t="s">
        <v>103</v>
      </c>
      <c r="Y1463" s="22" t="s">
        <v>10</v>
      </c>
      <c r="Z1463">
        <v>0</v>
      </c>
      <c r="AA1463">
        <v>0</v>
      </c>
      <c r="AB1463">
        <v>0</v>
      </c>
    </row>
    <row r="1464" spans="1:28" x14ac:dyDescent="0.25">
      <c r="A1464">
        <v>198734059</v>
      </c>
      <c r="B1464">
        <v>198734059</v>
      </c>
      <c r="C1464">
        <v>547</v>
      </c>
      <c r="D1464" s="22" t="s">
        <v>99</v>
      </c>
      <c r="E1464">
        <v>252</v>
      </c>
      <c r="F1464">
        <v>2520175889</v>
      </c>
      <c r="G1464" s="22" t="s">
        <v>679</v>
      </c>
      <c r="H1464" s="22" t="s">
        <v>99</v>
      </c>
      <c r="I1464" s="1">
        <v>45233</v>
      </c>
      <c r="J1464" s="22" t="s">
        <v>244</v>
      </c>
      <c r="K1464">
        <v>6</v>
      </c>
      <c r="L1464" s="22" t="s">
        <v>841</v>
      </c>
      <c r="M1464">
        <v>11</v>
      </c>
      <c r="N1464">
        <v>2023</v>
      </c>
      <c r="O1464" s="23">
        <v>0.58506944444444442</v>
      </c>
      <c r="P1464">
        <v>0</v>
      </c>
      <c r="Q1464" s="1">
        <v>45233</v>
      </c>
      <c r="R1464" s="23">
        <v>0.60758101851851853</v>
      </c>
      <c r="S1464" s="23">
        <v>2.2511574074074073E-2</v>
      </c>
      <c r="T1464" s="22" t="s">
        <v>1176</v>
      </c>
      <c r="U1464" s="22" t="s">
        <v>102</v>
      </c>
      <c r="V1464">
        <v>0</v>
      </c>
      <c r="W1464" s="22" t="s">
        <v>103</v>
      </c>
      <c r="X1464" s="22" t="s">
        <v>103</v>
      </c>
      <c r="Y1464" s="22" t="s">
        <v>10</v>
      </c>
      <c r="Z1464">
        <v>0</v>
      </c>
      <c r="AA1464">
        <v>0</v>
      </c>
      <c r="AB1464">
        <v>0</v>
      </c>
    </row>
    <row r="1465" spans="1:28" x14ac:dyDescent="0.25">
      <c r="A1465">
        <v>198734750</v>
      </c>
      <c r="B1465">
        <v>198734750</v>
      </c>
      <c r="C1465">
        <v>547</v>
      </c>
      <c r="D1465" s="22" t="s">
        <v>99</v>
      </c>
      <c r="E1465">
        <v>461</v>
      </c>
      <c r="F1465">
        <v>4617238630</v>
      </c>
      <c r="G1465" s="22" t="s">
        <v>25</v>
      </c>
      <c r="H1465" s="22" t="s">
        <v>99</v>
      </c>
      <c r="I1465" s="1">
        <v>45233</v>
      </c>
      <c r="J1465" s="22" t="s">
        <v>244</v>
      </c>
      <c r="K1465">
        <v>6</v>
      </c>
      <c r="L1465" s="22" t="s">
        <v>841</v>
      </c>
      <c r="M1465">
        <v>11</v>
      </c>
      <c r="N1465">
        <v>2023</v>
      </c>
      <c r="O1465" s="23">
        <v>0.58646990740740745</v>
      </c>
      <c r="P1465">
        <v>0</v>
      </c>
      <c r="Q1465" s="1">
        <v>45233</v>
      </c>
      <c r="R1465" s="23">
        <v>0.60840277777777774</v>
      </c>
      <c r="S1465" s="23">
        <v>2.193287037037037E-2</v>
      </c>
      <c r="T1465" s="22" t="s">
        <v>106</v>
      </c>
      <c r="U1465" s="22" t="s">
        <v>102</v>
      </c>
      <c r="V1465">
        <v>0</v>
      </c>
      <c r="W1465" s="22" t="s">
        <v>103</v>
      </c>
      <c r="X1465" s="22" t="s">
        <v>103</v>
      </c>
      <c r="Y1465" s="22" t="s">
        <v>10</v>
      </c>
      <c r="Z1465">
        <v>0</v>
      </c>
      <c r="AA1465">
        <v>0</v>
      </c>
      <c r="AB1465">
        <v>0</v>
      </c>
    </row>
    <row r="1466" spans="1:28" x14ac:dyDescent="0.25">
      <c r="A1466">
        <v>198739881</v>
      </c>
      <c r="B1466">
        <v>198739881</v>
      </c>
      <c r="C1466">
        <v>547</v>
      </c>
      <c r="D1466" s="22" t="s">
        <v>99</v>
      </c>
      <c r="E1466">
        <v>795</v>
      </c>
      <c r="F1466">
        <v>7955710633</v>
      </c>
      <c r="G1466" s="22" t="s">
        <v>679</v>
      </c>
      <c r="H1466" s="22" t="s">
        <v>99</v>
      </c>
      <c r="I1466" s="1">
        <v>45233</v>
      </c>
      <c r="J1466" s="22" t="s">
        <v>244</v>
      </c>
      <c r="K1466">
        <v>6</v>
      </c>
      <c r="L1466" s="22" t="s">
        <v>841</v>
      </c>
      <c r="M1466">
        <v>11</v>
      </c>
      <c r="N1466">
        <v>2023</v>
      </c>
      <c r="O1466" s="23">
        <v>0.59646990740740746</v>
      </c>
      <c r="P1466">
        <v>0</v>
      </c>
      <c r="Q1466" s="1">
        <v>45233</v>
      </c>
      <c r="R1466" s="23">
        <v>0.60886574074074074</v>
      </c>
      <c r="S1466" s="23">
        <v>1.2395833333333333E-2</v>
      </c>
      <c r="T1466" s="22" t="s">
        <v>209</v>
      </c>
      <c r="U1466" s="22" t="s">
        <v>123</v>
      </c>
      <c r="V1466">
        <v>0</v>
      </c>
      <c r="W1466" s="22" t="s">
        <v>103</v>
      </c>
      <c r="X1466" s="22" t="s">
        <v>103</v>
      </c>
      <c r="Y1466" s="22" t="s">
        <v>10</v>
      </c>
      <c r="Z1466">
        <v>0</v>
      </c>
      <c r="AA1466">
        <v>0</v>
      </c>
      <c r="AB1466">
        <v>0</v>
      </c>
    </row>
    <row r="1467" spans="1:28" x14ac:dyDescent="0.25">
      <c r="A1467">
        <v>198742412</v>
      </c>
      <c r="B1467">
        <v>198742412</v>
      </c>
      <c r="C1467">
        <v>547</v>
      </c>
      <c r="D1467" s="22" t="s">
        <v>99</v>
      </c>
      <c r="E1467">
        <v>479</v>
      </c>
      <c r="F1467">
        <v>4795754358</v>
      </c>
      <c r="G1467" s="22" t="s">
        <v>25</v>
      </c>
      <c r="H1467" s="22" t="s">
        <v>99</v>
      </c>
      <c r="I1467" s="1">
        <v>45233</v>
      </c>
      <c r="J1467" s="22" t="s">
        <v>244</v>
      </c>
      <c r="K1467">
        <v>6</v>
      </c>
      <c r="L1467" s="22" t="s">
        <v>841</v>
      </c>
      <c r="M1467">
        <v>11</v>
      </c>
      <c r="N1467">
        <v>2023</v>
      </c>
      <c r="O1467" s="23">
        <v>0.6018634259259259</v>
      </c>
      <c r="P1467">
        <v>0</v>
      </c>
      <c r="Q1467" s="1">
        <v>45233</v>
      </c>
      <c r="R1467" s="23">
        <v>0.60898148148148146</v>
      </c>
      <c r="S1467" s="23">
        <v>7.1180555555555554E-3</v>
      </c>
      <c r="T1467" s="22" t="s">
        <v>509</v>
      </c>
      <c r="U1467" s="22" t="s">
        <v>102</v>
      </c>
      <c r="V1467">
        <v>0</v>
      </c>
      <c r="W1467" s="22" t="s">
        <v>103</v>
      </c>
      <c r="X1467" s="22" t="s">
        <v>103</v>
      </c>
      <c r="Y1467" s="22" t="s">
        <v>10</v>
      </c>
      <c r="Z1467">
        <v>0</v>
      </c>
      <c r="AA1467">
        <v>0</v>
      </c>
      <c r="AB1467">
        <v>0</v>
      </c>
    </row>
    <row r="1468" spans="1:28" x14ac:dyDescent="0.25">
      <c r="A1468">
        <v>198731493</v>
      </c>
      <c r="B1468">
        <v>198731493</v>
      </c>
      <c r="C1468">
        <v>547</v>
      </c>
      <c r="D1468" s="22" t="s">
        <v>99</v>
      </c>
      <c r="E1468">
        <v>553</v>
      </c>
      <c r="F1468">
        <v>5530326691</v>
      </c>
      <c r="G1468" s="22" t="s">
        <v>12</v>
      </c>
      <c r="H1468" s="22" t="s">
        <v>99</v>
      </c>
      <c r="I1468" s="1">
        <v>45233</v>
      </c>
      <c r="J1468" s="22" t="s">
        <v>244</v>
      </c>
      <c r="K1468">
        <v>6</v>
      </c>
      <c r="L1468" s="22" t="s">
        <v>841</v>
      </c>
      <c r="M1468">
        <v>11</v>
      </c>
      <c r="N1468">
        <v>2023</v>
      </c>
      <c r="O1468" s="23">
        <v>0.57937499999999997</v>
      </c>
      <c r="P1468">
        <v>0</v>
      </c>
      <c r="Q1468" s="1">
        <v>45233</v>
      </c>
      <c r="R1468" s="23">
        <v>0.60988425925925926</v>
      </c>
      <c r="S1468" s="23">
        <v>3.050925925925926E-2</v>
      </c>
      <c r="T1468" s="22" t="s">
        <v>108</v>
      </c>
      <c r="U1468" s="22" t="s">
        <v>102</v>
      </c>
      <c r="V1468">
        <v>0</v>
      </c>
      <c r="W1468" s="22" t="s">
        <v>103</v>
      </c>
      <c r="X1468" s="22" t="s">
        <v>103</v>
      </c>
      <c r="Y1468" s="22" t="s">
        <v>10</v>
      </c>
      <c r="Z1468">
        <v>0</v>
      </c>
      <c r="AA1468">
        <v>0</v>
      </c>
      <c r="AB1468">
        <v>0</v>
      </c>
    </row>
    <row r="1469" spans="1:28" x14ac:dyDescent="0.25">
      <c r="A1469">
        <v>198734204</v>
      </c>
      <c r="B1469">
        <v>198734204</v>
      </c>
      <c r="C1469">
        <v>547</v>
      </c>
      <c r="D1469" s="22" t="s">
        <v>99</v>
      </c>
      <c r="E1469">
        <v>463</v>
      </c>
      <c r="F1469">
        <v>4631674540</v>
      </c>
      <c r="G1469" s="22" t="s">
        <v>35</v>
      </c>
      <c r="H1469" s="22" t="s">
        <v>99</v>
      </c>
      <c r="I1469" s="1">
        <v>45233</v>
      </c>
      <c r="J1469" s="22" t="s">
        <v>244</v>
      </c>
      <c r="K1469">
        <v>6</v>
      </c>
      <c r="L1469" s="22" t="s">
        <v>841</v>
      </c>
      <c r="M1469">
        <v>11</v>
      </c>
      <c r="N1469">
        <v>2023</v>
      </c>
      <c r="O1469" s="23">
        <v>0.58534722222222224</v>
      </c>
      <c r="P1469">
        <v>0</v>
      </c>
      <c r="Q1469" s="1">
        <v>45233</v>
      </c>
      <c r="R1469" s="23">
        <v>0.6104398148148148</v>
      </c>
      <c r="S1469" s="23">
        <v>2.5092592592592593E-2</v>
      </c>
      <c r="T1469" s="22" t="s">
        <v>578</v>
      </c>
      <c r="U1469" s="22" t="s">
        <v>102</v>
      </c>
      <c r="V1469">
        <v>0</v>
      </c>
      <c r="W1469" s="22" t="s">
        <v>103</v>
      </c>
      <c r="X1469" s="22" t="s">
        <v>103</v>
      </c>
      <c r="Y1469" s="22" t="s">
        <v>10</v>
      </c>
      <c r="Z1469">
        <v>0</v>
      </c>
      <c r="AA1469">
        <v>0</v>
      </c>
      <c r="AB1469">
        <v>0</v>
      </c>
    </row>
    <row r="1470" spans="1:28" x14ac:dyDescent="0.25">
      <c r="A1470">
        <v>198743012</v>
      </c>
      <c r="B1470">
        <v>198743012</v>
      </c>
      <c r="C1470">
        <v>547</v>
      </c>
      <c r="D1470" s="22" t="s">
        <v>99</v>
      </c>
      <c r="E1470">
        <v>577</v>
      </c>
      <c r="F1470">
        <v>5772431832</v>
      </c>
      <c r="G1470" s="22" t="s">
        <v>679</v>
      </c>
      <c r="H1470" s="22" t="s">
        <v>99</v>
      </c>
      <c r="I1470" s="1">
        <v>45233</v>
      </c>
      <c r="J1470" s="22" t="s">
        <v>244</v>
      </c>
      <c r="K1470">
        <v>6</v>
      </c>
      <c r="L1470" s="22" t="s">
        <v>841</v>
      </c>
      <c r="M1470">
        <v>11</v>
      </c>
      <c r="N1470">
        <v>2023</v>
      </c>
      <c r="O1470" s="23">
        <v>0.60320601851851852</v>
      </c>
      <c r="P1470">
        <v>0</v>
      </c>
      <c r="Q1470" s="1">
        <v>45233</v>
      </c>
      <c r="R1470" s="23">
        <v>0.6108217592592593</v>
      </c>
      <c r="S1470" s="23">
        <v>7.6157407407407406E-3</v>
      </c>
      <c r="T1470" s="22" t="s">
        <v>142</v>
      </c>
      <c r="U1470" s="22" t="s">
        <v>102</v>
      </c>
      <c r="V1470">
        <v>0</v>
      </c>
      <c r="W1470" s="22" t="s">
        <v>103</v>
      </c>
      <c r="X1470" s="22" t="s">
        <v>103</v>
      </c>
      <c r="Y1470" s="22" t="s">
        <v>10</v>
      </c>
      <c r="Z1470">
        <v>0</v>
      </c>
      <c r="AA1470">
        <v>0</v>
      </c>
      <c r="AB1470">
        <v>0</v>
      </c>
    </row>
    <row r="1471" spans="1:28" x14ac:dyDescent="0.25">
      <c r="A1471">
        <v>198743445</v>
      </c>
      <c r="B1471">
        <v>198743445</v>
      </c>
      <c r="C1471">
        <v>547</v>
      </c>
      <c r="D1471" s="22" t="s">
        <v>99</v>
      </c>
      <c r="E1471">
        <v>715</v>
      </c>
      <c r="F1471">
        <v>7154335513</v>
      </c>
      <c r="G1471" s="22" t="s">
        <v>15</v>
      </c>
      <c r="H1471" s="22" t="s">
        <v>99</v>
      </c>
      <c r="I1471" s="1">
        <v>45233</v>
      </c>
      <c r="J1471" s="22" t="s">
        <v>244</v>
      </c>
      <c r="K1471">
        <v>6</v>
      </c>
      <c r="L1471" s="22" t="s">
        <v>841</v>
      </c>
      <c r="M1471">
        <v>11</v>
      </c>
      <c r="N1471">
        <v>2023</v>
      </c>
      <c r="O1471" s="23">
        <v>0.60423611111111108</v>
      </c>
      <c r="P1471">
        <v>0</v>
      </c>
      <c r="Q1471" s="1">
        <v>45233</v>
      </c>
      <c r="R1471" s="23">
        <v>0.61119212962962965</v>
      </c>
      <c r="S1471" s="23">
        <v>6.9560185185185185E-3</v>
      </c>
      <c r="T1471" s="22" t="s">
        <v>1177</v>
      </c>
      <c r="U1471" s="22" t="s">
        <v>102</v>
      </c>
      <c r="V1471">
        <v>0</v>
      </c>
      <c r="W1471" s="22" t="s">
        <v>103</v>
      </c>
      <c r="X1471" s="22" t="s">
        <v>103</v>
      </c>
      <c r="Y1471" s="22" t="s">
        <v>10</v>
      </c>
      <c r="Z1471">
        <v>0</v>
      </c>
      <c r="AA1471">
        <v>0</v>
      </c>
      <c r="AB1471">
        <v>0</v>
      </c>
    </row>
    <row r="1472" spans="1:28" x14ac:dyDescent="0.25">
      <c r="A1472">
        <v>198741703</v>
      </c>
      <c r="B1472">
        <v>198741703</v>
      </c>
      <c r="C1472">
        <v>547</v>
      </c>
      <c r="D1472" s="22" t="s">
        <v>99</v>
      </c>
      <c r="E1472">
        <v>208</v>
      </c>
      <c r="F1472">
        <v>2081898591</v>
      </c>
      <c r="G1472" s="22" t="s">
        <v>679</v>
      </c>
      <c r="H1472" s="22" t="s">
        <v>99</v>
      </c>
      <c r="I1472" s="1">
        <v>45233</v>
      </c>
      <c r="J1472" s="22" t="s">
        <v>244</v>
      </c>
      <c r="K1472">
        <v>6</v>
      </c>
      <c r="L1472" s="22" t="s">
        <v>841</v>
      </c>
      <c r="M1472">
        <v>11</v>
      </c>
      <c r="N1472">
        <v>2023</v>
      </c>
      <c r="O1472" s="23">
        <v>0.60025462962962961</v>
      </c>
      <c r="P1472">
        <v>0</v>
      </c>
      <c r="Q1472" s="1">
        <v>45233</v>
      </c>
      <c r="R1472" s="23">
        <v>0.61250000000000004</v>
      </c>
      <c r="S1472" s="23">
        <v>1.224537037037037E-2</v>
      </c>
      <c r="T1472" s="22" t="s">
        <v>105</v>
      </c>
      <c r="U1472" s="22" t="s">
        <v>102</v>
      </c>
      <c r="V1472">
        <v>0</v>
      </c>
      <c r="W1472" s="22" t="s">
        <v>103</v>
      </c>
      <c r="X1472" s="22" t="s">
        <v>103</v>
      </c>
      <c r="Y1472" s="22" t="s">
        <v>10</v>
      </c>
      <c r="Z1472">
        <v>0</v>
      </c>
      <c r="AA1472">
        <v>0</v>
      </c>
      <c r="AB1472">
        <v>0</v>
      </c>
    </row>
    <row r="1473" spans="1:28" x14ac:dyDescent="0.25">
      <c r="A1473">
        <v>198743809</v>
      </c>
      <c r="B1473">
        <v>198743809</v>
      </c>
      <c r="C1473">
        <v>547</v>
      </c>
      <c r="D1473" s="22" t="s">
        <v>99</v>
      </c>
      <c r="E1473">
        <v>963</v>
      </c>
      <c r="F1473">
        <v>9634169777</v>
      </c>
      <c r="G1473" s="22" t="s">
        <v>20</v>
      </c>
      <c r="H1473" s="22" t="s">
        <v>99</v>
      </c>
      <c r="I1473" s="1">
        <v>45233</v>
      </c>
      <c r="J1473" s="22" t="s">
        <v>244</v>
      </c>
      <c r="K1473">
        <v>6</v>
      </c>
      <c r="L1473" s="22" t="s">
        <v>841</v>
      </c>
      <c r="M1473">
        <v>11</v>
      </c>
      <c r="N1473">
        <v>2023</v>
      </c>
      <c r="O1473" s="23">
        <v>0.60499999999999998</v>
      </c>
      <c r="P1473">
        <v>0</v>
      </c>
      <c r="Q1473" s="1">
        <v>45233</v>
      </c>
      <c r="R1473" s="23">
        <v>0.61380787037037032</v>
      </c>
      <c r="S1473" s="23">
        <v>8.8078703703703704E-3</v>
      </c>
      <c r="T1473" s="22" t="s">
        <v>114</v>
      </c>
      <c r="U1473" s="22" t="s">
        <v>102</v>
      </c>
      <c r="V1473">
        <v>0</v>
      </c>
      <c r="W1473" s="22" t="s">
        <v>103</v>
      </c>
      <c r="X1473" s="22" t="s">
        <v>103</v>
      </c>
      <c r="Y1473" s="22" t="s">
        <v>10</v>
      </c>
      <c r="Z1473">
        <v>0</v>
      </c>
      <c r="AA1473">
        <v>0</v>
      </c>
      <c r="AB1473">
        <v>0</v>
      </c>
    </row>
    <row r="1474" spans="1:28" x14ac:dyDescent="0.25">
      <c r="A1474">
        <v>198745253</v>
      </c>
      <c r="B1474">
        <v>198745253</v>
      </c>
      <c r="C1474">
        <v>547</v>
      </c>
      <c r="D1474" s="22" t="s">
        <v>99</v>
      </c>
      <c r="E1474">
        <v>43</v>
      </c>
      <c r="F1474">
        <v>439519814</v>
      </c>
      <c r="G1474" s="22" t="s">
        <v>679</v>
      </c>
      <c r="H1474" s="22" t="s">
        <v>99</v>
      </c>
      <c r="I1474" s="1">
        <v>45233</v>
      </c>
      <c r="J1474" s="22" t="s">
        <v>244</v>
      </c>
      <c r="K1474">
        <v>6</v>
      </c>
      <c r="L1474" s="22" t="s">
        <v>841</v>
      </c>
      <c r="M1474">
        <v>11</v>
      </c>
      <c r="N1474">
        <v>2023</v>
      </c>
      <c r="O1474" s="23">
        <v>0.60781249999999998</v>
      </c>
      <c r="P1474">
        <v>0</v>
      </c>
      <c r="Q1474" s="1">
        <v>45233</v>
      </c>
      <c r="R1474" s="23">
        <v>0.61478009259259259</v>
      </c>
      <c r="S1474" s="23">
        <v>6.9675925925925929E-3</v>
      </c>
      <c r="T1474" s="22" t="s">
        <v>101</v>
      </c>
      <c r="U1474" s="22" t="s">
        <v>102</v>
      </c>
      <c r="V1474">
        <v>0</v>
      </c>
      <c r="W1474" s="22" t="s">
        <v>103</v>
      </c>
      <c r="X1474" s="22" t="s">
        <v>103</v>
      </c>
      <c r="Y1474" s="22" t="s">
        <v>10</v>
      </c>
      <c r="Z1474">
        <v>0</v>
      </c>
      <c r="AA1474">
        <v>0</v>
      </c>
      <c r="AB1474">
        <v>0</v>
      </c>
    </row>
    <row r="1475" spans="1:28" x14ac:dyDescent="0.25">
      <c r="A1475">
        <v>198742210</v>
      </c>
      <c r="B1475">
        <v>198742210</v>
      </c>
      <c r="C1475">
        <v>547</v>
      </c>
      <c r="D1475" s="22" t="s">
        <v>99</v>
      </c>
      <c r="E1475">
        <v>780</v>
      </c>
      <c r="F1475">
        <v>7806961016</v>
      </c>
      <c r="G1475" s="22" t="s">
        <v>679</v>
      </c>
      <c r="H1475" s="22" t="s">
        <v>99</v>
      </c>
      <c r="I1475" s="1">
        <v>45233</v>
      </c>
      <c r="J1475" s="22" t="s">
        <v>244</v>
      </c>
      <c r="K1475">
        <v>6</v>
      </c>
      <c r="L1475" s="22" t="s">
        <v>841</v>
      </c>
      <c r="M1475">
        <v>11</v>
      </c>
      <c r="N1475">
        <v>2023</v>
      </c>
      <c r="O1475" s="23">
        <v>0.60142361111111109</v>
      </c>
      <c r="P1475">
        <v>0</v>
      </c>
      <c r="Q1475" s="1">
        <v>45233</v>
      </c>
      <c r="R1475" s="23">
        <v>0.61480324074074078</v>
      </c>
      <c r="S1475" s="23">
        <v>1.337962962962963E-2</v>
      </c>
      <c r="T1475" s="22" t="s">
        <v>184</v>
      </c>
      <c r="U1475" s="22" t="s">
        <v>102</v>
      </c>
      <c r="V1475">
        <v>0</v>
      </c>
      <c r="W1475" s="22" t="s">
        <v>103</v>
      </c>
      <c r="X1475" s="22" t="s">
        <v>103</v>
      </c>
      <c r="Y1475" s="22" t="s">
        <v>10</v>
      </c>
      <c r="Z1475">
        <v>0</v>
      </c>
      <c r="AA1475">
        <v>0</v>
      </c>
      <c r="AB1475">
        <v>0</v>
      </c>
    </row>
    <row r="1476" spans="1:28" x14ac:dyDescent="0.25">
      <c r="A1476">
        <v>198744711</v>
      </c>
      <c r="B1476">
        <v>198744711</v>
      </c>
      <c r="C1476">
        <v>547</v>
      </c>
      <c r="D1476" s="22" t="s">
        <v>99</v>
      </c>
      <c r="E1476">
        <v>146</v>
      </c>
      <c r="F1476">
        <v>1463448392</v>
      </c>
      <c r="G1476" s="22" t="s">
        <v>12</v>
      </c>
      <c r="H1476" s="22" t="s">
        <v>99</v>
      </c>
      <c r="I1476" s="1">
        <v>45233</v>
      </c>
      <c r="J1476" s="22" t="s">
        <v>244</v>
      </c>
      <c r="K1476">
        <v>6</v>
      </c>
      <c r="L1476" s="22" t="s">
        <v>841</v>
      </c>
      <c r="M1476">
        <v>11</v>
      </c>
      <c r="N1476">
        <v>2023</v>
      </c>
      <c r="O1476" s="23">
        <v>0.60668981481481477</v>
      </c>
      <c r="P1476">
        <v>0</v>
      </c>
      <c r="Q1476" s="1">
        <v>45233</v>
      </c>
      <c r="R1476" s="23">
        <v>0.61490740740740746</v>
      </c>
      <c r="S1476" s="23">
        <v>8.2175925925925923E-3</v>
      </c>
      <c r="T1476" s="22" t="s">
        <v>105</v>
      </c>
      <c r="U1476" s="22" t="s">
        <v>102</v>
      </c>
      <c r="V1476">
        <v>0</v>
      </c>
      <c r="W1476" s="22" t="s">
        <v>103</v>
      </c>
      <c r="X1476" s="22" t="s">
        <v>103</v>
      </c>
      <c r="Y1476" s="22" t="s">
        <v>10</v>
      </c>
      <c r="Z1476">
        <v>0</v>
      </c>
      <c r="AA1476">
        <v>0</v>
      </c>
      <c r="AB1476">
        <v>0</v>
      </c>
    </row>
    <row r="1477" spans="1:28" x14ac:dyDescent="0.25">
      <c r="A1477">
        <v>198742238</v>
      </c>
      <c r="B1477">
        <v>198742238</v>
      </c>
      <c r="C1477">
        <v>547</v>
      </c>
      <c r="D1477" s="22" t="s">
        <v>99</v>
      </c>
      <c r="E1477">
        <v>439</v>
      </c>
      <c r="F1477">
        <v>4390911765</v>
      </c>
      <c r="G1477" s="22" t="s">
        <v>679</v>
      </c>
      <c r="H1477" s="22" t="s">
        <v>99</v>
      </c>
      <c r="I1477" s="1">
        <v>45233</v>
      </c>
      <c r="J1477" s="22" t="s">
        <v>244</v>
      </c>
      <c r="K1477">
        <v>6</v>
      </c>
      <c r="L1477" s="22" t="s">
        <v>841</v>
      </c>
      <c r="M1477">
        <v>11</v>
      </c>
      <c r="N1477">
        <v>2023</v>
      </c>
      <c r="O1477" s="23">
        <v>0.60146990740740736</v>
      </c>
      <c r="P1477">
        <v>0</v>
      </c>
      <c r="Q1477" s="1">
        <v>45233</v>
      </c>
      <c r="R1477" s="23">
        <v>0.61496527777777776</v>
      </c>
      <c r="S1477" s="23">
        <v>1.3495370370370371E-2</v>
      </c>
      <c r="T1477" s="22" t="s">
        <v>101</v>
      </c>
      <c r="U1477" s="22" t="s">
        <v>102</v>
      </c>
      <c r="V1477">
        <v>0</v>
      </c>
      <c r="W1477" s="22" t="s">
        <v>103</v>
      </c>
      <c r="X1477" s="22" t="s">
        <v>103</v>
      </c>
      <c r="Y1477" s="22" t="s">
        <v>10</v>
      </c>
      <c r="Z1477">
        <v>0</v>
      </c>
      <c r="AA1477">
        <v>0</v>
      </c>
      <c r="AB1477">
        <v>0</v>
      </c>
    </row>
    <row r="1478" spans="1:28" x14ac:dyDescent="0.25">
      <c r="A1478">
        <v>198744376</v>
      </c>
      <c r="B1478">
        <v>198744376</v>
      </c>
      <c r="C1478">
        <v>547</v>
      </c>
      <c r="D1478" s="22" t="s">
        <v>99</v>
      </c>
      <c r="E1478">
        <v>948</v>
      </c>
      <c r="F1478">
        <v>9480563393</v>
      </c>
      <c r="G1478" s="22" t="s">
        <v>679</v>
      </c>
      <c r="H1478" s="22" t="s">
        <v>99</v>
      </c>
      <c r="I1478" s="1">
        <v>45233</v>
      </c>
      <c r="J1478" s="22" t="s">
        <v>244</v>
      </c>
      <c r="K1478">
        <v>6</v>
      </c>
      <c r="L1478" s="22" t="s">
        <v>841</v>
      </c>
      <c r="M1478">
        <v>11</v>
      </c>
      <c r="N1478">
        <v>2023</v>
      </c>
      <c r="O1478" s="23">
        <v>0.60597222222222225</v>
      </c>
      <c r="P1478">
        <v>0</v>
      </c>
      <c r="Q1478" s="1">
        <v>45233</v>
      </c>
      <c r="R1478" s="23">
        <v>0.61837962962962967</v>
      </c>
      <c r="S1478" s="23">
        <v>1.2407407407407407E-2</v>
      </c>
      <c r="T1478" s="22" t="s">
        <v>147</v>
      </c>
      <c r="U1478" s="22" t="s">
        <v>102</v>
      </c>
      <c r="V1478">
        <v>0</v>
      </c>
      <c r="W1478" s="22" t="s">
        <v>103</v>
      </c>
      <c r="X1478" s="22" t="s">
        <v>103</v>
      </c>
      <c r="Y1478" s="22" t="s">
        <v>10</v>
      </c>
      <c r="Z1478">
        <v>0</v>
      </c>
      <c r="AA1478">
        <v>0</v>
      </c>
      <c r="AB1478">
        <v>0</v>
      </c>
    </row>
    <row r="1479" spans="1:28" x14ac:dyDescent="0.25">
      <c r="A1479">
        <v>198743880</v>
      </c>
      <c r="B1479">
        <v>198743880</v>
      </c>
      <c r="C1479">
        <v>547</v>
      </c>
      <c r="D1479" s="22" t="s">
        <v>99</v>
      </c>
      <c r="E1479">
        <v>227</v>
      </c>
      <c r="F1479">
        <v>2277522753</v>
      </c>
      <c r="G1479" s="22" t="s">
        <v>26</v>
      </c>
      <c r="H1479" s="22" t="s">
        <v>99</v>
      </c>
      <c r="I1479" s="1">
        <v>45233</v>
      </c>
      <c r="J1479" s="22" t="s">
        <v>244</v>
      </c>
      <c r="K1479">
        <v>6</v>
      </c>
      <c r="L1479" s="22" t="s">
        <v>841</v>
      </c>
      <c r="M1479">
        <v>11</v>
      </c>
      <c r="N1479">
        <v>2023</v>
      </c>
      <c r="O1479" s="23">
        <v>0.60518518518518516</v>
      </c>
      <c r="P1479">
        <v>0</v>
      </c>
      <c r="Q1479" s="1">
        <v>45233</v>
      </c>
      <c r="R1479" s="23">
        <v>0.61844907407407412</v>
      </c>
      <c r="S1479" s="23">
        <v>1.3263888888888889E-2</v>
      </c>
      <c r="T1479" s="22" t="s">
        <v>226</v>
      </c>
      <c r="U1479" s="22" t="s">
        <v>102</v>
      </c>
      <c r="V1479">
        <v>0</v>
      </c>
      <c r="W1479" s="22" t="s">
        <v>103</v>
      </c>
      <c r="X1479" s="22" t="s">
        <v>103</v>
      </c>
      <c r="Y1479" s="22" t="s">
        <v>10</v>
      </c>
      <c r="Z1479">
        <v>0</v>
      </c>
      <c r="AA1479">
        <v>0</v>
      </c>
      <c r="AB1479">
        <v>0</v>
      </c>
    </row>
    <row r="1480" spans="1:28" x14ac:dyDescent="0.25">
      <c r="A1480">
        <v>198732045</v>
      </c>
      <c r="B1480">
        <v>198732045</v>
      </c>
      <c r="C1480">
        <v>547</v>
      </c>
      <c r="D1480" s="22" t="s">
        <v>99</v>
      </c>
      <c r="E1480">
        <v>287</v>
      </c>
      <c r="F1480">
        <v>2878461641</v>
      </c>
      <c r="G1480" s="22" t="s">
        <v>32</v>
      </c>
      <c r="H1480" s="22" t="s">
        <v>99</v>
      </c>
      <c r="I1480" s="1">
        <v>45233</v>
      </c>
      <c r="J1480" s="22" t="s">
        <v>244</v>
      </c>
      <c r="K1480">
        <v>6</v>
      </c>
      <c r="L1480" s="22" t="s">
        <v>841</v>
      </c>
      <c r="M1480">
        <v>11</v>
      </c>
      <c r="N1480">
        <v>2023</v>
      </c>
      <c r="O1480" s="23">
        <v>0.5806365740740741</v>
      </c>
      <c r="P1480">
        <v>0</v>
      </c>
      <c r="Q1480" s="1">
        <v>45233</v>
      </c>
      <c r="R1480" s="23">
        <v>0.61959490740740741</v>
      </c>
      <c r="S1480" s="23">
        <v>3.8958333333333331E-2</v>
      </c>
      <c r="T1480" s="22" t="s">
        <v>1178</v>
      </c>
      <c r="U1480" s="22" t="s">
        <v>102</v>
      </c>
      <c r="V1480">
        <v>0</v>
      </c>
      <c r="W1480" s="22" t="s">
        <v>103</v>
      </c>
      <c r="X1480" s="22" t="s">
        <v>103</v>
      </c>
      <c r="Y1480" s="22" t="s">
        <v>10</v>
      </c>
      <c r="Z1480">
        <v>0</v>
      </c>
      <c r="AA1480">
        <v>0</v>
      </c>
      <c r="AB1480">
        <v>0</v>
      </c>
    </row>
    <row r="1481" spans="1:28" x14ac:dyDescent="0.25">
      <c r="A1481">
        <v>198743378</v>
      </c>
      <c r="B1481">
        <v>198743378</v>
      </c>
      <c r="C1481">
        <v>547</v>
      </c>
      <c r="D1481" s="22" t="s">
        <v>99</v>
      </c>
      <c r="E1481">
        <v>284</v>
      </c>
      <c r="F1481">
        <v>2847257294</v>
      </c>
      <c r="G1481" s="22" t="s">
        <v>16</v>
      </c>
      <c r="H1481" s="22" t="s">
        <v>99</v>
      </c>
      <c r="I1481" s="1">
        <v>45233</v>
      </c>
      <c r="J1481" s="22" t="s">
        <v>244</v>
      </c>
      <c r="K1481">
        <v>6</v>
      </c>
      <c r="L1481" s="22" t="s">
        <v>841</v>
      </c>
      <c r="M1481">
        <v>11</v>
      </c>
      <c r="N1481">
        <v>2023</v>
      </c>
      <c r="O1481" s="23">
        <v>0.60406249999999995</v>
      </c>
      <c r="P1481">
        <v>0</v>
      </c>
      <c r="Q1481" s="1">
        <v>45233</v>
      </c>
      <c r="R1481" s="23">
        <v>0.61959490740740741</v>
      </c>
      <c r="S1481" s="23">
        <v>1.5532407407407408E-2</v>
      </c>
      <c r="T1481" s="22" t="s">
        <v>129</v>
      </c>
      <c r="U1481" s="22" t="s">
        <v>102</v>
      </c>
      <c r="V1481">
        <v>0</v>
      </c>
      <c r="W1481" s="22" t="s">
        <v>103</v>
      </c>
      <c r="X1481" s="22" t="s">
        <v>103</v>
      </c>
      <c r="Y1481" s="22" t="s">
        <v>10</v>
      </c>
      <c r="Z1481">
        <v>0</v>
      </c>
      <c r="AA1481">
        <v>0</v>
      </c>
      <c r="AB1481">
        <v>0</v>
      </c>
    </row>
    <row r="1482" spans="1:28" x14ac:dyDescent="0.25">
      <c r="A1482">
        <v>198740904</v>
      </c>
      <c r="B1482">
        <v>198740904</v>
      </c>
      <c r="C1482">
        <v>547</v>
      </c>
      <c r="D1482" s="22" t="s">
        <v>99</v>
      </c>
      <c r="E1482">
        <v>94</v>
      </c>
      <c r="F1482">
        <v>940442719</v>
      </c>
      <c r="G1482" s="22" t="s">
        <v>679</v>
      </c>
      <c r="H1482" s="22" t="s">
        <v>99</v>
      </c>
      <c r="I1482" s="1">
        <v>45233</v>
      </c>
      <c r="J1482" s="22" t="s">
        <v>244</v>
      </c>
      <c r="K1482">
        <v>6</v>
      </c>
      <c r="L1482" s="22" t="s">
        <v>841</v>
      </c>
      <c r="M1482">
        <v>11</v>
      </c>
      <c r="N1482">
        <v>2023</v>
      </c>
      <c r="O1482" s="23">
        <v>0.59866898148148151</v>
      </c>
      <c r="P1482">
        <v>0</v>
      </c>
      <c r="Q1482" s="1">
        <v>45233</v>
      </c>
      <c r="R1482" s="23">
        <v>0.61964120370370368</v>
      </c>
      <c r="S1482" s="23">
        <v>2.0972222222222222E-2</v>
      </c>
      <c r="T1482" s="22" t="s">
        <v>1179</v>
      </c>
      <c r="U1482" s="22" t="s">
        <v>102</v>
      </c>
      <c r="V1482">
        <v>0</v>
      </c>
      <c r="W1482" s="22" t="s">
        <v>103</v>
      </c>
      <c r="X1482" s="22" t="s">
        <v>103</v>
      </c>
      <c r="Y1482" s="22" t="s">
        <v>10</v>
      </c>
      <c r="Z1482">
        <v>0</v>
      </c>
      <c r="AA1482">
        <v>0</v>
      </c>
      <c r="AB1482">
        <v>0</v>
      </c>
    </row>
    <row r="1483" spans="1:28" x14ac:dyDescent="0.25">
      <c r="A1483">
        <v>198745442</v>
      </c>
      <c r="B1483">
        <v>198745442</v>
      </c>
      <c r="C1483">
        <v>547</v>
      </c>
      <c r="D1483" s="22" t="s">
        <v>99</v>
      </c>
      <c r="E1483">
        <v>203</v>
      </c>
      <c r="F1483">
        <v>2036931061</v>
      </c>
      <c r="G1483" s="22" t="s">
        <v>679</v>
      </c>
      <c r="H1483" s="22" t="s">
        <v>99</v>
      </c>
      <c r="I1483" s="1">
        <v>45233</v>
      </c>
      <c r="J1483" s="22" t="s">
        <v>244</v>
      </c>
      <c r="K1483">
        <v>6</v>
      </c>
      <c r="L1483" s="22" t="s">
        <v>841</v>
      </c>
      <c r="M1483">
        <v>11</v>
      </c>
      <c r="N1483">
        <v>2023</v>
      </c>
      <c r="O1483" s="23">
        <v>0.60818287037037033</v>
      </c>
      <c r="P1483">
        <v>0</v>
      </c>
      <c r="Q1483" s="1">
        <v>45233</v>
      </c>
      <c r="R1483" s="23">
        <v>0.61964120370370368</v>
      </c>
      <c r="S1483" s="23">
        <v>1.1458333333333333E-2</v>
      </c>
      <c r="T1483" s="22" t="s">
        <v>134</v>
      </c>
      <c r="U1483" s="22" t="s">
        <v>102</v>
      </c>
      <c r="V1483">
        <v>0</v>
      </c>
      <c r="W1483" s="22" t="s">
        <v>103</v>
      </c>
      <c r="X1483" s="22" t="s">
        <v>103</v>
      </c>
      <c r="Y1483" s="22" t="s">
        <v>10</v>
      </c>
      <c r="Z1483">
        <v>0</v>
      </c>
      <c r="AA1483">
        <v>0</v>
      </c>
      <c r="AB1483">
        <v>0</v>
      </c>
    </row>
    <row r="1484" spans="1:28" x14ac:dyDescent="0.25">
      <c r="A1484">
        <v>198747601</v>
      </c>
      <c r="B1484">
        <v>198747601</v>
      </c>
      <c r="C1484">
        <v>547</v>
      </c>
      <c r="D1484" s="22" t="s">
        <v>99</v>
      </c>
      <c r="E1484">
        <v>208</v>
      </c>
      <c r="F1484">
        <v>2081898591</v>
      </c>
      <c r="G1484" s="22" t="s">
        <v>679</v>
      </c>
      <c r="H1484" s="22" t="s">
        <v>99</v>
      </c>
      <c r="I1484" s="1">
        <v>45233</v>
      </c>
      <c r="J1484" s="22" t="s">
        <v>244</v>
      </c>
      <c r="K1484">
        <v>6</v>
      </c>
      <c r="L1484" s="22" t="s">
        <v>841</v>
      </c>
      <c r="M1484">
        <v>11</v>
      </c>
      <c r="N1484">
        <v>2023</v>
      </c>
      <c r="O1484" s="23">
        <v>0.61273148148148149</v>
      </c>
      <c r="P1484">
        <v>0</v>
      </c>
      <c r="Q1484" s="1">
        <v>45233</v>
      </c>
      <c r="R1484" s="23">
        <v>0.61968749999999995</v>
      </c>
      <c r="S1484" s="23">
        <v>6.9560185185185185E-3</v>
      </c>
      <c r="T1484" s="22" t="s">
        <v>105</v>
      </c>
      <c r="U1484" s="22" t="s">
        <v>102</v>
      </c>
      <c r="V1484">
        <v>0</v>
      </c>
      <c r="W1484" s="22" t="s">
        <v>103</v>
      </c>
      <c r="X1484" s="22" t="s">
        <v>103</v>
      </c>
      <c r="Y1484" s="22" t="s">
        <v>10</v>
      </c>
      <c r="Z1484">
        <v>0</v>
      </c>
      <c r="AA1484">
        <v>0</v>
      </c>
      <c r="AB1484">
        <v>0</v>
      </c>
    </row>
    <row r="1485" spans="1:28" x14ac:dyDescent="0.25">
      <c r="A1485">
        <v>198745457</v>
      </c>
      <c r="B1485">
        <v>198745457</v>
      </c>
      <c r="C1485">
        <v>547</v>
      </c>
      <c r="D1485" s="22" t="s">
        <v>99</v>
      </c>
      <c r="E1485">
        <v>804</v>
      </c>
      <c r="F1485">
        <v>8043806887</v>
      </c>
      <c r="G1485" s="22" t="s">
        <v>679</v>
      </c>
      <c r="H1485" s="22" t="s">
        <v>99</v>
      </c>
      <c r="I1485" s="1">
        <v>45233</v>
      </c>
      <c r="J1485" s="22" t="s">
        <v>244</v>
      </c>
      <c r="K1485">
        <v>6</v>
      </c>
      <c r="L1485" s="22" t="s">
        <v>841</v>
      </c>
      <c r="M1485">
        <v>11</v>
      </c>
      <c r="N1485">
        <v>2023</v>
      </c>
      <c r="O1485" s="23">
        <v>0.60820601851851852</v>
      </c>
      <c r="P1485">
        <v>0</v>
      </c>
      <c r="Q1485" s="1">
        <v>45233</v>
      </c>
      <c r="R1485" s="23">
        <v>0.61990740740740746</v>
      </c>
      <c r="S1485" s="23">
        <v>1.170138888888889E-2</v>
      </c>
      <c r="T1485" s="22" t="s">
        <v>105</v>
      </c>
      <c r="U1485" s="22" t="s">
        <v>102</v>
      </c>
      <c r="V1485">
        <v>0</v>
      </c>
      <c r="W1485" s="22" t="s">
        <v>103</v>
      </c>
      <c r="X1485" s="22" t="s">
        <v>103</v>
      </c>
      <c r="Y1485" s="22" t="s">
        <v>10</v>
      </c>
      <c r="Z1485">
        <v>0</v>
      </c>
      <c r="AA1485">
        <v>0</v>
      </c>
      <c r="AB1485">
        <v>0</v>
      </c>
    </row>
    <row r="1486" spans="1:28" x14ac:dyDescent="0.25">
      <c r="A1486">
        <v>198744874</v>
      </c>
      <c r="B1486">
        <v>198744874</v>
      </c>
      <c r="C1486">
        <v>547</v>
      </c>
      <c r="D1486" s="22" t="s">
        <v>99</v>
      </c>
      <c r="E1486">
        <v>582</v>
      </c>
      <c r="F1486">
        <v>5826116902</v>
      </c>
      <c r="G1486" s="22" t="s">
        <v>679</v>
      </c>
      <c r="H1486" s="22" t="s">
        <v>99</v>
      </c>
      <c r="I1486" s="1">
        <v>45233</v>
      </c>
      <c r="J1486" s="22" t="s">
        <v>244</v>
      </c>
      <c r="K1486">
        <v>6</v>
      </c>
      <c r="L1486" s="22" t="s">
        <v>841</v>
      </c>
      <c r="M1486">
        <v>11</v>
      </c>
      <c r="N1486">
        <v>2023</v>
      </c>
      <c r="O1486" s="23">
        <v>0.607025462962963</v>
      </c>
      <c r="P1486">
        <v>0</v>
      </c>
      <c r="Q1486" s="1">
        <v>45233</v>
      </c>
      <c r="R1486" s="23">
        <v>0.62002314814814818</v>
      </c>
      <c r="S1486" s="23">
        <v>1.2997685185185185E-2</v>
      </c>
      <c r="T1486" s="22" t="s">
        <v>168</v>
      </c>
      <c r="U1486" s="22" t="s">
        <v>102</v>
      </c>
      <c r="V1486">
        <v>0</v>
      </c>
      <c r="W1486" s="22" t="s">
        <v>103</v>
      </c>
      <c r="X1486" s="22" t="s">
        <v>103</v>
      </c>
      <c r="Y1486" s="22" t="s">
        <v>10</v>
      </c>
      <c r="Z1486">
        <v>0</v>
      </c>
      <c r="AA1486">
        <v>0</v>
      </c>
      <c r="AB1486">
        <v>0</v>
      </c>
    </row>
    <row r="1487" spans="1:28" x14ac:dyDescent="0.25">
      <c r="A1487">
        <v>198739588</v>
      </c>
      <c r="B1487">
        <v>198739588</v>
      </c>
      <c r="C1487">
        <v>547</v>
      </c>
      <c r="D1487" s="22" t="s">
        <v>99</v>
      </c>
      <c r="E1487">
        <v>787</v>
      </c>
      <c r="F1487">
        <v>7873588056</v>
      </c>
      <c r="G1487" s="22" t="s">
        <v>679</v>
      </c>
      <c r="H1487" s="22" t="s">
        <v>99</v>
      </c>
      <c r="I1487" s="1">
        <v>45233</v>
      </c>
      <c r="J1487" s="22" t="s">
        <v>244</v>
      </c>
      <c r="K1487">
        <v>6</v>
      </c>
      <c r="L1487" s="22" t="s">
        <v>841</v>
      </c>
      <c r="M1487">
        <v>11</v>
      </c>
      <c r="N1487">
        <v>2023</v>
      </c>
      <c r="O1487" s="23">
        <v>0.59592592592592597</v>
      </c>
      <c r="P1487">
        <v>0</v>
      </c>
      <c r="Q1487" s="1">
        <v>45233</v>
      </c>
      <c r="R1487" s="23">
        <v>0.6216666666666667</v>
      </c>
      <c r="S1487" s="23">
        <v>2.5740740740740741E-2</v>
      </c>
      <c r="T1487" s="22" t="s">
        <v>1180</v>
      </c>
      <c r="U1487" s="22" t="s">
        <v>102</v>
      </c>
      <c r="V1487">
        <v>0</v>
      </c>
      <c r="W1487" s="22" t="s">
        <v>103</v>
      </c>
      <c r="X1487" s="22" t="s">
        <v>103</v>
      </c>
      <c r="Y1487" s="22" t="s">
        <v>10</v>
      </c>
      <c r="Z1487">
        <v>0</v>
      </c>
      <c r="AA1487">
        <v>0</v>
      </c>
      <c r="AB1487">
        <v>0</v>
      </c>
    </row>
    <row r="1488" spans="1:28" x14ac:dyDescent="0.25">
      <c r="A1488">
        <v>198743200</v>
      </c>
      <c r="B1488">
        <v>198743200</v>
      </c>
      <c r="C1488">
        <v>547</v>
      </c>
      <c r="D1488" s="22" t="s">
        <v>99</v>
      </c>
      <c r="E1488">
        <v>353</v>
      </c>
      <c r="F1488">
        <v>3535051664</v>
      </c>
      <c r="G1488" s="22" t="s">
        <v>15</v>
      </c>
      <c r="H1488" s="22" t="s">
        <v>99</v>
      </c>
      <c r="I1488" s="1">
        <v>45233</v>
      </c>
      <c r="J1488" s="22" t="s">
        <v>244</v>
      </c>
      <c r="K1488">
        <v>6</v>
      </c>
      <c r="L1488" s="22" t="s">
        <v>841</v>
      </c>
      <c r="M1488">
        <v>11</v>
      </c>
      <c r="N1488">
        <v>2023</v>
      </c>
      <c r="O1488" s="23">
        <v>0.60363425925925929</v>
      </c>
      <c r="P1488">
        <v>0</v>
      </c>
      <c r="Q1488" s="1">
        <v>45233</v>
      </c>
      <c r="R1488" s="23">
        <v>0.62269675925925927</v>
      </c>
      <c r="S1488" s="23">
        <v>1.90625E-2</v>
      </c>
      <c r="T1488" s="22" t="s">
        <v>168</v>
      </c>
      <c r="U1488" s="22" t="s">
        <v>102</v>
      </c>
      <c r="V1488">
        <v>0</v>
      </c>
      <c r="W1488" s="22" t="s">
        <v>103</v>
      </c>
      <c r="X1488" s="22" t="s">
        <v>103</v>
      </c>
      <c r="Y1488" s="22" t="s">
        <v>10</v>
      </c>
      <c r="Z1488">
        <v>0</v>
      </c>
      <c r="AA1488">
        <v>0</v>
      </c>
      <c r="AB1488">
        <v>0</v>
      </c>
    </row>
    <row r="1489" spans="1:28" x14ac:dyDescent="0.25">
      <c r="A1489">
        <v>198733410</v>
      </c>
      <c r="B1489">
        <v>198733410</v>
      </c>
      <c r="C1489">
        <v>547</v>
      </c>
      <c r="D1489" s="22" t="s">
        <v>99</v>
      </c>
      <c r="E1489">
        <v>92</v>
      </c>
      <c r="F1489">
        <v>922979489</v>
      </c>
      <c r="G1489" s="22" t="s">
        <v>679</v>
      </c>
      <c r="H1489" s="22" t="s">
        <v>99</v>
      </c>
      <c r="I1489" s="1">
        <v>45233</v>
      </c>
      <c r="J1489" s="22" t="s">
        <v>244</v>
      </c>
      <c r="K1489">
        <v>6</v>
      </c>
      <c r="L1489" s="22" t="s">
        <v>841</v>
      </c>
      <c r="M1489">
        <v>11</v>
      </c>
      <c r="N1489">
        <v>2023</v>
      </c>
      <c r="O1489" s="23">
        <v>0.58364583333333331</v>
      </c>
      <c r="P1489">
        <v>0</v>
      </c>
      <c r="Q1489" s="1">
        <v>45233</v>
      </c>
      <c r="R1489" s="23">
        <v>0.62291666666666667</v>
      </c>
      <c r="S1489" s="23">
        <v>3.9270833333333331E-2</v>
      </c>
      <c r="T1489" s="22" t="s">
        <v>1181</v>
      </c>
      <c r="U1489" s="22" t="s">
        <v>102</v>
      </c>
      <c r="V1489">
        <v>0</v>
      </c>
      <c r="W1489" s="22" t="s">
        <v>103</v>
      </c>
      <c r="X1489" s="22" t="s">
        <v>103</v>
      </c>
      <c r="Y1489" s="22" t="s">
        <v>10</v>
      </c>
      <c r="Z1489">
        <v>0</v>
      </c>
      <c r="AA1489">
        <v>0</v>
      </c>
      <c r="AB1489">
        <v>0</v>
      </c>
    </row>
    <row r="1490" spans="1:28" x14ac:dyDescent="0.25">
      <c r="A1490">
        <v>198740966</v>
      </c>
      <c r="B1490">
        <v>198740966</v>
      </c>
      <c r="C1490">
        <v>547</v>
      </c>
      <c r="D1490" s="22" t="s">
        <v>99</v>
      </c>
      <c r="E1490">
        <v>210</v>
      </c>
      <c r="F1490">
        <v>2107425608</v>
      </c>
      <c r="G1490" s="22" t="s">
        <v>679</v>
      </c>
      <c r="H1490" s="22" t="s">
        <v>99</v>
      </c>
      <c r="I1490" s="1">
        <v>45233</v>
      </c>
      <c r="J1490" s="22" t="s">
        <v>244</v>
      </c>
      <c r="K1490">
        <v>6</v>
      </c>
      <c r="L1490" s="22" t="s">
        <v>841</v>
      </c>
      <c r="M1490">
        <v>11</v>
      </c>
      <c r="N1490">
        <v>2023</v>
      </c>
      <c r="O1490" s="23">
        <v>0.59878472222222223</v>
      </c>
      <c r="P1490">
        <v>0</v>
      </c>
      <c r="Q1490" s="1">
        <v>45233</v>
      </c>
      <c r="R1490" s="23">
        <v>0.62314814814814812</v>
      </c>
      <c r="S1490" s="23">
        <v>2.4363425925925927E-2</v>
      </c>
      <c r="T1490" s="22" t="s">
        <v>108</v>
      </c>
      <c r="U1490" s="22" t="s">
        <v>102</v>
      </c>
      <c r="V1490">
        <v>0</v>
      </c>
      <c r="W1490" s="22" t="s">
        <v>103</v>
      </c>
      <c r="X1490" s="22" t="s">
        <v>103</v>
      </c>
      <c r="Y1490" s="22" t="s">
        <v>10</v>
      </c>
      <c r="Z1490">
        <v>0</v>
      </c>
      <c r="AA1490">
        <v>0</v>
      </c>
      <c r="AB1490">
        <v>0</v>
      </c>
    </row>
    <row r="1491" spans="1:28" x14ac:dyDescent="0.25">
      <c r="A1491">
        <v>198738578</v>
      </c>
      <c r="B1491">
        <v>198738578</v>
      </c>
      <c r="C1491">
        <v>547</v>
      </c>
      <c r="D1491" s="22" t="s">
        <v>99</v>
      </c>
      <c r="E1491">
        <v>769</v>
      </c>
      <c r="F1491">
        <v>7693784252</v>
      </c>
      <c r="G1491" s="22" t="s">
        <v>23</v>
      </c>
      <c r="H1491" s="22" t="s">
        <v>99</v>
      </c>
      <c r="I1491" s="1">
        <v>45233</v>
      </c>
      <c r="J1491" s="22" t="s">
        <v>244</v>
      </c>
      <c r="K1491">
        <v>6</v>
      </c>
      <c r="L1491" s="22" t="s">
        <v>841</v>
      </c>
      <c r="M1491">
        <v>11</v>
      </c>
      <c r="N1491">
        <v>2023</v>
      </c>
      <c r="O1491" s="23">
        <v>0.59372685185185181</v>
      </c>
      <c r="P1491">
        <v>0</v>
      </c>
      <c r="Q1491" s="1">
        <v>45233</v>
      </c>
      <c r="R1491" s="23">
        <v>0.62467592592592591</v>
      </c>
      <c r="S1491" s="23">
        <v>3.0949074074074073E-2</v>
      </c>
      <c r="T1491" s="22" t="s">
        <v>1182</v>
      </c>
      <c r="U1491" s="22" t="s">
        <v>102</v>
      </c>
      <c r="V1491">
        <v>0</v>
      </c>
      <c r="W1491" s="22" t="s">
        <v>103</v>
      </c>
      <c r="X1491" s="22" t="s">
        <v>103</v>
      </c>
      <c r="Y1491" s="22" t="s">
        <v>10</v>
      </c>
      <c r="Z1491">
        <v>0</v>
      </c>
      <c r="AA1491">
        <v>0</v>
      </c>
      <c r="AB1491">
        <v>0</v>
      </c>
    </row>
    <row r="1492" spans="1:28" x14ac:dyDescent="0.25">
      <c r="A1492">
        <v>198741162</v>
      </c>
      <c r="B1492">
        <v>198741162</v>
      </c>
      <c r="C1492">
        <v>547</v>
      </c>
      <c r="D1492" s="22" t="s">
        <v>99</v>
      </c>
      <c r="E1492">
        <v>738</v>
      </c>
      <c r="F1492">
        <v>7388873166</v>
      </c>
      <c r="G1492" s="22" t="s">
        <v>13</v>
      </c>
      <c r="H1492" s="22" t="s">
        <v>99</v>
      </c>
      <c r="I1492" s="1">
        <v>45233</v>
      </c>
      <c r="J1492" s="22" t="s">
        <v>244</v>
      </c>
      <c r="K1492">
        <v>6</v>
      </c>
      <c r="L1492" s="22" t="s">
        <v>841</v>
      </c>
      <c r="M1492">
        <v>11</v>
      </c>
      <c r="N1492">
        <v>2023</v>
      </c>
      <c r="O1492" s="23">
        <v>0.59914351851851855</v>
      </c>
      <c r="P1492">
        <v>0</v>
      </c>
      <c r="Q1492" s="1">
        <v>45233</v>
      </c>
      <c r="R1492" s="23">
        <v>0.62484953703703705</v>
      </c>
      <c r="S1492" s="23">
        <v>2.5706018518518517E-2</v>
      </c>
      <c r="T1492" s="22" t="s">
        <v>200</v>
      </c>
      <c r="U1492" s="22" t="s">
        <v>102</v>
      </c>
      <c r="V1492">
        <v>0</v>
      </c>
      <c r="W1492" s="22" t="s">
        <v>103</v>
      </c>
      <c r="X1492" s="22" t="s">
        <v>103</v>
      </c>
      <c r="Y1492" s="22" t="s">
        <v>10</v>
      </c>
      <c r="Z1492">
        <v>0</v>
      </c>
      <c r="AA1492">
        <v>0</v>
      </c>
      <c r="AB1492">
        <v>0</v>
      </c>
    </row>
    <row r="1493" spans="1:28" x14ac:dyDescent="0.25">
      <c r="A1493">
        <v>198750377</v>
      </c>
      <c r="B1493">
        <v>198750377</v>
      </c>
      <c r="C1493">
        <v>547</v>
      </c>
      <c r="D1493" s="22" t="s">
        <v>99</v>
      </c>
      <c r="E1493">
        <v>461</v>
      </c>
      <c r="F1493">
        <v>4611423178</v>
      </c>
      <c r="G1493" s="22" t="s">
        <v>25</v>
      </c>
      <c r="H1493" s="22" t="s">
        <v>99</v>
      </c>
      <c r="I1493" s="1">
        <v>45233</v>
      </c>
      <c r="J1493" s="22" t="s">
        <v>244</v>
      </c>
      <c r="K1493">
        <v>6</v>
      </c>
      <c r="L1493" s="22" t="s">
        <v>841</v>
      </c>
      <c r="M1493">
        <v>11</v>
      </c>
      <c r="N1493">
        <v>2023</v>
      </c>
      <c r="O1493" s="23">
        <v>0.61834490740740744</v>
      </c>
      <c r="P1493">
        <v>0</v>
      </c>
      <c r="Q1493" s="1">
        <v>45233</v>
      </c>
      <c r="R1493" s="23">
        <v>0.62531250000000005</v>
      </c>
      <c r="S1493" s="23">
        <v>6.9675925925925929E-3</v>
      </c>
      <c r="T1493" s="22" t="s">
        <v>1183</v>
      </c>
      <c r="U1493" s="22" t="s">
        <v>102</v>
      </c>
      <c r="V1493">
        <v>0</v>
      </c>
      <c r="W1493" s="22" t="s">
        <v>103</v>
      </c>
      <c r="X1493" s="22" t="s">
        <v>103</v>
      </c>
      <c r="Y1493" s="22" t="s">
        <v>10</v>
      </c>
      <c r="Z1493">
        <v>0</v>
      </c>
      <c r="AA1493">
        <v>0</v>
      </c>
      <c r="AB1493">
        <v>0</v>
      </c>
    </row>
    <row r="1494" spans="1:28" x14ac:dyDescent="0.25">
      <c r="A1494">
        <v>198750571</v>
      </c>
      <c r="B1494">
        <v>198750571</v>
      </c>
      <c r="C1494">
        <v>547</v>
      </c>
      <c r="D1494" s="22" t="s">
        <v>99</v>
      </c>
      <c r="E1494">
        <v>538</v>
      </c>
      <c r="F1494">
        <v>5382917379</v>
      </c>
      <c r="G1494" s="22" t="s">
        <v>679</v>
      </c>
      <c r="H1494" s="22" t="s">
        <v>99</v>
      </c>
      <c r="I1494" s="1">
        <v>45233</v>
      </c>
      <c r="J1494" s="22" t="s">
        <v>244</v>
      </c>
      <c r="K1494">
        <v>6</v>
      </c>
      <c r="L1494" s="22" t="s">
        <v>841</v>
      </c>
      <c r="M1494">
        <v>11</v>
      </c>
      <c r="N1494">
        <v>2023</v>
      </c>
      <c r="O1494" s="23">
        <v>0.61880787037037033</v>
      </c>
      <c r="P1494">
        <v>0</v>
      </c>
      <c r="Q1494" s="1">
        <v>45233</v>
      </c>
      <c r="R1494" s="23">
        <v>0.62630787037037039</v>
      </c>
      <c r="S1494" s="23">
        <v>7.4999999999999997E-3</v>
      </c>
      <c r="T1494" s="22" t="s">
        <v>105</v>
      </c>
      <c r="U1494" s="22" t="s">
        <v>102</v>
      </c>
      <c r="V1494">
        <v>0</v>
      </c>
      <c r="W1494" s="22" t="s">
        <v>103</v>
      </c>
      <c r="X1494" s="22" t="s">
        <v>103</v>
      </c>
      <c r="Y1494" s="22" t="s">
        <v>10</v>
      </c>
      <c r="Z1494">
        <v>0</v>
      </c>
      <c r="AA1494">
        <v>0</v>
      </c>
      <c r="AB1494">
        <v>0</v>
      </c>
    </row>
    <row r="1495" spans="1:28" x14ac:dyDescent="0.25">
      <c r="A1495">
        <v>198743279</v>
      </c>
      <c r="B1495">
        <v>198743279</v>
      </c>
      <c r="C1495">
        <v>547</v>
      </c>
      <c r="D1495" s="22" t="s">
        <v>99</v>
      </c>
      <c r="E1495">
        <v>573</v>
      </c>
      <c r="F1495">
        <v>5737808334</v>
      </c>
      <c r="G1495" s="22" t="s">
        <v>679</v>
      </c>
      <c r="H1495" s="22" t="s">
        <v>99</v>
      </c>
      <c r="I1495" s="1">
        <v>45233</v>
      </c>
      <c r="J1495" s="22" t="s">
        <v>244</v>
      </c>
      <c r="K1495">
        <v>6</v>
      </c>
      <c r="L1495" s="22" t="s">
        <v>841</v>
      </c>
      <c r="M1495">
        <v>11</v>
      </c>
      <c r="N1495">
        <v>2023</v>
      </c>
      <c r="O1495" s="23">
        <v>0.60385416666666669</v>
      </c>
      <c r="P1495">
        <v>0</v>
      </c>
      <c r="Q1495" s="1">
        <v>45233</v>
      </c>
      <c r="R1495" s="23">
        <v>0.62818287037037035</v>
      </c>
      <c r="S1495" s="23">
        <v>2.4328703703703703E-2</v>
      </c>
      <c r="T1495" s="22" t="s">
        <v>105</v>
      </c>
      <c r="U1495" s="22" t="s">
        <v>102</v>
      </c>
      <c r="V1495">
        <v>0</v>
      </c>
      <c r="W1495" s="22" t="s">
        <v>103</v>
      </c>
      <c r="X1495" s="22" t="s">
        <v>103</v>
      </c>
      <c r="Y1495" s="22" t="s">
        <v>10</v>
      </c>
      <c r="Z1495">
        <v>0</v>
      </c>
      <c r="AA1495">
        <v>0</v>
      </c>
      <c r="AB1495">
        <v>0</v>
      </c>
    </row>
    <row r="1496" spans="1:28" x14ac:dyDescent="0.25">
      <c r="A1496">
        <v>198752014</v>
      </c>
      <c r="B1496">
        <v>198752014</v>
      </c>
      <c r="C1496">
        <v>547</v>
      </c>
      <c r="D1496" s="22" t="s">
        <v>99</v>
      </c>
      <c r="E1496">
        <v>874</v>
      </c>
      <c r="F1496">
        <v>8748044258</v>
      </c>
      <c r="G1496" s="22" t="s">
        <v>679</v>
      </c>
      <c r="H1496" s="22" t="s">
        <v>99</v>
      </c>
      <c r="I1496" s="1">
        <v>45233</v>
      </c>
      <c r="J1496" s="22" t="s">
        <v>244</v>
      </c>
      <c r="K1496">
        <v>6</v>
      </c>
      <c r="L1496" s="22" t="s">
        <v>841</v>
      </c>
      <c r="M1496">
        <v>11</v>
      </c>
      <c r="N1496">
        <v>2023</v>
      </c>
      <c r="O1496" s="23">
        <v>0.62187499999999996</v>
      </c>
      <c r="P1496">
        <v>0</v>
      </c>
      <c r="Q1496" s="1">
        <v>45233</v>
      </c>
      <c r="R1496" s="23">
        <v>0.62883101851851853</v>
      </c>
      <c r="S1496" s="23">
        <v>6.9560185185185185E-3</v>
      </c>
      <c r="T1496" s="22" t="s">
        <v>111</v>
      </c>
      <c r="U1496" s="22" t="s">
        <v>102</v>
      </c>
      <c r="V1496">
        <v>0</v>
      </c>
      <c r="W1496" s="22" t="s">
        <v>103</v>
      </c>
      <c r="X1496" s="22" t="s">
        <v>103</v>
      </c>
      <c r="Y1496" s="22" t="s">
        <v>10</v>
      </c>
      <c r="Z1496">
        <v>0</v>
      </c>
      <c r="AA1496">
        <v>0</v>
      </c>
      <c r="AB1496">
        <v>0</v>
      </c>
    </row>
    <row r="1497" spans="1:28" x14ac:dyDescent="0.25">
      <c r="A1497">
        <v>198748792</v>
      </c>
      <c r="B1497">
        <v>198748792</v>
      </c>
      <c r="C1497">
        <v>547</v>
      </c>
      <c r="D1497" s="22" t="s">
        <v>99</v>
      </c>
      <c r="E1497">
        <v>519</v>
      </c>
      <c r="F1497">
        <v>5195899797</v>
      </c>
      <c r="G1497" s="22" t="s">
        <v>679</v>
      </c>
      <c r="H1497" s="22" t="s">
        <v>99</v>
      </c>
      <c r="I1497" s="1">
        <v>45233</v>
      </c>
      <c r="J1497" s="22" t="s">
        <v>244</v>
      </c>
      <c r="K1497">
        <v>6</v>
      </c>
      <c r="L1497" s="22" t="s">
        <v>841</v>
      </c>
      <c r="M1497">
        <v>11</v>
      </c>
      <c r="N1497">
        <v>2023</v>
      </c>
      <c r="O1497" s="23">
        <v>0.61512731481481486</v>
      </c>
      <c r="P1497">
        <v>0</v>
      </c>
      <c r="Q1497" s="1">
        <v>45233</v>
      </c>
      <c r="R1497" s="23">
        <v>0.62996527777777778</v>
      </c>
      <c r="S1497" s="23">
        <v>1.4837962962962963E-2</v>
      </c>
      <c r="T1497" s="22" t="s">
        <v>314</v>
      </c>
      <c r="U1497" s="22" t="s">
        <v>123</v>
      </c>
      <c r="V1497">
        <v>0</v>
      </c>
      <c r="W1497" s="22" t="s">
        <v>103</v>
      </c>
      <c r="X1497" s="22" t="s">
        <v>103</v>
      </c>
      <c r="Y1497" s="22" t="s">
        <v>10</v>
      </c>
      <c r="Z1497">
        <v>0</v>
      </c>
      <c r="AA1497">
        <v>0</v>
      </c>
      <c r="AB1497">
        <v>0</v>
      </c>
    </row>
    <row r="1498" spans="1:28" x14ac:dyDescent="0.25">
      <c r="A1498">
        <v>198745315</v>
      </c>
      <c r="B1498">
        <v>198745315</v>
      </c>
      <c r="C1498">
        <v>547</v>
      </c>
      <c r="D1498" s="22" t="s">
        <v>99</v>
      </c>
      <c r="E1498">
        <v>713</v>
      </c>
      <c r="F1498">
        <v>7138099804</v>
      </c>
      <c r="G1498" s="22" t="s">
        <v>19</v>
      </c>
      <c r="H1498" s="22" t="s">
        <v>99</v>
      </c>
      <c r="I1498" s="1">
        <v>45233</v>
      </c>
      <c r="J1498" s="22" t="s">
        <v>244</v>
      </c>
      <c r="K1498">
        <v>6</v>
      </c>
      <c r="L1498" s="22" t="s">
        <v>841</v>
      </c>
      <c r="M1498">
        <v>11</v>
      </c>
      <c r="N1498">
        <v>2023</v>
      </c>
      <c r="O1498" s="23">
        <v>0.60790509259259262</v>
      </c>
      <c r="P1498">
        <v>0</v>
      </c>
      <c r="Q1498" s="1">
        <v>45233</v>
      </c>
      <c r="R1498" s="23">
        <v>0.63004629629629627</v>
      </c>
      <c r="S1498" s="23">
        <v>2.2141203703703705E-2</v>
      </c>
      <c r="T1498" s="22" t="s">
        <v>177</v>
      </c>
      <c r="U1498" s="22" t="s">
        <v>102</v>
      </c>
      <c r="V1498">
        <v>0</v>
      </c>
      <c r="W1498" s="22" t="s">
        <v>103</v>
      </c>
      <c r="X1498" s="22" t="s">
        <v>103</v>
      </c>
      <c r="Y1498" s="22" t="s">
        <v>10</v>
      </c>
      <c r="Z1498">
        <v>0</v>
      </c>
      <c r="AA1498">
        <v>0</v>
      </c>
      <c r="AB1498">
        <v>0</v>
      </c>
    </row>
    <row r="1499" spans="1:28" x14ac:dyDescent="0.25">
      <c r="A1499">
        <v>198743961</v>
      </c>
      <c r="B1499">
        <v>198743961</v>
      </c>
      <c r="C1499">
        <v>547</v>
      </c>
      <c r="D1499" s="22" t="s">
        <v>99</v>
      </c>
      <c r="E1499">
        <v>211</v>
      </c>
      <c r="F1499">
        <v>2115180217</v>
      </c>
      <c r="G1499" s="22" t="s">
        <v>679</v>
      </c>
      <c r="H1499" s="22" t="s">
        <v>99</v>
      </c>
      <c r="I1499" s="1">
        <v>45233</v>
      </c>
      <c r="J1499" s="22" t="s">
        <v>244</v>
      </c>
      <c r="K1499">
        <v>6</v>
      </c>
      <c r="L1499" s="22" t="s">
        <v>841</v>
      </c>
      <c r="M1499">
        <v>11</v>
      </c>
      <c r="N1499">
        <v>2023</v>
      </c>
      <c r="O1499" s="23">
        <v>0.60534722222222226</v>
      </c>
      <c r="P1499">
        <v>0</v>
      </c>
      <c r="Q1499" s="1">
        <v>45233</v>
      </c>
      <c r="R1499" s="23">
        <v>0.63009259259259254</v>
      </c>
      <c r="S1499" s="23">
        <v>2.4745370370370369E-2</v>
      </c>
      <c r="T1499" s="22" t="s">
        <v>152</v>
      </c>
      <c r="U1499" s="22" t="s">
        <v>102</v>
      </c>
      <c r="V1499">
        <v>0</v>
      </c>
      <c r="W1499" s="22" t="s">
        <v>103</v>
      </c>
      <c r="X1499" s="22" t="s">
        <v>103</v>
      </c>
      <c r="Y1499" s="22" t="s">
        <v>10</v>
      </c>
      <c r="Z1499">
        <v>0</v>
      </c>
      <c r="AA1499">
        <v>0</v>
      </c>
      <c r="AB1499">
        <v>0</v>
      </c>
    </row>
    <row r="1500" spans="1:28" x14ac:dyDescent="0.25">
      <c r="A1500">
        <v>198747102</v>
      </c>
      <c r="B1500">
        <v>198747102</v>
      </c>
      <c r="C1500">
        <v>547</v>
      </c>
      <c r="D1500" s="22" t="s">
        <v>99</v>
      </c>
      <c r="E1500">
        <v>999</v>
      </c>
      <c r="F1500">
        <v>9998134751</v>
      </c>
      <c r="G1500" s="22" t="s">
        <v>38</v>
      </c>
      <c r="H1500" s="22" t="s">
        <v>99</v>
      </c>
      <c r="I1500" s="1">
        <v>45233</v>
      </c>
      <c r="J1500" s="22" t="s">
        <v>244</v>
      </c>
      <c r="K1500">
        <v>6</v>
      </c>
      <c r="L1500" s="22" t="s">
        <v>841</v>
      </c>
      <c r="M1500">
        <v>11</v>
      </c>
      <c r="N1500">
        <v>2023</v>
      </c>
      <c r="O1500" s="23">
        <v>0.61173611111111115</v>
      </c>
      <c r="P1500">
        <v>0</v>
      </c>
      <c r="Q1500" s="1">
        <v>45233</v>
      </c>
      <c r="R1500" s="23">
        <v>0.63145833333333334</v>
      </c>
      <c r="S1500" s="23">
        <v>1.9722222222222221E-2</v>
      </c>
      <c r="T1500" s="22" t="s">
        <v>108</v>
      </c>
      <c r="U1500" s="22" t="s">
        <v>102</v>
      </c>
      <c r="V1500">
        <v>0</v>
      </c>
      <c r="W1500" s="22" t="s">
        <v>103</v>
      </c>
      <c r="X1500" s="22" t="s">
        <v>103</v>
      </c>
      <c r="Y1500" s="22" t="s">
        <v>10</v>
      </c>
      <c r="Z1500">
        <v>0</v>
      </c>
      <c r="AA1500">
        <v>0</v>
      </c>
      <c r="AB1500">
        <v>0</v>
      </c>
    </row>
    <row r="1501" spans="1:28" x14ac:dyDescent="0.25">
      <c r="A1501">
        <v>198753455</v>
      </c>
      <c r="B1501">
        <v>198753455</v>
      </c>
      <c r="C1501">
        <v>547</v>
      </c>
      <c r="D1501" s="22" t="s">
        <v>99</v>
      </c>
      <c r="E1501">
        <v>364</v>
      </c>
      <c r="F1501">
        <v>3648696305</v>
      </c>
      <c r="G1501" s="22" t="s">
        <v>679</v>
      </c>
      <c r="H1501" s="22" t="s">
        <v>99</v>
      </c>
      <c r="I1501" s="1">
        <v>45233</v>
      </c>
      <c r="J1501" s="22" t="s">
        <v>244</v>
      </c>
      <c r="K1501">
        <v>6</v>
      </c>
      <c r="L1501" s="22" t="s">
        <v>841</v>
      </c>
      <c r="M1501">
        <v>11</v>
      </c>
      <c r="N1501">
        <v>2023</v>
      </c>
      <c r="O1501" s="23">
        <v>0.62473379629629633</v>
      </c>
      <c r="P1501">
        <v>0</v>
      </c>
      <c r="Q1501" s="1">
        <v>45233</v>
      </c>
      <c r="R1501" s="23">
        <v>0.63168981481481479</v>
      </c>
      <c r="S1501" s="23">
        <v>6.9560185185185185E-3</v>
      </c>
      <c r="T1501" s="22" t="s">
        <v>1184</v>
      </c>
      <c r="U1501" s="22" t="s">
        <v>102</v>
      </c>
      <c r="V1501">
        <v>0</v>
      </c>
      <c r="W1501" s="22" t="s">
        <v>103</v>
      </c>
      <c r="X1501" s="22" t="s">
        <v>103</v>
      </c>
      <c r="Y1501" s="22" t="s">
        <v>10</v>
      </c>
      <c r="Z1501">
        <v>0</v>
      </c>
      <c r="AA1501">
        <v>0</v>
      </c>
      <c r="AB1501">
        <v>0</v>
      </c>
    </row>
    <row r="1502" spans="1:28" x14ac:dyDescent="0.25">
      <c r="A1502">
        <v>198743382</v>
      </c>
      <c r="B1502">
        <v>198743382</v>
      </c>
      <c r="C1502">
        <v>547</v>
      </c>
      <c r="D1502" s="22" t="s">
        <v>99</v>
      </c>
      <c r="E1502">
        <v>486</v>
      </c>
      <c r="F1502">
        <v>4869400835</v>
      </c>
      <c r="G1502" s="22" t="s">
        <v>37</v>
      </c>
      <c r="H1502" s="22" t="s">
        <v>99</v>
      </c>
      <c r="I1502" s="1">
        <v>45233</v>
      </c>
      <c r="J1502" s="22" t="s">
        <v>244</v>
      </c>
      <c r="K1502">
        <v>6</v>
      </c>
      <c r="L1502" s="22" t="s">
        <v>841</v>
      </c>
      <c r="M1502">
        <v>11</v>
      </c>
      <c r="N1502">
        <v>2023</v>
      </c>
      <c r="O1502" s="23">
        <v>0.6040740740740741</v>
      </c>
      <c r="P1502">
        <v>0</v>
      </c>
      <c r="Q1502" s="1">
        <v>45233</v>
      </c>
      <c r="R1502" s="23">
        <v>0.63228009259259255</v>
      </c>
      <c r="S1502" s="23">
        <v>2.8206018518518519E-2</v>
      </c>
      <c r="T1502" s="22" t="s">
        <v>733</v>
      </c>
      <c r="U1502" s="22" t="s">
        <v>102</v>
      </c>
      <c r="V1502">
        <v>0</v>
      </c>
      <c r="W1502" s="22" t="s">
        <v>103</v>
      </c>
      <c r="X1502" s="22" t="s">
        <v>103</v>
      </c>
      <c r="Y1502" s="22" t="s">
        <v>10</v>
      </c>
      <c r="Z1502">
        <v>0</v>
      </c>
      <c r="AA1502">
        <v>0</v>
      </c>
      <c r="AB1502">
        <v>0</v>
      </c>
    </row>
    <row r="1503" spans="1:28" x14ac:dyDescent="0.25">
      <c r="A1503">
        <v>198745472</v>
      </c>
      <c r="B1503">
        <v>198745472</v>
      </c>
      <c r="C1503">
        <v>547</v>
      </c>
      <c r="D1503" s="22" t="s">
        <v>99</v>
      </c>
      <c r="E1503">
        <v>337</v>
      </c>
      <c r="F1503">
        <v>3377506312</v>
      </c>
      <c r="G1503" s="22" t="s">
        <v>24</v>
      </c>
      <c r="H1503" s="22" t="s">
        <v>99</v>
      </c>
      <c r="I1503" s="1">
        <v>45233</v>
      </c>
      <c r="J1503" s="22" t="s">
        <v>244</v>
      </c>
      <c r="K1503">
        <v>6</v>
      </c>
      <c r="L1503" s="22" t="s">
        <v>841</v>
      </c>
      <c r="M1503">
        <v>11</v>
      </c>
      <c r="N1503">
        <v>2023</v>
      </c>
      <c r="O1503" s="23">
        <v>0.60822916666666671</v>
      </c>
      <c r="P1503">
        <v>0</v>
      </c>
      <c r="Q1503" s="1">
        <v>45233</v>
      </c>
      <c r="R1503" s="23">
        <v>0.63369212962962962</v>
      </c>
      <c r="S1503" s="23">
        <v>2.5462962962962962E-2</v>
      </c>
      <c r="T1503" s="22" t="s">
        <v>1185</v>
      </c>
      <c r="U1503" s="22" t="s">
        <v>102</v>
      </c>
      <c r="V1503">
        <v>0</v>
      </c>
      <c r="W1503" s="22" t="s">
        <v>103</v>
      </c>
      <c r="X1503" s="22" t="s">
        <v>103</v>
      </c>
      <c r="Y1503" s="22" t="s">
        <v>10</v>
      </c>
      <c r="Z1503">
        <v>0</v>
      </c>
      <c r="AA1503">
        <v>0</v>
      </c>
      <c r="AB1503">
        <v>0</v>
      </c>
    </row>
    <row r="1504" spans="1:28" x14ac:dyDescent="0.25">
      <c r="A1504">
        <v>198752790</v>
      </c>
      <c r="B1504">
        <v>198752790</v>
      </c>
      <c r="C1504">
        <v>547</v>
      </c>
      <c r="D1504" s="22" t="s">
        <v>99</v>
      </c>
      <c r="E1504">
        <v>19</v>
      </c>
      <c r="F1504">
        <v>199465512</v>
      </c>
      <c r="G1504" s="22" t="s">
        <v>679</v>
      </c>
      <c r="H1504" s="22" t="s">
        <v>99</v>
      </c>
      <c r="I1504" s="1">
        <v>45233</v>
      </c>
      <c r="J1504" s="22" t="s">
        <v>244</v>
      </c>
      <c r="K1504">
        <v>6</v>
      </c>
      <c r="L1504" s="22" t="s">
        <v>841</v>
      </c>
      <c r="M1504">
        <v>11</v>
      </c>
      <c r="N1504">
        <v>2023</v>
      </c>
      <c r="O1504" s="23">
        <v>0.62344907407407413</v>
      </c>
      <c r="P1504">
        <v>0</v>
      </c>
      <c r="Q1504" s="1">
        <v>45233</v>
      </c>
      <c r="R1504" s="23">
        <v>0.63390046296296299</v>
      </c>
      <c r="S1504" s="23">
        <v>1.0451388888888889E-2</v>
      </c>
      <c r="T1504" s="22" t="s">
        <v>105</v>
      </c>
      <c r="U1504" s="22" t="s">
        <v>102</v>
      </c>
      <c r="V1504">
        <v>0</v>
      </c>
      <c r="W1504" s="22" t="s">
        <v>103</v>
      </c>
      <c r="X1504" s="22" t="s">
        <v>103</v>
      </c>
      <c r="Y1504" s="22" t="s">
        <v>10</v>
      </c>
      <c r="Z1504">
        <v>0</v>
      </c>
      <c r="AA1504">
        <v>0</v>
      </c>
      <c r="AB1504">
        <v>0</v>
      </c>
    </row>
    <row r="1505" spans="1:28" x14ac:dyDescent="0.25">
      <c r="A1505">
        <v>198749496</v>
      </c>
      <c r="B1505">
        <v>198749496</v>
      </c>
      <c r="C1505">
        <v>547</v>
      </c>
      <c r="D1505" s="22" t="s">
        <v>99</v>
      </c>
      <c r="E1505">
        <v>906</v>
      </c>
      <c r="F1505">
        <v>9060253678</v>
      </c>
      <c r="G1505" s="22" t="s">
        <v>679</v>
      </c>
      <c r="H1505" s="22" t="s">
        <v>99</v>
      </c>
      <c r="I1505" s="1">
        <v>45233</v>
      </c>
      <c r="J1505" s="22" t="s">
        <v>244</v>
      </c>
      <c r="K1505">
        <v>6</v>
      </c>
      <c r="L1505" s="22" t="s">
        <v>841</v>
      </c>
      <c r="M1505">
        <v>11</v>
      </c>
      <c r="N1505">
        <v>2023</v>
      </c>
      <c r="O1505" s="23">
        <v>0.61655092592592597</v>
      </c>
      <c r="P1505">
        <v>0</v>
      </c>
      <c r="Q1505" s="1">
        <v>45233</v>
      </c>
      <c r="R1505" s="23">
        <v>0.63416666666666666</v>
      </c>
      <c r="S1505" s="23">
        <v>1.7615740740740741E-2</v>
      </c>
      <c r="T1505" s="22" t="s">
        <v>1186</v>
      </c>
      <c r="U1505" s="22" t="s">
        <v>123</v>
      </c>
      <c r="V1505">
        <v>0</v>
      </c>
      <c r="W1505" s="22" t="s">
        <v>103</v>
      </c>
      <c r="X1505" s="22" t="s">
        <v>103</v>
      </c>
      <c r="Y1505" s="22" t="s">
        <v>10</v>
      </c>
      <c r="Z1505">
        <v>0</v>
      </c>
      <c r="AA1505">
        <v>0</v>
      </c>
      <c r="AB1505">
        <v>0</v>
      </c>
    </row>
    <row r="1506" spans="1:28" x14ac:dyDescent="0.25">
      <c r="A1506">
        <v>198752135</v>
      </c>
      <c r="B1506">
        <v>198752135</v>
      </c>
      <c r="C1506">
        <v>547</v>
      </c>
      <c r="D1506" s="22" t="s">
        <v>99</v>
      </c>
      <c r="E1506">
        <v>921</v>
      </c>
      <c r="F1506">
        <v>9216898930</v>
      </c>
      <c r="G1506" s="22" t="s">
        <v>16</v>
      </c>
      <c r="H1506" s="22" t="s">
        <v>99</v>
      </c>
      <c r="I1506" s="1">
        <v>45233</v>
      </c>
      <c r="J1506" s="22" t="s">
        <v>244</v>
      </c>
      <c r="K1506">
        <v>6</v>
      </c>
      <c r="L1506" s="22" t="s">
        <v>841</v>
      </c>
      <c r="M1506">
        <v>11</v>
      </c>
      <c r="N1506">
        <v>2023</v>
      </c>
      <c r="O1506" s="23">
        <v>0.62209490740740736</v>
      </c>
      <c r="P1506">
        <v>0</v>
      </c>
      <c r="Q1506" s="1">
        <v>45233</v>
      </c>
      <c r="R1506" s="23">
        <v>0.63431712962962961</v>
      </c>
      <c r="S1506" s="23">
        <v>1.2222222222222223E-2</v>
      </c>
      <c r="T1506" s="22" t="s">
        <v>134</v>
      </c>
      <c r="U1506" s="22" t="s">
        <v>102</v>
      </c>
      <c r="V1506">
        <v>0</v>
      </c>
      <c r="W1506" s="22" t="s">
        <v>103</v>
      </c>
      <c r="X1506" s="22" t="s">
        <v>103</v>
      </c>
      <c r="Y1506" s="22" t="s">
        <v>10</v>
      </c>
      <c r="Z1506">
        <v>0</v>
      </c>
      <c r="AA1506">
        <v>0</v>
      </c>
      <c r="AB1506">
        <v>0</v>
      </c>
    </row>
    <row r="1507" spans="1:28" x14ac:dyDescent="0.25">
      <c r="A1507">
        <v>198754859</v>
      </c>
      <c r="B1507">
        <v>198754859</v>
      </c>
      <c r="C1507">
        <v>547</v>
      </c>
      <c r="D1507" s="22" t="s">
        <v>99</v>
      </c>
      <c r="E1507">
        <v>600</v>
      </c>
      <c r="F1507">
        <v>6006436834</v>
      </c>
      <c r="G1507" s="22" t="s">
        <v>679</v>
      </c>
      <c r="H1507" s="22" t="s">
        <v>99</v>
      </c>
      <c r="I1507" s="1">
        <v>45233</v>
      </c>
      <c r="J1507" s="22" t="s">
        <v>244</v>
      </c>
      <c r="K1507">
        <v>6</v>
      </c>
      <c r="L1507" s="22" t="s">
        <v>841</v>
      </c>
      <c r="M1507">
        <v>11</v>
      </c>
      <c r="N1507">
        <v>2023</v>
      </c>
      <c r="O1507" s="23">
        <v>0.62733796296296296</v>
      </c>
      <c r="P1507">
        <v>0</v>
      </c>
      <c r="Q1507" s="1">
        <v>45233</v>
      </c>
      <c r="R1507" s="23">
        <v>0.63465277777777773</v>
      </c>
      <c r="S1507" s="23">
        <v>7.3148148148148148E-3</v>
      </c>
      <c r="T1507" s="22" t="s">
        <v>106</v>
      </c>
      <c r="U1507" s="22" t="s">
        <v>102</v>
      </c>
      <c r="V1507">
        <v>0</v>
      </c>
      <c r="W1507" s="22" t="s">
        <v>103</v>
      </c>
      <c r="X1507" s="22" t="s">
        <v>103</v>
      </c>
      <c r="Y1507" s="22" t="s">
        <v>10</v>
      </c>
      <c r="Z1507">
        <v>0</v>
      </c>
      <c r="AA1507">
        <v>0</v>
      </c>
      <c r="AB1507">
        <v>0</v>
      </c>
    </row>
    <row r="1508" spans="1:28" x14ac:dyDescent="0.25">
      <c r="A1508">
        <v>198752598</v>
      </c>
      <c r="B1508">
        <v>198752598</v>
      </c>
      <c r="C1508">
        <v>547</v>
      </c>
      <c r="D1508" s="22" t="s">
        <v>99</v>
      </c>
      <c r="E1508">
        <v>397</v>
      </c>
      <c r="F1508">
        <v>3972970166</v>
      </c>
      <c r="G1508" s="22" t="s">
        <v>679</v>
      </c>
      <c r="H1508" s="22" t="s">
        <v>99</v>
      </c>
      <c r="I1508" s="1">
        <v>45233</v>
      </c>
      <c r="J1508" s="22" t="s">
        <v>244</v>
      </c>
      <c r="K1508">
        <v>6</v>
      </c>
      <c r="L1508" s="22" t="s">
        <v>841</v>
      </c>
      <c r="M1508">
        <v>11</v>
      </c>
      <c r="N1508">
        <v>2023</v>
      </c>
      <c r="O1508" s="23">
        <v>0.62310185185185185</v>
      </c>
      <c r="P1508">
        <v>0</v>
      </c>
      <c r="Q1508" s="1">
        <v>45233</v>
      </c>
      <c r="R1508" s="23">
        <v>0.63466435185185188</v>
      </c>
      <c r="S1508" s="23">
        <v>1.15625E-2</v>
      </c>
      <c r="T1508" s="22" t="s">
        <v>131</v>
      </c>
      <c r="U1508" s="22" t="s">
        <v>123</v>
      </c>
      <c r="V1508">
        <v>0</v>
      </c>
      <c r="W1508" s="22" t="s">
        <v>103</v>
      </c>
      <c r="X1508" s="22" t="s">
        <v>103</v>
      </c>
      <c r="Y1508" s="22" t="s">
        <v>10</v>
      </c>
      <c r="Z1508">
        <v>0</v>
      </c>
      <c r="AA1508">
        <v>0</v>
      </c>
      <c r="AB1508">
        <v>0</v>
      </c>
    </row>
    <row r="1509" spans="1:28" x14ac:dyDescent="0.25">
      <c r="A1509">
        <v>198753066</v>
      </c>
      <c r="B1509">
        <v>198753066</v>
      </c>
      <c r="C1509">
        <v>547</v>
      </c>
      <c r="D1509" s="22" t="s">
        <v>99</v>
      </c>
      <c r="E1509">
        <v>172</v>
      </c>
      <c r="F1509">
        <v>1721839641</v>
      </c>
      <c r="G1509" s="22" t="s">
        <v>12</v>
      </c>
      <c r="H1509" s="22" t="s">
        <v>99</v>
      </c>
      <c r="I1509" s="1">
        <v>45233</v>
      </c>
      <c r="J1509" s="22" t="s">
        <v>244</v>
      </c>
      <c r="K1509">
        <v>6</v>
      </c>
      <c r="L1509" s="22" t="s">
        <v>841</v>
      </c>
      <c r="M1509">
        <v>11</v>
      </c>
      <c r="N1509">
        <v>2023</v>
      </c>
      <c r="O1509" s="23">
        <v>0.62405092592592593</v>
      </c>
      <c r="P1509">
        <v>0</v>
      </c>
      <c r="Q1509" s="1">
        <v>45233</v>
      </c>
      <c r="R1509" s="23">
        <v>0.63592592592592589</v>
      </c>
      <c r="S1509" s="23">
        <v>1.1875E-2</v>
      </c>
      <c r="T1509" s="22" t="s">
        <v>196</v>
      </c>
      <c r="U1509" s="22" t="s">
        <v>123</v>
      </c>
      <c r="V1509">
        <v>0</v>
      </c>
      <c r="W1509" s="22" t="s">
        <v>103</v>
      </c>
      <c r="X1509" s="22" t="s">
        <v>103</v>
      </c>
      <c r="Y1509" s="22" t="s">
        <v>10</v>
      </c>
      <c r="Z1509">
        <v>0</v>
      </c>
      <c r="AA1509">
        <v>0</v>
      </c>
      <c r="AB1509">
        <v>0</v>
      </c>
    </row>
    <row r="1510" spans="1:28" x14ac:dyDescent="0.25">
      <c r="A1510">
        <v>198755837</v>
      </c>
      <c r="B1510">
        <v>198755837</v>
      </c>
      <c r="C1510">
        <v>547</v>
      </c>
      <c r="D1510" s="22" t="s">
        <v>99</v>
      </c>
      <c r="E1510">
        <v>288</v>
      </c>
      <c r="F1510">
        <v>2880889012</v>
      </c>
      <c r="G1510" s="22" t="s">
        <v>16</v>
      </c>
      <c r="H1510" s="22" t="s">
        <v>99</v>
      </c>
      <c r="I1510" s="1">
        <v>45233</v>
      </c>
      <c r="J1510" s="22" t="s">
        <v>244</v>
      </c>
      <c r="K1510">
        <v>6</v>
      </c>
      <c r="L1510" s="22" t="s">
        <v>841</v>
      </c>
      <c r="M1510">
        <v>11</v>
      </c>
      <c r="N1510">
        <v>2023</v>
      </c>
      <c r="O1510" s="23">
        <v>0.62920138888888888</v>
      </c>
      <c r="P1510">
        <v>0</v>
      </c>
      <c r="Q1510" s="1">
        <v>45233</v>
      </c>
      <c r="R1510" s="23">
        <v>0.63616898148148149</v>
      </c>
      <c r="S1510" s="23">
        <v>6.9675925925925929E-3</v>
      </c>
      <c r="T1510" s="22" t="s">
        <v>1187</v>
      </c>
      <c r="U1510" s="22" t="s">
        <v>102</v>
      </c>
      <c r="V1510">
        <v>0</v>
      </c>
      <c r="W1510" s="22" t="s">
        <v>103</v>
      </c>
      <c r="X1510" s="22" t="s">
        <v>103</v>
      </c>
      <c r="Y1510" s="22" t="s">
        <v>10</v>
      </c>
      <c r="Z1510">
        <v>0</v>
      </c>
      <c r="AA1510">
        <v>0</v>
      </c>
      <c r="AB1510">
        <v>0</v>
      </c>
    </row>
    <row r="1511" spans="1:28" x14ac:dyDescent="0.25">
      <c r="A1511">
        <v>198748020</v>
      </c>
      <c r="B1511">
        <v>198748020</v>
      </c>
      <c r="C1511">
        <v>547</v>
      </c>
      <c r="D1511" s="22" t="s">
        <v>99</v>
      </c>
      <c r="E1511">
        <v>215</v>
      </c>
      <c r="F1511">
        <v>2155605372</v>
      </c>
      <c r="G1511" s="22" t="s">
        <v>679</v>
      </c>
      <c r="H1511" s="22" t="s">
        <v>99</v>
      </c>
      <c r="I1511" s="1">
        <v>45233</v>
      </c>
      <c r="J1511" s="22" t="s">
        <v>244</v>
      </c>
      <c r="K1511">
        <v>6</v>
      </c>
      <c r="L1511" s="22" t="s">
        <v>841</v>
      </c>
      <c r="M1511">
        <v>11</v>
      </c>
      <c r="N1511">
        <v>2023</v>
      </c>
      <c r="O1511" s="23">
        <v>0.61357638888888888</v>
      </c>
      <c r="P1511">
        <v>0</v>
      </c>
      <c r="Q1511" s="1">
        <v>45233</v>
      </c>
      <c r="R1511" s="23">
        <v>0.63641203703703708</v>
      </c>
      <c r="S1511" s="23">
        <v>2.2835648148148147E-2</v>
      </c>
      <c r="T1511" s="22" t="s">
        <v>1188</v>
      </c>
      <c r="U1511" s="22" t="s">
        <v>102</v>
      </c>
      <c r="V1511">
        <v>0</v>
      </c>
      <c r="W1511" s="22" t="s">
        <v>103</v>
      </c>
      <c r="X1511" s="22" t="s">
        <v>103</v>
      </c>
      <c r="Y1511" s="22" t="s">
        <v>10</v>
      </c>
      <c r="Z1511">
        <v>0</v>
      </c>
      <c r="AA1511">
        <v>0</v>
      </c>
      <c r="AB1511">
        <v>0</v>
      </c>
    </row>
    <row r="1512" spans="1:28" x14ac:dyDescent="0.25">
      <c r="A1512">
        <v>198755336</v>
      </c>
      <c r="B1512">
        <v>198755336</v>
      </c>
      <c r="C1512">
        <v>547</v>
      </c>
      <c r="D1512" s="22" t="s">
        <v>99</v>
      </c>
      <c r="E1512">
        <v>539</v>
      </c>
      <c r="F1512">
        <v>5396035908</v>
      </c>
      <c r="G1512" s="22" t="s">
        <v>679</v>
      </c>
      <c r="H1512" s="22" t="s">
        <v>99</v>
      </c>
      <c r="I1512" s="1">
        <v>45233</v>
      </c>
      <c r="J1512" s="22" t="s">
        <v>244</v>
      </c>
      <c r="K1512">
        <v>6</v>
      </c>
      <c r="L1512" s="22" t="s">
        <v>841</v>
      </c>
      <c r="M1512">
        <v>11</v>
      </c>
      <c r="N1512">
        <v>2023</v>
      </c>
      <c r="O1512" s="23">
        <v>0.62827546296296299</v>
      </c>
      <c r="P1512">
        <v>0</v>
      </c>
      <c r="Q1512" s="1">
        <v>45233</v>
      </c>
      <c r="R1512" s="23">
        <v>0.63659722222222226</v>
      </c>
      <c r="S1512" s="23">
        <v>8.3217592592592596E-3</v>
      </c>
      <c r="T1512" s="22" t="s">
        <v>105</v>
      </c>
      <c r="U1512" s="22" t="s">
        <v>102</v>
      </c>
      <c r="V1512">
        <v>0</v>
      </c>
      <c r="W1512" s="22" t="s">
        <v>103</v>
      </c>
      <c r="X1512" s="22" t="s">
        <v>103</v>
      </c>
      <c r="Y1512" s="22" t="s">
        <v>10</v>
      </c>
      <c r="Z1512">
        <v>0</v>
      </c>
      <c r="AA1512">
        <v>0</v>
      </c>
      <c r="AB1512">
        <v>0</v>
      </c>
    </row>
    <row r="1513" spans="1:28" x14ac:dyDescent="0.25">
      <c r="A1513">
        <v>198749025</v>
      </c>
      <c r="B1513">
        <v>198749025</v>
      </c>
      <c r="C1513">
        <v>547</v>
      </c>
      <c r="D1513" s="22" t="s">
        <v>99</v>
      </c>
      <c r="E1513">
        <v>224</v>
      </c>
      <c r="F1513">
        <v>2247291327</v>
      </c>
      <c r="G1513" s="22" t="s">
        <v>26</v>
      </c>
      <c r="H1513" s="22" t="s">
        <v>99</v>
      </c>
      <c r="I1513" s="1">
        <v>45233</v>
      </c>
      <c r="J1513" s="22" t="s">
        <v>244</v>
      </c>
      <c r="K1513">
        <v>6</v>
      </c>
      <c r="L1513" s="22" t="s">
        <v>841</v>
      </c>
      <c r="M1513">
        <v>11</v>
      </c>
      <c r="N1513">
        <v>2023</v>
      </c>
      <c r="O1513" s="23">
        <v>0.61556712962962967</v>
      </c>
      <c r="P1513">
        <v>0</v>
      </c>
      <c r="Q1513" s="1">
        <v>45233</v>
      </c>
      <c r="R1513" s="23">
        <v>0.63689814814814816</v>
      </c>
      <c r="S1513" s="23">
        <v>2.133101851851852E-2</v>
      </c>
      <c r="T1513" s="22" t="s">
        <v>105</v>
      </c>
      <c r="U1513" s="22" t="s">
        <v>102</v>
      </c>
      <c r="V1513">
        <v>0</v>
      </c>
      <c r="W1513" s="22" t="s">
        <v>103</v>
      </c>
      <c r="X1513" s="22" t="s">
        <v>103</v>
      </c>
      <c r="Y1513" s="22" t="s">
        <v>10</v>
      </c>
      <c r="Z1513">
        <v>0</v>
      </c>
      <c r="AA1513">
        <v>0</v>
      </c>
      <c r="AB1513">
        <v>0</v>
      </c>
    </row>
    <row r="1514" spans="1:28" x14ac:dyDescent="0.25">
      <c r="A1514">
        <v>198748228</v>
      </c>
      <c r="B1514">
        <v>198748228</v>
      </c>
      <c r="C1514">
        <v>547</v>
      </c>
      <c r="D1514" s="22" t="s">
        <v>99</v>
      </c>
      <c r="E1514">
        <v>6</v>
      </c>
      <c r="F1514">
        <v>64477243</v>
      </c>
      <c r="G1514" s="22" t="s">
        <v>679</v>
      </c>
      <c r="H1514" s="22" t="s">
        <v>99</v>
      </c>
      <c r="I1514" s="1">
        <v>45233</v>
      </c>
      <c r="J1514" s="22" t="s">
        <v>244</v>
      </c>
      <c r="K1514">
        <v>6</v>
      </c>
      <c r="L1514" s="22" t="s">
        <v>841</v>
      </c>
      <c r="M1514">
        <v>11</v>
      </c>
      <c r="N1514">
        <v>2023</v>
      </c>
      <c r="O1514" s="23">
        <v>0.6139930555555555</v>
      </c>
      <c r="P1514">
        <v>0</v>
      </c>
      <c r="Q1514" s="1">
        <v>45233</v>
      </c>
      <c r="R1514" s="23">
        <v>0.63737268518518519</v>
      </c>
      <c r="S1514" s="23">
        <v>2.3379629629629629E-2</v>
      </c>
      <c r="T1514" s="22" t="s">
        <v>594</v>
      </c>
      <c r="U1514" s="22" t="s">
        <v>102</v>
      </c>
      <c r="V1514">
        <v>0</v>
      </c>
      <c r="W1514" s="22" t="s">
        <v>103</v>
      </c>
      <c r="X1514" s="22" t="s">
        <v>103</v>
      </c>
      <c r="Y1514" s="22" t="s">
        <v>10</v>
      </c>
      <c r="Z1514">
        <v>0</v>
      </c>
      <c r="AA1514">
        <v>0</v>
      </c>
      <c r="AB1514">
        <v>0</v>
      </c>
    </row>
    <row r="1515" spans="1:28" x14ac:dyDescent="0.25">
      <c r="A1515">
        <v>198757160</v>
      </c>
      <c r="B1515">
        <v>198757160</v>
      </c>
      <c r="C1515">
        <v>547</v>
      </c>
      <c r="D1515" s="22" t="s">
        <v>99</v>
      </c>
      <c r="E1515">
        <v>693</v>
      </c>
      <c r="F1515">
        <v>6935704942</v>
      </c>
      <c r="G1515" s="22" t="s">
        <v>679</v>
      </c>
      <c r="H1515" s="22" t="s">
        <v>99</v>
      </c>
      <c r="I1515" s="1">
        <v>45233</v>
      </c>
      <c r="J1515" s="22" t="s">
        <v>244</v>
      </c>
      <c r="K1515">
        <v>6</v>
      </c>
      <c r="L1515" s="22" t="s">
        <v>841</v>
      </c>
      <c r="M1515">
        <v>11</v>
      </c>
      <c r="N1515">
        <v>2023</v>
      </c>
      <c r="O1515" s="23">
        <v>0.63168981481481479</v>
      </c>
      <c r="P1515">
        <v>0</v>
      </c>
      <c r="Q1515" s="1">
        <v>45233</v>
      </c>
      <c r="R1515" s="23">
        <v>0.63864583333333336</v>
      </c>
      <c r="S1515" s="23">
        <v>6.9560185185185185E-3</v>
      </c>
      <c r="T1515" s="22" t="s">
        <v>105</v>
      </c>
      <c r="U1515" s="22" t="s">
        <v>102</v>
      </c>
      <c r="V1515">
        <v>0</v>
      </c>
      <c r="W1515" s="22" t="s">
        <v>103</v>
      </c>
      <c r="X1515" s="22" t="s">
        <v>103</v>
      </c>
      <c r="Y1515" s="22" t="s">
        <v>10</v>
      </c>
      <c r="Z1515">
        <v>0</v>
      </c>
      <c r="AA1515">
        <v>0</v>
      </c>
      <c r="AB1515">
        <v>0</v>
      </c>
    </row>
    <row r="1516" spans="1:28" x14ac:dyDescent="0.25">
      <c r="A1516">
        <v>198739146</v>
      </c>
      <c r="B1516">
        <v>198739146</v>
      </c>
      <c r="C1516">
        <v>547</v>
      </c>
      <c r="D1516" s="22" t="s">
        <v>99</v>
      </c>
      <c r="E1516">
        <v>104</v>
      </c>
      <c r="F1516">
        <v>1046649348</v>
      </c>
      <c r="G1516" s="22" t="s">
        <v>12</v>
      </c>
      <c r="H1516" s="22" t="s">
        <v>99</v>
      </c>
      <c r="I1516" s="1">
        <v>45233</v>
      </c>
      <c r="J1516" s="22" t="s">
        <v>244</v>
      </c>
      <c r="K1516">
        <v>6</v>
      </c>
      <c r="L1516" s="22" t="s">
        <v>841</v>
      </c>
      <c r="M1516">
        <v>11</v>
      </c>
      <c r="N1516">
        <v>2023</v>
      </c>
      <c r="O1516" s="23">
        <v>0.59496527777777775</v>
      </c>
      <c r="P1516">
        <v>0</v>
      </c>
      <c r="Q1516" s="1">
        <v>45233</v>
      </c>
      <c r="R1516" s="23">
        <v>0.63967592592592593</v>
      </c>
      <c r="S1516" s="23">
        <v>4.4710648148148145E-2</v>
      </c>
      <c r="T1516" s="22" t="s">
        <v>131</v>
      </c>
      <c r="U1516" s="22" t="s">
        <v>123</v>
      </c>
      <c r="V1516">
        <v>0</v>
      </c>
      <c r="W1516" s="22" t="s">
        <v>103</v>
      </c>
      <c r="X1516" s="22" t="s">
        <v>103</v>
      </c>
      <c r="Y1516" s="22" t="s">
        <v>10</v>
      </c>
      <c r="Z1516">
        <v>0</v>
      </c>
      <c r="AA1516">
        <v>0</v>
      </c>
      <c r="AB1516">
        <v>0</v>
      </c>
    </row>
    <row r="1517" spans="1:28" x14ac:dyDescent="0.25">
      <c r="A1517">
        <v>198754658</v>
      </c>
      <c r="B1517">
        <v>198754658</v>
      </c>
      <c r="C1517">
        <v>547</v>
      </c>
      <c r="D1517" s="22" t="s">
        <v>99</v>
      </c>
      <c r="E1517">
        <v>279</v>
      </c>
      <c r="F1517">
        <v>2796396536</v>
      </c>
      <c r="G1517" s="22" t="s">
        <v>16</v>
      </c>
      <c r="H1517" s="22" t="s">
        <v>99</v>
      </c>
      <c r="I1517" s="1">
        <v>45233</v>
      </c>
      <c r="J1517" s="22" t="s">
        <v>244</v>
      </c>
      <c r="K1517">
        <v>6</v>
      </c>
      <c r="L1517" s="22" t="s">
        <v>841</v>
      </c>
      <c r="M1517">
        <v>11</v>
      </c>
      <c r="N1517">
        <v>2023</v>
      </c>
      <c r="O1517" s="23">
        <v>0.62699074074074079</v>
      </c>
      <c r="P1517">
        <v>0</v>
      </c>
      <c r="Q1517" s="1">
        <v>45233</v>
      </c>
      <c r="R1517" s="23">
        <v>0.64089120370370367</v>
      </c>
      <c r="S1517" s="23">
        <v>1.3900462962962963E-2</v>
      </c>
      <c r="T1517" s="22" t="s">
        <v>105</v>
      </c>
      <c r="U1517" s="22" t="s">
        <v>102</v>
      </c>
      <c r="V1517">
        <v>0</v>
      </c>
      <c r="W1517" s="22" t="s">
        <v>103</v>
      </c>
      <c r="X1517" s="22" t="s">
        <v>103</v>
      </c>
      <c r="Y1517" s="22" t="s">
        <v>10</v>
      </c>
      <c r="Z1517">
        <v>0</v>
      </c>
      <c r="AA1517">
        <v>0</v>
      </c>
      <c r="AB1517">
        <v>0</v>
      </c>
    </row>
    <row r="1518" spans="1:28" x14ac:dyDescent="0.25">
      <c r="A1518">
        <v>198759850</v>
      </c>
      <c r="B1518">
        <v>198759850</v>
      </c>
      <c r="C1518">
        <v>547</v>
      </c>
      <c r="D1518" s="22" t="s">
        <v>99</v>
      </c>
      <c r="E1518">
        <v>172</v>
      </c>
      <c r="F1518">
        <v>1721839641</v>
      </c>
      <c r="G1518" s="22" t="s">
        <v>12</v>
      </c>
      <c r="H1518" s="22" t="s">
        <v>99</v>
      </c>
      <c r="I1518" s="1">
        <v>45233</v>
      </c>
      <c r="J1518" s="22" t="s">
        <v>244</v>
      </c>
      <c r="K1518">
        <v>6</v>
      </c>
      <c r="L1518" s="22" t="s">
        <v>841</v>
      </c>
      <c r="M1518">
        <v>11</v>
      </c>
      <c r="N1518">
        <v>2023</v>
      </c>
      <c r="O1518" s="23">
        <v>0.63665509259259256</v>
      </c>
      <c r="P1518">
        <v>0</v>
      </c>
      <c r="Q1518" s="1">
        <v>45233</v>
      </c>
      <c r="R1518" s="23">
        <v>0.64361111111111113</v>
      </c>
      <c r="S1518" s="23">
        <v>6.9560185185185185E-3</v>
      </c>
      <c r="T1518" s="22" t="s">
        <v>1189</v>
      </c>
      <c r="U1518" s="22" t="s">
        <v>102</v>
      </c>
      <c r="V1518">
        <v>0</v>
      </c>
      <c r="W1518" s="22" t="s">
        <v>103</v>
      </c>
      <c r="X1518" s="22" t="s">
        <v>103</v>
      </c>
      <c r="Y1518" s="22" t="s">
        <v>10</v>
      </c>
      <c r="Z1518">
        <v>0</v>
      </c>
      <c r="AA1518">
        <v>0</v>
      </c>
      <c r="AB1518">
        <v>0</v>
      </c>
    </row>
    <row r="1519" spans="1:28" x14ac:dyDescent="0.25">
      <c r="A1519">
        <v>198755992</v>
      </c>
      <c r="B1519">
        <v>198755992</v>
      </c>
      <c r="C1519">
        <v>547</v>
      </c>
      <c r="D1519" s="22" t="s">
        <v>99</v>
      </c>
      <c r="E1519">
        <v>217</v>
      </c>
      <c r="F1519">
        <v>2177954861</v>
      </c>
      <c r="G1519" s="22" t="s">
        <v>679</v>
      </c>
      <c r="H1519" s="22" t="s">
        <v>99</v>
      </c>
      <c r="I1519" s="1">
        <v>45233</v>
      </c>
      <c r="J1519" s="22" t="s">
        <v>244</v>
      </c>
      <c r="K1519">
        <v>6</v>
      </c>
      <c r="L1519" s="22" t="s">
        <v>841</v>
      </c>
      <c r="M1519">
        <v>11</v>
      </c>
      <c r="N1519">
        <v>2023</v>
      </c>
      <c r="O1519" s="23">
        <v>0.62952546296296297</v>
      </c>
      <c r="P1519">
        <v>0</v>
      </c>
      <c r="Q1519" s="1">
        <v>45233</v>
      </c>
      <c r="R1519" s="23">
        <v>0.64475694444444442</v>
      </c>
      <c r="S1519" s="23">
        <v>1.5231481481481481E-2</v>
      </c>
      <c r="T1519" s="22" t="s">
        <v>190</v>
      </c>
      <c r="U1519" s="22" t="s">
        <v>102</v>
      </c>
      <c r="V1519">
        <v>0</v>
      </c>
      <c r="W1519" s="22" t="s">
        <v>103</v>
      </c>
      <c r="X1519" s="22" t="s">
        <v>103</v>
      </c>
      <c r="Y1519" s="22" t="s">
        <v>10</v>
      </c>
      <c r="Z1519">
        <v>0</v>
      </c>
      <c r="AA1519">
        <v>0</v>
      </c>
      <c r="AB1519">
        <v>0</v>
      </c>
    </row>
    <row r="1520" spans="1:28" x14ac:dyDescent="0.25">
      <c r="A1520">
        <v>198752075</v>
      </c>
      <c r="B1520">
        <v>198752075</v>
      </c>
      <c r="C1520">
        <v>547</v>
      </c>
      <c r="D1520" s="22" t="s">
        <v>99</v>
      </c>
      <c r="E1520">
        <v>34</v>
      </c>
      <c r="F1520">
        <v>340860912</v>
      </c>
      <c r="G1520" s="22" t="s">
        <v>679</v>
      </c>
      <c r="H1520" s="22" t="s">
        <v>99</v>
      </c>
      <c r="I1520" s="1">
        <v>45233</v>
      </c>
      <c r="J1520" s="22" t="s">
        <v>244</v>
      </c>
      <c r="K1520">
        <v>6</v>
      </c>
      <c r="L1520" s="22" t="s">
        <v>841</v>
      </c>
      <c r="M1520">
        <v>11</v>
      </c>
      <c r="N1520">
        <v>2023</v>
      </c>
      <c r="O1520" s="23">
        <v>0.62199074074074079</v>
      </c>
      <c r="P1520">
        <v>0</v>
      </c>
      <c r="Q1520" s="1">
        <v>45233</v>
      </c>
      <c r="R1520" s="23">
        <v>0.64501157407407406</v>
      </c>
      <c r="S1520" s="23">
        <v>2.3020833333333334E-2</v>
      </c>
      <c r="T1520" s="22" t="s">
        <v>1190</v>
      </c>
      <c r="U1520" s="22" t="s">
        <v>102</v>
      </c>
      <c r="V1520">
        <v>0</v>
      </c>
      <c r="W1520" s="22" t="s">
        <v>103</v>
      </c>
      <c r="X1520" s="22" t="s">
        <v>103</v>
      </c>
      <c r="Y1520" s="22" t="s">
        <v>10</v>
      </c>
      <c r="Z1520">
        <v>0</v>
      </c>
      <c r="AA1520">
        <v>0</v>
      </c>
      <c r="AB1520">
        <v>0</v>
      </c>
    </row>
    <row r="1521" spans="1:28" x14ac:dyDescent="0.25">
      <c r="A1521">
        <v>198751499</v>
      </c>
      <c r="B1521">
        <v>198751499</v>
      </c>
      <c r="C1521">
        <v>547</v>
      </c>
      <c r="D1521" s="22" t="s">
        <v>99</v>
      </c>
      <c r="E1521">
        <v>404</v>
      </c>
      <c r="F1521">
        <v>4046606817</v>
      </c>
      <c r="G1521" s="22" t="s">
        <v>679</v>
      </c>
      <c r="H1521" s="22" t="s">
        <v>99</v>
      </c>
      <c r="I1521" s="1">
        <v>45233</v>
      </c>
      <c r="J1521" s="22" t="s">
        <v>244</v>
      </c>
      <c r="K1521">
        <v>6</v>
      </c>
      <c r="L1521" s="22" t="s">
        <v>841</v>
      </c>
      <c r="M1521">
        <v>11</v>
      </c>
      <c r="N1521">
        <v>2023</v>
      </c>
      <c r="O1521" s="23">
        <v>0.62077546296296293</v>
      </c>
      <c r="P1521">
        <v>0</v>
      </c>
      <c r="Q1521" s="1">
        <v>45233</v>
      </c>
      <c r="R1521" s="23">
        <v>0.64629629629629626</v>
      </c>
      <c r="S1521" s="23">
        <v>2.5520833333333333E-2</v>
      </c>
      <c r="T1521" s="22" t="s">
        <v>1191</v>
      </c>
      <c r="U1521" s="22" t="s">
        <v>102</v>
      </c>
      <c r="V1521">
        <v>0</v>
      </c>
      <c r="W1521" s="22" t="s">
        <v>103</v>
      </c>
      <c r="X1521" s="22" t="s">
        <v>103</v>
      </c>
      <c r="Y1521" s="22" t="s">
        <v>10</v>
      </c>
      <c r="Z1521">
        <v>0</v>
      </c>
      <c r="AA1521">
        <v>0</v>
      </c>
      <c r="AB1521">
        <v>0</v>
      </c>
    </row>
    <row r="1522" spans="1:28" x14ac:dyDescent="0.25">
      <c r="A1522">
        <v>198754347</v>
      </c>
      <c r="B1522">
        <v>198754347</v>
      </c>
      <c r="C1522">
        <v>547</v>
      </c>
      <c r="D1522" s="22" t="s">
        <v>99</v>
      </c>
      <c r="E1522">
        <v>402</v>
      </c>
      <c r="F1522">
        <v>4028639381</v>
      </c>
      <c r="G1522" s="22" t="s">
        <v>679</v>
      </c>
      <c r="H1522" s="22" t="s">
        <v>99</v>
      </c>
      <c r="I1522" s="1">
        <v>45233</v>
      </c>
      <c r="J1522" s="22" t="s">
        <v>244</v>
      </c>
      <c r="K1522">
        <v>6</v>
      </c>
      <c r="L1522" s="22" t="s">
        <v>841</v>
      </c>
      <c r="M1522">
        <v>11</v>
      </c>
      <c r="N1522">
        <v>2023</v>
      </c>
      <c r="O1522" s="23">
        <v>0.62641203703703707</v>
      </c>
      <c r="P1522">
        <v>0</v>
      </c>
      <c r="Q1522" s="1">
        <v>45233</v>
      </c>
      <c r="R1522" s="23">
        <v>0.6464699074074074</v>
      </c>
      <c r="S1522" s="23">
        <v>2.0057870370370372E-2</v>
      </c>
      <c r="T1522" s="22" t="s">
        <v>1192</v>
      </c>
      <c r="U1522" s="22" t="s">
        <v>102</v>
      </c>
      <c r="V1522">
        <v>0</v>
      </c>
      <c r="W1522" s="22" t="s">
        <v>103</v>
      </c>
      <c r="X1522" s="22" t="s">
        <v>103</v>
      </c>
      <c r="Y1522" s="22" t="s">
        <v>10</v>
      </c>
      <c r="Z1522">
        <v>0</v>
      </c>
      <c r="AA1522">
        <v>0</v>
      </c>
      <c r="AB1522">
        <v>0</v>
      </c>
    </row>
    <row r="1523" spans="1:28" x14ac:dyDescent="0.25">
      <c r="A1523">
        <v>198762009</v>
      </c>
      <c r="B1523">
        <v>198762009</v>
      </c>
      <c r="C1523">
        <v>547</v>
      </c>
      <c r="D1523" s="22" t="s">
        <v>99</v>
      </c>
      <c r="E1523">
        <v>712</v>
      </c>
      <c r="F1523">
        <v>7120000536</v>
      </c>
      <c r="G1523" s="22" t="s">
        <v>19</v>
      </c>
      <c r="H1523" s="22" t="s">
        <v>99</v>
      </c>
      <c r="I1523" s="1">
        <v>45233</v>
      </c>
      <c r="J1523" s="22" t="s">
        <v>244</v>
      </c>
      <c r="K1523">
        <v>6</v>
      </c>
      <c r="L1523" s="22" t="s">
        <v>841</v>
      </c>
      <c r="M1523">
        <v>11</v>
      </c>
      <c r="N1523">
        <v>2023</v>
      </c>
      <c r="O1523" s="23">
        <v>0.64072916666666668</v>
      </c>
      <c r="P1523">
        <v>0</v>
      </c>
      <c r="Q1523" s="1">
        <v>45233</v>
      </c>
      <c r="R1523" s="23">
        <v>0.64768518518518514</v>
      </c>
      <c r="S1523" s="23">
        <v>6.9560185185185185E-3</v>
      </c>
      <c r="T1523" s="22" t="s">
        <v>108</v>
      </c>
      <c r="U1523" s="22" t="s">
        <v>102</v>
      </c>
      <c r="V1523">
        <v>0</v>
      </c>
      <c r="W1523" s="22" t="s">
        <v>103</v>
      </c>
      <c r="X1523" s="22" t="s">
        <v>103</v>
      </c>
      <c r="Y1523" s="22" t="s">
        <v>10</v>
      </c>
      <c r="Z1523">
        <v>0</v>
      </c>
      <c r="AA1523">
        <v>0</v>
      </c>
      <c r="AB1523">
        <v>0</v>
      </c>
    </row>
    <row r="1524" spans="1:28" x14ac:dyDescent="0.25">
      <c r="A1524">
        <v>198762159</v>
      </c>
      <c r="B1524">
        <v>198762159</v>
      </c>
      <c r="C1524">
        <v>547</v>
      </c>
      <c r="D1524" s="22" t="s">
        <v>99</v>
      </c>
      <c r="E1524">
        <v>279</v>
      </c>
      <c r="F1524">
        <v>2796396536</v>
      </c>
      <c r="G1524" s="22" t="s">
        <v>16</v>
      </c>
      <c r="H1524" s="22" t="s">
        <v>99</v>
      </c>
      <c r="I1524" s="1">
        <v>45233</v>
      </c>
      <c r="J1524" s="22" t="s">
        <v>244</v>
      </c>
      <c r="K1524">
        <v>6</v>
      </c>
      <c r="L1524" s="22" t="s">
        <v>841</v>
      </c>
      <c r="M1524">
        <v>11</v>
      </c>
      <c r="N1524">
        <v>2023</v>
      </c>
      <c r="O1524" s="23">
        <v>0.64100694444444439</v>
      </c>
      <c r="P1524">
        <v>0</v>
      </c>
      <c r="Q1524" s="1">
        <v>45233</v>
      </c>
      <c r="R1524" s="23">
        <v>0.64802083333333338</v>
      </c>
      <c r="S1524" s="23">
        <v>7.013888888888889E-3</v>
      </c>
      <c r="T1524" s="22" t="s">
        <v>105</v>
      </c>
      <c r="U1524" s="22" t="s">
        <v>102</v>
      </c>
      <c r="V1524">
        <v>0</v>
      </c>
      <c r="W1524" s="22" t="s">
        <v>103</v>
      </c>
      <c r="X1524" s="22" t="s">
        <v>103</v>
      </c>
      <c r="Y1524" s="22" t="s">
        <v>10</v>
      </c>
      <c r="Z1524">
        <v>0</v>
      </c>
      <c r="AA1524">
        <v>0</v>
      </c>
      <c r="AB1524">
        <v>0</v>
      </c>
    </row>
    <row r="1525" spans="1:28" x14ac:dyDescent="0.25">
      <c r="A1525">
        <v>198761563</v>
      </c>
      <c r="B1525">
        <v>198761563</v>
      </c>
      <c r="C1525">
        <v>547</v>
      </c>
      <c r="D1525" s="22" t="s">
        <v>99</v>
      </c>
      <c r="E1525">
        <v>539</v>
      </c>
      <c r="F1525">
        <v>5396035908</v>
      </c>
      <c r="G1525" s="22" t="s">
        <v>679</v>
      </c>
      <c r="H1525" s="22" t="s">
        <v>99</v>
      </c>
      <c r="I1525" s="1">
        <v>45233</v>
      </c>
      <c r="J1525" s="22" t="s">
        <v>244</v>
      </c>
      <c r="K1525">
        <v>6</v>
      </c>
      <c r="L1525" s="22" t="s">
        <v>841</v>
      </c>
      <c r="M1525">
        <v>11</v>
      </c>
      <c r="N1525">
        <v>2023</v>
      </c>
      <c r="O1525" s="23">
        <v>0.63991898148148152</v>
      </c>
      <c r="P1525">
        <v>0</v>
      </c>
      <c r="Q1525" s="1">
        <v>45233</v>
      </c>
      <c r="R1525" s="23">
        <v>0.64807870370370368</v>
      </c>
      <c r="S1525" s="23">
        <v>8.1597222222222227E-3</v>
      </c>
      <c r="T1525" s="22" t="s">
        <v>105</v>
      </c>
      <c r="U1525" s="22" t="s">
        <v>102</v>
      </c>
      <c r="V1525">
        <v>0</v>
      </c>
      <c r="W1525" s="22" t="s">
        <v>103</v>
      </c>
      <c r="X1525" s="22" t="s">
        <v>103</v>
      </c>
      <c r="Y1525" s="22" t="s">
        <v>10</v>
      </c>
      <c r="Z1525">
        <v>0</v>
      </c>
      <c r="AA1525">
        <v>0</v>
      </c>
      <c r="AB1525">
        <v>0</v>
      </c>
    </row>
    <row r="1526" spans="1:28" x14ac:dyDescent="0.25">
      <c r="A1526">
        <v>198759876</v>
      </c>
      <c r="B1526">
        <v>198759876</v>
      </c>
      <c r="C1526">
        <v>547</v>
      </c>
      <c r="D1526" s="22" t="s">
        <v>99</v>
      </c>
      <c r="E1526">
        <v>377</v>
      </c>
      <c r="F1526">
        <v>3771094304</v>
      </c>
      <c r="G1526" s="22" t="s">
        <v>24</v>
      </c>
      <c r="H1526" s="22" t="s">
        <v>99</v>
      </c>
      <c r="I1526" s="1">
        <v>45233</v>
      </c>
      <c r="J1526" s="22" t="s">
        <v>244</v>
      </c>
      <c r="K1526">
        <v>6</v>
      </c>
      <c r="L1526" s="22" t="s">
        <v>841</v>
      </c>
      <c r="M1526">
        <v>11</v>
      </c>
      <c r="N1526">
        <v>2023</v>
      </c>
      <c r="O1526" s="23">
        <v>0.63671296296296298</v>
      </c>
      <c r="P1526">
        <v>0</v>
      </c>
      <c r="Q1526" s="1">
        <v>45233</v>
      </c>
      <c r="R1526" s="23">
        <v>0.64828703703703705</v>
      </c>
      <c r="S1526" s="23">
        <v>1.1574074074074073E-2</v>
      </c>
      <c r="T1526" s="22" t="s">
        <v>111</v>
      </c>
      <c r="U1526" s="22" t="s">
        <v>102</v>
      </c>
      <c r="V1526">
        <v>0</v>
      </c>
      <c r="W1526" s="22" t="s">
        <v>103</v>
      </c>
      <c r="X1526" s="22" t="s">
        <v>103</v>
      </c>
      <c r="Y1526" s="22" t="s">
        <v>10</v>
      </c>
      <c r="Z1526">
        <v>0</v>
      </c>
      <c r="AA1526">
        <v>0</v>
      </c>
      <c r="AB1526">
        <v>0</v>
      </c>
    </row>
    <row r="1527" spans="1:28" x14ac:dyDescent="0.25">
      <c r="A1527">
        <v>198748003</v>
      </c>
      <c r="B1527">
        <v>198748003</v>
      </c>
      <c r="C1527">
        <v>547</v>
      </c>
      <c r="D1527" s="22" t="s">
        <v>99</v>
      </c>
      <c r="E1527">
        <v>197</v>
      </c>
      <c r="F1527">
        <v>1972042836</v>
      </c>
      <c r="G1527" s="22" t="s">
        <v>12</v>
      </c>
      <c r="H1527" s="22" t="s">
        <v>99</v>
      </c>
      <c r="I1527" s="1">
        <v>45233</v>
      </c>
      <c r="J1527" s="22" t="s">
        <v>244</v>
      </c>
      <c r="K1527">
        <v>6</v>
      </c>
      <c r="L1527" s="22" t="s">
        <v>841</v>
      </c>
      <c r="M1527">
        <v>11</v>
      </c>
      <c r="N1527">
        <v>2023</v>
      </c>
      <c r="O1527" s="23">
        <v>0.61354166666666665</v>
      </c>
      <c r="P1527">
        <v>0</v>
      </c>
      <c r="Q1527" s="1">
        <v>45233</v>
      </c>
      <c r="R1527" s="23">
        <v>0.6484375</v>
      </c>
      <c r="S1527" s="23">
        <v>3.4895833333333334E-2</v>
      </c>
      <c r="T1527" s="22" t="s">
        <v>1193</v>
      </c>
      <c r="U1527" s="22" t="s">
        <v>102</v>
      </c>
      <c r="V1527">
        <v>0</v>
      </c>
      <c r="W1527" s="22" t="s">
        <v>103</v>
      </c>
      <c r="X1527" s="22" t="s">
        <v>103</v>
      </c>
      <c r="Y1527" s="22" t="s">
        <v>10</v>
      </c>
      <c r="Z1527">
        <v>0</v>
      </c>
      <c r="AA1527">
        <v>0</v>
      </c>
      <c r="AB1527">
        <v>0</v>
      </c>
    </row>
    <row r="1528" spans="1:28" x14ac:dyDescent="0.25">
      <c r="A1528">
        <v>198751171</v>
      </c>
      <c r="B1528">
        <v>198751171</v>
      </c>
      <c r="C1528">
        <v>547</v>
      </c>
      <c r="D1528" s="22" t="s">
        <v>99</v>
      </c>
      <c r="E1528">
        <v>582</v>
      </c>
      <c r="F1528">
        <v>5826116902</v>
      </c>
      <c r="G1528" s="22" t="s">
        <v>679</v>
      </c>
      <c r="H1528" s="22" t="s">
        <v>99</v>
      </c>
      <c r="I1528" s="1">
        <v>45233</v>
      </c>
      <c r="J1528" s="22" t="s">
        <v>244</v>
      </c>
      <c r="K1528">
        <v>6</v>
      </c>
      <c r="L1528" s="22" t="s">
        <v>841</v>
      </c>
      <c r="M1528">
        <v>11</v>
      </c>
      <c r="N1528">
        <v>2023</v>
      </c>
      <c r="O1528" s="23">
        <v>0.62013888888888891</v>
      </c>
      <c r="P1528">
        <v>0</v>
      </c>
      <c r="Q1528" s="1">
        <v>45233</v>
      </c>
      <c r="R1528" s="23">
        <v>0.64851851851851849</v>
      </c>
      <c r="S1528" s="23">
        <v>2.837962962962963E-2</v>
      </c>
      <c r="T1528" s="22" t="s">
        <v>339</v>
      </c>
      <c r="U1528" s="22" t="s">
        <v>102</v>
      </c>
      <c r="V1528">
        <v>0</v>
      </c>
      <c r="W1528" s="22" t="s">
        <v>103</v>
      </c>
      <c r="X1528" s="22" t="s">
        <v>103</v>
      </c>
      <c r="Y1528" s="22" t="s">
        <v>10</v>
      </c>
      <c r="Z1528">
        <v>0</v>
      </c>
      <c r="AA1528">
        <v>0</v>
      </c>
      <c r="AB1528">
        <v>0</v>
      </c>
    </row>
    <row r="1529" spans="1:28" x14ac:dyDescent="0.25">
      <c r="A1529">
        <v>198751615</v>
      </c>
      <c r="B1529">
        <v>198751615</v>
      </c>
      <c r="C1529">
        <v>547</v>
      </c>
      <c r="D1529" s="22" t="s">
        <v>99</v>
      </c>
      <c r="E1529">
        <v>308</v>
      </c>
      <c r="F1529">
        <v>3087280723</v>
      </c>
      <c r="G1529" s="22" t="s">
        <v>679</v>
      </c>
      <c r="H1529" s="22" t="s">
        <v>99</v>
      </c>
      <c r="I1529" s="1">
        <v>45233</v>
      </c>
      <c r="J1529" s="22" t="s">
        <v>244</v>
      </c>
      <c r="K1529">
        <v>6</v>
      </c>
      <c r="L1529" s="22" t="s">
        <v>841</v>
      </c>
      <c r="M1529">
        <v>11</v>
      </c>
      <c r="N1529">
        <v>2023</v>
      </c>
      <c r="O1529" s="23">
        <v>0.62099537037037034</v>
      </c>
      <c r="P1529">
        <v>0</v>
      </c>
      <c r="Q1529" s="1">
        <v>45233</v>
      </c>
      <c r="R1529" s="23">
        <v>0.64939814814814811</v>
      </c>
      <c r="S1529" s="23">
        <v>2.8402777777777777E-2</v>
      </c>
      <c r="T1529" s="22" t="s">
        <v>1194</v>
      </c>
      <c r="U1529" s="22" t="s">
        <v>102</v>
      </c>
      <c r="V1529">
        <v>0</v>
      </c>
      <c r="W1529" s="22" t="s">
        <v>103</v>
      </c>
      <c r="X1529" s="22" t="s">
        <v>103</v>
      </c>
      <c r="Y1529" s="22" t="s">
        <v>10</v>
      </c>
      <c r="Z1529">
        <v>0</v>
      </c>
      <c r="AA1529">
        <v>0</v>
      </c>
      <c r="AB1529">
        <v>0</v>
      </c>
    </row>
    <row r="1530" spans="1:28" x14ac:dyDescent="0.25">
      <c r="A1530">
        <v>198761268</v>
      </c>
      <c r="B1530">
        <v>198761268</v>
      </c>
      <c r="C1530">
        <v>547</v>
      </c>
      <c r="D1530" s="22" t="s">
        <v>99</v>
      </c>
      <c r="E1530">
        <v>526</v>
      </c>
      <c r="F1530">
        <v>5267486942</v>
      </c>
      <c r="G1530" s="22" t="s">
        <v>679</v>
      </c>
      <c r="H1530" s="22" t="s">
        <v>99</v>
      </c>
      <c r="I1530" s="1">
        <v>45233</v>
      </c>
      <c r="J1530" s="22" t="s">
        <v>244</v>
      </c>
      <c r="K1530">
        <v>6</v>
      </c>
      <c r="L1530" s="22" t="s">
        <v>841</v>
      </c>
      <c r="M1530">
        <v>11</v>
      </c>
      <c r="N1530">
        <v>2023</v>
      </c>
      <c r="O1530" s="23">
        <v>0.6392592592592593</v>
      </c>
      <c r="P1530">
        <v>0</v>
      </c>
      <c r="Q1530" s="1">
        <v>45233</v>
      </c>
      <c r="R1530" s="23">
        <v>0.64959490740740744</v>
      </c>
      <c r="S1530" s="23">
        <v>1.0335648148148148E-2</v>
      </c>
      <c r="T1530" s="22" t="s">
        <v>1195</v>
      </c>
      <c r="U1530" s="22" t="s">
        <v>102</v>
      </c>
      <c r="V1530">
        <v>0</v>
      </c>
      <c r="W1530" s="22" t="s">
        <v>103</v>
      </c>
      <c r="X1530" s="22" t="s">
        <v>103</v>
      </c>
      <c r="Y1530" s="22" t="s">
        <v>10</v>
      </c>
      <c r="Z1530">
        <v>0</v>
      </c>
      <c r="AA1530">
        <v>0</v>
      </c>
      <c r="AB1530">
        <v>0</v>
      </c>
    </row>
    <row r="1531" spans="1:28" x14ac:dyDescent="0.25">
      <c r="A1531">
        <v>198758440</v>
      </c>
      <c r="B1531">
        <v>198758440</v>
      </c>
      <c r="C1531">
        <v>547</v>
      </c>
      <c r="D1531" s="22" t="s">
        <v>99</v>
      </c>
      <c r="E1531">
        <v>657</v>
      </c>
      <c r="F1531">
        <v>6572464171</v>
      </c>
      <c r="G1531" s="22" t="s">
        <v>679</v>
      </c>
      <c r="H1531" s="22" t="s">
        <v>99</v>
      </c>
      <c r="I1531" s="1">
        <v>45233</v>
      </c>
      <c r="J1531" s="22" t="s">
        <v>244</v>
      </c>
      <c r="K1531">
        <v>6</v>
      </c>
      <c r="L1531" s="22" t="s">
        <v>841</v>
      </c>
      <c r="M1531">
        <v>11</v>
      </c>
      <c r="N1531">
        <v>2023</v>
      </c>
      <c r="O1531" s="23">
        <v>0.63396990740740744</v>
      </c>
      <c r="P1531">
        <v>0</v>
      </c>
      <c r="Q1531" s="1">
        <v>45233</v>
      </c>
      <c r="R1531" s="23">
        <v>0.64978009259259262</v>
      </c>
      <c r="S1531" s="23">
        <v>1.5810185185185184E-2</v>
      </c>
      <c r="T1531" s="22" t="s">
        <v>105</v>
      </c>
      <c r="U1531" s="22" t="s">
        <v>102</v>
      </c>
      <c r="V1531">
        <v>0</v>
      </c>
      <c r="W1531" s="22" t="s">
        <v>103</v>
      </c>
      <c r="X1531" s="22" t="s">
        <v>103</v>
      </c>
      <c r="Y1531" s="22" t="s">
        <v>10</v>
      </c>
      <c r="Z1531">
        <v>0</v>
      </c>
      <c r="AA1531">
        <v>0</v>
      </c>
      <c r="AB1531">
        <v>0</v>
      </c>
    </row>
    <row r="1532" spans="1:28" x14ac:dyDescent="0.25">
      <c r="A1532">
        <v>198748109</v>
      </c>
      <c r="B1532">
        <v>198748109</v>
      </c>
      <c r="C1532">
        <v>547</v>
      </c>
      <c r="D1532" s="22" t="s">
        <v>99</v>
      </c>
      <c r="E1532">
        <v>656</v>
      </c>
      <c r="F1532">
        <v>6567051128</v>
      </c>
      <c r="G1532" s="22" t="s">
        <v>18</v>
      </c>
      <c r="H1532" s="22" t="s">
        <v>99</v>
      </c>
      <c r="I1532" s="1">
        <v>45233</v>
      </c>
      <c r="J1532" s="22" t="s">
        <v>244</v>
      </c>
      <c r="K1532">
        <v>6</v>
      </c>
      <c r="L1532" s="22" t="s">
        <v>841</v>
      </c>
      <c r="M1532">
        <v>11</v>
      </c>
      <c r="N1532">
        <v>2023</v>
      </c>
      <c r="O1532" s="23">
        <v>0.61375000000000002</v>
      </c>
      <c r="P1532">
        <v>0</v>
      </c>
      <c r="Q1532" s="1">
        <v>45233</v>
      </c>
      <c r="R1532" s="23">
        <v>0.65019675925925924</v>
      </c>
      <c r="S1532" s="23">
        <v>3.6446759259259262E-2</v>
      </c>
      <c r="T1532" s="22" t="s">
        <v>1196</v>
      </c>
      <c r="U1532" s="22" t="s">
        <v>102</v>
      </c>
      <c r="V1532">
        <v>0</v>
      </c>
      <c r="W1532" s="22" t="s">
        <v>103</v>
      </c>
      <c r="X1532" s="22" t="s">
        <v>103</v>
      </c>
      <c r="Y1532" s="22" t="s">
        <v>10</v>
      </c>
      <c r="Z1532">
        <v>0</v>
      </c>
      <c r="AA1532">
        <v>0</v>
      </c>
      <c r="AB1532">
        <v>0</v>
      </c>
    </row>
    <row r="1533" spans="1:28" x14ac:dyDescent="0.25">
      <c r="A1533">
        <v>198760675</v>
      </c>
      <c r="B1533">
        <v>198760675</v>
      </c>
      <c r="C1533">
        <v>547</v>
      </c>
      <c r="D1533" s="22" t="s">
        <v>99</v>
      </c>
      <c r="E1533">
        <v>218</v>
      </c>
      <c r="F1533">
        <v>2181781952</v>
      </c>
      <c r="G1533" s="22" t="s">
        <v>679</v>
      </c>
      <c r="H1533" s="22" t="s">
        <v>99</v>
      </c>
      <c r="I1533" s="1">
        <v>45233</v>
      </c>
      <c r="J1533" s="22" t="s">
        <v>244</v>
      </c>
      <c r="K1533">
        <v>6</v>
      </c>
      <c r="L1533" s="22" t="s">
        <v>841</v>
      </c>
      <c r="M1533">
        <v>11</v>
      </c>
      <c r="N1533">
        <v>2023</v>
      </c>
      <c r="O1533" s="23">
        <v>0.63825231481481481</v>
      </c>
      <c r="P1533">
        <v>0</v>
      </c>
      <c r="Q1533" s="1">
        <v>45233</v>
      </c>
      <c r="R1533" s="23">
        <v>0.65128472222222222</v>
      </c>
      <c r="S1533" s="23">
        <v>1.3032407407407407E-2</v>
      </c>
      <c r="T1533" s="22" t="s">
        <v>131</v>
      </c>
      <c r="U1533" s="22" t="s">
        <v>123</v>
      </c>
      <c r="V1533">
        <v>0</v>
      </c>
      <c r="W1533" s="22" t="s">
        <v>103</v>
      </c>
      <c r="X1533" s="22" t="s">
        <v>103</v>
      </c>
      <c r="Y1533" s="22" t="s">
        <v>10</v>
      </c>
      <c r="Z1533">
        <v>0</v>
      </c>
      <c r="AA1533">
        <v>0</v>
      </c>
      <c r="AB1533">
        <v>0</v>
      </c>
    </row>
    <row r="1534" spans="1:28" x14ac:dyDescent="0.25">
      <c r="A1534">
        <v>198758439</v>
      </c>
      <c r="B1534">
        <v>198758439</v>
      </c>
      <c r="C1534">
        <v>547</v>
      </c>
      <c r="D1534" s="22" t="s">
        <v>99</v>
      </c>
      <c r="E1534">
        <v>404</v>
      </c>
      <c r="F1534">
        <v>4046959369</v>
      </c>
      <c r="G1534" s="22" t="s">
        <v>679</v>
      </c>
      <c r="H1534" s="22" t="s">
        <v>99</v>
      </c>
      <c r="I1534" s="1">
        <v>45233</v>
      </c>
      <c r="J1534" s="22" t="s">
        <v>244</v>
      </c>
      <c r="K1534">
        <v>6</v>
      </c>
      <c r="L1534" s="22" t="s">
        <v>841</v>
      </c>
      <c r="M1534">
        <v>11</v>
      </c>
      <c r="N1534">
        <v>2023</v>
      </c>
      <c r="O1534" s="23">
        <v>0.63395833333333329</v>
      </c>
      <c r="P1534">
        <v>0</v>
      </c>
      <c r="Q1534" s="1">
        <v>45233</v>
      </c>
      <c r="R1534" s="23">
        <v>0.65148148148148144</v>
      </c>
      <c r="S1534" s="23">
        <v>1.7523148148148149E-2</v>
      </c>
      <c r="T1534" s="22" t="s">
        <v>1197</v>
      </c>
      <c r="U1534" s="22" t="s">
        <v>102</v>
      </c>
      <c r="V1534">
        <v>0</v>
      </c>
      <c r="W1534" s="22" t="s">
        <v>103</v>
      </c>
      <c r="X1534" s="22" t="s">
        <v>103</v>
      </c>
      <c r="Y1534" s="22" t="s">
        <v>10</v>
      </c>
      <c r="Z1534">
        <v>0</v>
      </c>
      <c r="AA1534">
        <v>0</v>
      </c>
      <c r="AB1534">
        <v>0</v>
      </c>
    </row>
    <row r="1535" spans="1:28" x14ac:dyDescent="0.25">
      <c r="A1535">
        <v>198760604</v>
      </c>
      <c r="B1535">
        <v>198760604</v>
      </c>
      <c r="C1535">
        <v>547</v>
      </c>
      <c r="D1535" s="22" t="s">
        <v>99</v>
      </c>
      <c r="E1535">
        <v>456</v>
      </c>
      <c r="F1535">
        <v>4561809587</v>
      </c>
      <c r="G1535" s="22" t="s">
        <v>25</v>
      </c>
      <c r="H1535" s="22" t="s">
        <v>99</v>
      </c>
      <c r="I1535" s="1">
        <v>45233</v>
      </c>
      <c r="J1535" s="22" t="s">
        <v>244</v>
      </c>
      <c r="K1535">
        <v>6</v>
      </c>
      <c r="L1535" s="22" t="s">
        <v>841</v>
      </c>
      <c r="M1535">
        <v>11</v>
      </c>
      <c r="N1535">
        <v>2023</v>
      </c>
      <c r="O1535" s="23">
        <v>0.63809027777777783</v>
      </c>
      <c r="P1535">
        <v>0</v>
      </c>
      <c r="Q1535" s="1">
        <v>45233</v>
      </c>
      <c r="R1535" s="23">
        <v>0.65174768518518522</v>
      </c>
      <c r="S1535" s="23">
        <v>1.3657407407407408E-2</v>
      </c>
      <c r="T1535" s="22" t="s">
        <v>105</v>
      </c>
      <c r="U1535" s="22" t="s">
        <v>102</v>
      </c>
      <c r="V1535">
        <v>0</v>
      </c>
      <c r="W1535" s="22" t="s">
        <v>103</v>
      </c>
      <c r="X1535" s="22" t="s">
        <v>103</v>
      </c>
      <c r="Y1535" s="22" t="s">
        <v>10</v>
      </c>
      <c r="Z1535">
        <v>0</v>
      </c>
      <c r="AA1535">
        <v>0</v>
      </c>
      <c r="AB1535">
        <v>0</v>
      </c>
    </row>
    <row r="1536" spans="1:28" x14ac:dyDescent="0.25">
      <c r="A1536">
        <v>198760521</v>
      </c>
      <c r="B1536">
        <v>198760521</v>
      </c>
      <c r="C1536">
        <v>547</v>
      </c>
      <c r="D1536" s="22" t="s">
        <v>99</v>
      </c>
      <c r="E1536">
        <v>10</v>
      </c>
      <c r="F1536">
        <v>105358726</v>
      </c>
      <c r="G1536" s="22" t="s">
        <v>679</v>
      </c>
      <c r="H1536" s="22" t="s">
        <v>99</v>
      </c>
      <c r="I1536" s="1">
        <v>45233</v>
      </c>
      <c r="J1536" s="22" t="s">
        <v>244</v>
      </c>
      <c r="K1536">
        <v>6</v>
      </c>
      <c r="L1536" s="22" t="s">
        <v>841</v>
      </c>
      <c r="M1536">
        <v>11</v>
      </c>
      <c r="N1536">
        <v>2023</v>
      </c>
      <c r="O1536" s="23">
        <v>0.63793981481481477</v>
      </c>
      <c r="P1536">
        <v>0</v>
      </c>
      <c r="Q1536" s="1">
        <v>45233</v>
      </c>
      <c r="R1536" s="23">
        <v>0.65209490740740739</v>
      </c>
      <c r="S1536" s="23">
        <v>1.4155092592592592E-2</v>
      </c>
      <c r="T1536" s="22" t="s">
        <v>131</v>
      </c>
      <c r="U1536" s="22" t="s">
        <v>123</v>
      </c>
      <c r="V1536">
        <v>0</v>
      </c>
      <c r="W1536" s="22" t="s">
        <v>103</v>
      </c>
      <c r="X1536" s="22" t="s">
        <v>103</v>
      </c>
      <c r="Y1536" s="22" t="s">
        <v>10</v>
      </c>
      <c r="Z1536">
        <v>0</v>
      </c>
      <c r="AA1536">
        <v>0</v>
      </c>
      <c r="AB1536">
        <v>0</v>
      </c>
    </row>
    <row r="1537" spans="1:28" x14ac:dyDescent="0.25">
      <c r="A1537">
        <v>198755572</v>
      </c>
      <c r="B1537">
        <v>198755572</v>
      </c>
      <c r="C1537">
        <v>547</v>
      </c>
      <c r="D1537" s="22" t="s">
        <v>99</v>
      </c>
      <c r="E1537">
        <v>142</v>
      </c>
      <c r="F1537">
        <v>1427143156</v>
      </c>
      <c r="G1537" s="22" t="s">
        <v>12</v>
      </c>
      <c r="H1537" s="22" t="s">
        <v>99</v>
      </c>
      <c r="I1537" s="1">
        <v>45233</v>
      </c>
      <c r="J1537" s="22" t="s">
        <v>244</v>
      </c>
      <c r="K1537">
        <v>6</v>
      </c>
      <c r="L1537" s="22" t="s">
        <v>841</v>
      </c>
      <c r="M1537">
        <v>11</v>
      </c>
      <c r="N1537">
        <v>2023</v>
      </c>
      <c r="O1537" s="23">
        <v>0.62866898148148154</v>
      </c>
      <c r="P1537">
        <v>0</v>
      </c>
      <c r="Q1537" s="1">
        <v>45233</v>
      </c>
      <c r="R1537" s="23">
        <v>0.65314814814814814</v>
      </c>
      <c r="S1537" s="23">
        <v>2.4479166666666666E-2</v>
      </c>
      <c r="T1537" s="22" t="s">
        <v>1198</v>
      </c>
      <c r="U1537" s="22" t="s">
        <v>102</v>
      </c>
      <c r="V1537">
        <v>0</v>
      </c>
      <c r="W1537" s="22" t="s">
        <v>103</v>
      </c>
      <c r="X1537" s="22" t="s">
        <v>103</v>
      </c>
      <c r="Y1537" s="22" t="s">
        <v>10</v>
      </c>
      <c r="Z1537">
        <v>0</v>
      </c>
      <c r="AA1537">
        <v>0</v>
      </c>
      <c r="AB1537">
        <v>0</v>
      </c>
    </row>
    <row r="1538" spans="1:28" x14ac:dyDescent="0.25">
      <c r="A1538">
        <v>198764843</v>
      </c>
      <c r="B1538">
        <v>198764843</v>
      </c>
      <c r="C1538">
        <v>547</v>
      </c>
      <c r="D1538" s="22" t="s">
        <v>99</v>
      </c>
      <c r="E1538">
        <v>316</v>
      </c>
      <c r="F1538">
        <v>3167332713</v>
      </c>
      <c r="G1538" s="22" t="s">
        <v>24</v>
      </c>
      <c r="H1538" s="22" t="s">
        <v>99</v>
      </c>
      <c r="I1538" s="1">
        <v>45233</v>
      </c>
      <c r="J1538" s="22" t="s">
        <v>244</v>
      </c>
      <c r="K1538">
        <v>6</v>
      </c>
      <c r="L1538" s="22" t="s">
        <v>841</v>
      </c>
      <c r="M1538">
        <v>11</v>
      </c>
      <c r="N1538">
        <v>2023</v>
      </c>
      <c r="O1538" s="23">
        <v>0.64626157407407403</v>
      </c>
      <c r="P1538">
        <v>0</v>
      </c>
      <c r="Q1538" s="1">
        <v>45233</v>
      </c>
      <c r="R1538" s="23">
        <v>0.65322916666666664</v>
      </c>
      <c r="S1538" s="23">
        <v>6.9675925925925929E-3</v>
      </c>
      <c r="T1538" s="22" t="s">
        <v>230</v>
      </c>
      <c r="U1538" s="22" t="s">
        <v>102</v>
      </c>
      <c r="V1538">
        <v>0</v>
      </c>
      <c r="W1538" s="22" t="s">
        <v>103</v>
      </c>
      <c r="X1538" s="22" t="s">
        <v>103</v>
      </c>
      <c r="Y1538" s="22" t="s">
        <v>10</v>
      </c>
      <c r="Z1538">
        <v>0</v>
      </c>
      <c r="AA1538">
        <v>0</v>
      </c>
      <c r="AB1538">
        <v>0</v>
      </c>
    </row>
    <row r="1539" spans="1:28" x14ac:dyDescent="0.25">
      <c r="A1539">
        <v>198762345</v>
      </c>
      <c r="B1539">
        <v>198762345</v>
      </c>
      <c r="C1539">
        <v>547</v>
      </c>
      <c r="D1539" s="22" t="s">
        <v>99</v>
      </c>
      <c r="E1539">
        <v>816</v>
      </c>
      <c r="F1539">
        <v>8164828531</v>
      </c>
      <c r="G1539" s="22" t="s">
        <v>28</v>
      </c>
      <c r="H1539" s="22" t="s">
        <v>99</v>
      </c>
      <c r="I1539" s="1">
        <v>45233</v>
      </c>
      <c r="J1539" s="22" t="s">
        <v>244</v>
      </c>
      <c r="K1539">
        <v>6</v>
      </c>
      <c r="L1539" s="22" t="s">
        <v>841</v>
      </c>
      <c r="M1539">
        <v>11</v>
      </c>
      <c r="N1539">
        <v>2023</v>
      </c>
      <c r="O1539" s="23">
        <v>0.64135416666666667</v>
      </c>
      <c r="P1539">
        <v>0</v>
      </c>
      <c r="Q1539" s="1">
        <v>45233</v>
      </c>
      <c r="R1539" s="23">
        <v>0.65332175925925928</v>
      </c>
      <c r="S1539" s="23">
        <v>1.1967592592592592E-2</v>
      </c>
      <c r="T1539" s="22" t="s">
        <v>108</v>
      </c>
      <c r="U1539" s="22" t="s">
        <v>102</v>
      </c>
      <c r="V1539">
        <v>0</v>
      </c>
      <c r="W1539" s="22" t="s">
        <v>103</v>
      </c>
      <c r="X1539" s="22" t="s">
        <v>103</v>
      </c>
      <c r="Y1539" s="22" t="s">
        <v>10</v>
      </c>
      <c r="Z1539">
        <v>0</v>
      </c>
      <c r="AA1539">
        <v>0</v>
      </c>
      <c r="AB1539">
        <v>0</v>
      </c>
    </row>
    <row r="1540" spans="1:28" x14ac:dyDescent="0.25">
      <c r="A1540">
        <v>198765009</v>
      </c>
      <c r="B1540">
        <v>198765009</v>
      </c>
      <c r="C1540">
        <v>547</v>
      </c>
      <c r="D1540" s="22" t="s">
        <v>99</v>
      </c>
      <c r="E1540">
        <v>266</v>
      </c>
      <c r="F1540">
        <v>2661482284</v>
      </c>
      <c r="G1540" s="22" t="s">
        <v>679</v>
      </c>
      <c r="H1540" s="22" t="s">
        <v>99</v>
      </c>
      <c r="I1540" s="1">
        <v>45233</v>
      </c>
      <c r="J1540" s="22" t="s">
        <v>244</v>
      </c>
      <c r="K1540">
        <v>6</v>
      </c>
      <c r="L1540" s="22" t="s">
        <v>841</v>
      </c>
      <c r="M1540">
        <v>11</v>
      </c>
      <c r="N1540">
        <v>2023</v>
      </c>
      <c r="O1540" s="23">
        <v>0.64655092592592589</v>
      </c>
      <c r="P1540">
        <v>0</v>
      </c>
      <c r="Q1540" s="1">
        <v>45233</v>
      </c>
      <c r="R1540" s="23">
        <v>0.6535185185185185</v>
      </c>
      <c r="S1540" s="23">
        <v>6.9675925925925929E-3</v>
      </c>
      <c r="T1540" s="22" t="s">
        <v>1199</v>
      </c>
      <c r="U1540" s="22" t="s">
        <v>102</v>
      </c>
      <c r="V1540">
        <v>0</v>
      </c>
      <c r="W1540" s="22" t="s">
        <v>103</v>
      </c>
      <c r="X1540" s="22" t="s">
        <v>103</v>
      </c>
      <c r="Y1540" s="22" t="s">
        <v>10</v>
      </c>
      <c r="Z1540">
        <v>0</v>
      </c>
      <c r="AA1540">
        <v>0</v>
      </c>
      <c r="AB1540">
        <v>0</v>
      </c>
    </row>
    <row r="1541" spans="1:28" x14ac:dyDescent="0.25">
      <c r="A1541">
        <v>198765603</v>
      </c>
      <c r="B1541">
        <v>198765603</v>
      </c>
      <c r="C1541">
        <v>547</v>
      </c>
      <c r="D1541" s="22" t="s">
        <v>99</v>
      </c>
      <c r="E1541">
        <v>342</v>
      </c>
      <c r="F1541">
        <v>3422856726</v>
      </c>
      <c r="G1541" s="22" t="s">
        <v>24</v>
      </c>
      <c r="H1541" s="22" t="s">
        <v>99</v>
      </c>
      <c r="I1541" s="1">
        <v>45233</v>
      </c>
      <c r="J1541" s="22" t="s">
        <v>244</v>
      </c>
      <c r="K1541">
        <v>6</v>
      </c>
      <c r="L1541" s="22" t="s">
        <v>841</v>
      </c>
      <c r="M1541">
        <v>11</v>
      </c>
      <c r="N1541">
        <v>2023</v>
      </c>
      <c r="O1541" s="23">
        <v>0.64761574074074069</v>
      </c>
      <c r="P1541">
        <v>0</v>
      </c>
      <c r="Q1541" s="1">
        <v>45233</v>
      </c>
      <c r="R1541" s="23">
        <v>0.65457175925925926</v>
      </c>
      <c r="S1541" s="23">
        <v>6.9560185185185185E-3</v>
      </c>
      <c r="T1541" s="22" t="s">
        <v>1200</v>
      </c>
      <c r="U1541" s="22" t="s">
        <v>102</v>
      </c>
      <c r="V1541">
        <v>0</v>
      </c>
      <c r="W1541" s="22" t="s">
        <v>103</v>
      </c>
      <c r="X1541" s="22" t="s">
        <v>103</v>
      </c>
      <c r="Y1541" s="22" t="s">
        <v>10</v>
      </c>
      <c r="Z1541">
        <v>0</v>
      </c>
      <c r="AA1541">
        <v>0</v>
      </c>
      <c r="AB1541">
        <v>0</v>
      </c>
    </row>
    <row r="1542" spans="1:28" x14ac:dyDescent="0.25">
      <c r="A1542">
        <v>198765863</v>
      </c>
      <c r="B1542">
        <v>198765863</v>
      </c>
      <c r="C1542">
        <v>547</v>
      </c>
      <c r="D1542" s="22" t="s">
        <v>99</v>
      </c>
      <c r="E1542">
        <v>279</v>
      </c>
      <c r="F1542">
        <v>2796396536</v>
      </c>
      <c r="G1542" s="22" t="s">
        <v>16</v>
      </c>
      <c r="H1542" s="22" t="s">
        <v>99</v>
      </c>
      <c r="I1542" s="1">
        <v>45233</v>
      </c>
      <c r="J1542" s="22" t="s">
        <v>244</v>
      </c>
      <c r="K1542">
        <v>6</v>
      </c>
      <c r="L1542" s="22" t="s">
        <v>841</v>
      </c>
      <c r="M1542">
        <v>11</v>
      </c>
      <c r="N1542">
        <v>2023</v>
      </c>
      <c r="O1542" s="23">
        <v>0.64810185185185187</v>
      </c>
      <c r="P1542">
        <v>0</v>
      </c>
      <c r="Q1542" s="1">
        <v>45233</v>
      </c>
      <c r="R1542" s="23">
        <v>0.6546643518518519</v>
      </c>
      <c r="S1542" s="23">
        <v>6.5624999999999998E-3</v>
      </c>
      <c r="T1542" s="22" t="s">
        <v>105</v>
      </c>
      <c r="U1542" s="22" t="s">
        <v>102</v>
      </c>
      <c r="V1542">
        <v>0</v>
      </c>
      <c r="W1542" s="22" t="s">
        <v>103</v>
      </c>
      <c r="X1542" s="22" t="s">
        <v>103</v>
      </c>
      <c r="Y1542" s="22" t="s">
        <v>10</v>
      </c>
      <c r="Z1542">
        <v>0</v>
      </c>
      <c r="AA1542">
        <v>0</v>
      </c>
      <c r="AB1542">
        <v>0</v>
      </c>
    </row>
    <row r="1543" spans="1:28" x14ac:dyDescent="0.25">
      <c r="A1543">
        <v>198762594</v>
      </c>
      <c r="B1543">
        <v>198762594</v>
      </c>
      <c r="C1543">
        <v>547</v>
      </c>
      <c r="D1543" s="22" t="s">
        <v>99</v>
      </c>
      <c r="E1543">
        <v>227</v>
      </c>
      <c r="F1543">
        <v>2270677236</v>
      </c>
      <c r="G1543" s="22" t="s">
        <v>26</v>
      </c>
      <c r="H1543" s="22" t="s">
        <v>99</v>
      </c>
      <c r="I1543" s="1">
        <v>45233</v>
      </c>
      <c r="J1543" s="22" t="s">
        <v>244</v>
      </c>
      <c r="K1543">
        <v>6</v>
      </c>
      <c r="L1543" s="22" t="s">
        <v>841</v>
      </c>
      <c r="M1543">
        <v>11</v>
      </c>
      <c r="N1543">
        <v>2023</v>
      </c>
      <c r="O1543" s="23">
        <v>0.64186342592592593</v>
      </c>
      <c r="P1543">
        <v>0</v>
      </c>
      <c r="Q1543" s="1">
        <v>45233</v>
      </c>
      <c r="R1543" s="23">
        <v>0.65475694444444443</v>
      </c>
      <c r="S1543" s="23">
        <v>1.2893518518518518E-2</v>
      </c>
      <c r="T1543" s="22" t="s">
        <v>105</v>
      </c>
      <c r="U1543" s="22" t="s">
        <v>102</v>
      </c>
      <c r="V1543">
        <v>0</v>
      </c>
      <c r="W1543" s="22" t="s">
        <v>103</v>
      </c>
      <c r="X1543" s="22" t="s">
        <v>103</v>
      </c>
      <c r="Y1543" s="22" t="s">
        <v>10</v>
      </c>
      <c r="Z1543">
        <v>0</v>
      </c>
      <c r="AA1543">
        <v>0</v>
      </c>
      <c r="AB1543">
        <v>0</v>
      </c>
    </row>
    <row r="1544" spans="1:28" x14ac:dyDescent="0.25">
      <c r="A1544">
        <v>198769320</v>
      </c>
      <c r="B1544">
        <v>198769320</v>
      </c>
      <c r="C1544">
        <v>547</v>
      </c>
      <c r="D1544" s="22" t="s">
        <v>99</v>
      </c>
      <c r="E1544">
        <v>614</v>
      </c>
      <c r="F1544">
        <v>6143269855</v>
      </c>
      <c r="G1544" s="22" t="s">
        <v>18</v>
      </c>
      <c r="H1544" s="22" t="s">
        <v>99</v>
      </c>
      <c r="I1544" s="1">
        <v>45233</v>
      </c>
      <c r="J1544" s="22" t="s">
        <v>244</v>
      </c>
      <c r="K1544">
        <v>6</v>
      </c>
      <c r="L1544" s="22" t="s">
        <v>841</v>
      </c>
      <c r="M1544">
        <v>11</v>
      </c>
      <c r="N1544">
        <v>2023</v>
      </c>
      <c r="O1544" s="23">
        <v>0.65635416666666668</v>
      </c>
      <c r="P1544">
        <v>0</v>
      </c>
      <c r="Q1544" s="1">
        <v>45233</v>
      </c>
      <c r="R1544" s="23">
        <v>0.65695601851851848</v>
      </c>
      <c r="S1544" s="23">
        <v>6.018518518518519E-4</v>
      </c>
      <c r="T1544" s="22" t="s">
        <v>105</v>
      </c>
      <c r="U1544" s="22" t="s">
        <v>611</v>
      </c>
      <c r="V1544">
        <v>0</v>
      </c>
      <c r="W1544" s="22" t="s">
        <v>103</v>
      </c>
      <c r="X1544" s="22" t="s">
        <v>103</v>
      </c>
      <c r="Y1544" s="22" t="s">
        <v>10</v>
      </c>
      <c r="Z1544">
        <v>0</v>
      </c>
      <c r="AA1544">
        <v>0</v>
      </c>
      <c r="AB1544">
        <v>0</v>
      </c>
    </row>
    <row r="1545" spans="1:28" x14ac:dyDescent="0.25">
      <c r="A1545">
        <v>198766997</v>
      </c>
      <c r="B1545">
        <v>198766997</v>
      </c>
      <c r="C1545">
        <v>547</v>
      </c>
      <c r="D1545" s="22" t="s">
        <v>99</v>
      </c>
      <c r="E1545">
        <v>398</v>
      </c>
      <c r="F1545">
        <v>3989395657</v>
      </c>
      <c r="G1545" s="22" t="s">
        <v>679</v>
      </c>
      <c r="H1545" s="22" t="s">
        <v>99</v>
      </c>
      <c r="I1545" s="1">
        <v>45233</v>
      </c>
      <c r="J1545" s="22" t="s">
        <v>244</v>
      </c>
      <c r="K1545">
        <v>6</v>
      </c>
      <c r="L1545" s="22" t="s">
        <v>841</v>
      </c>
      <c r="M1545">
        <v>11</v>
      </c>
      <c r="N1545">
        <v>2023</v>
      </c>
      <c r="O1545" s="23">
        <v>0.65039351851851857</v>
      </c>
      <c r="P1545">
        <v>0</v>
      </c>
      <c r="Q1545" s="1">
        <v>45233</v>
      </c>
      <c r="R1545" s="23">
        <v>0.65748842592592593</v>
      </c>
      <c r="S1545" s="23">
        <v>7.0949074074074074E-3</v>
      </c>
      <c r="T1545" s="22" t="s">
        <v>1201</v>
      </c>
      <c r="U1545" s="22" t="s">
        <v>102</v>
      </c>
      <c r="V1545">
        <v>0</v>
      </c>
      <c r="W1545" s="22" t="s">
        <v>103</v>
      </c>
      <c r="X1545" s="22" t="s">
        <v>103</v>
      </c>
      <c r="Y1545" s="22" t="s">
        <v>10</v>
      </c>
      <c r="Z1545">
        <v>0</v>
      </c>
      <c r="AA1545">
        <v>0</v>
      </c>
      <c r="AB1545">
        <v>0</v>
      </c>
    </row>
    <row r="1546" spans="1:28" x14ac:dyDescent="0.25">
      <c r="A1546">
        <v>198765155</v>
      </c>
      <c r="B1546">
        <v>198765155</v>
      </c>
      <c r="C1546">
        <v>547</v>
      </c>
      <c r="D1546" s="22" t="s">
        <v>99</v>
      </c>
      <c r="E1546">
        <v>241</v>
      </c>
      <c r="F1546">
        <v>2412082732</v>
      </c>
      <c r="G1546" s="22" t="s">
        <v>30</v>
      </c>
      <c r="H1546" s="22" t="s">
        <v>99</v>
      </c>
      <c r="I1546" s="1">
        <v>45233</v>
      </c>
      <c r="J1546" s="22" t="s">
        <v>244</v>
      </c>
      <c r="K1546">
        <v>6</v>
      </c>
      <c r="L1546" s="22" t="s">
        <v>841</v>
      </c>
      <c r="M1546">
        <v>11</v>
      </c>
      <c r="N1546">
        <v>2023</v>
      </c>
      <c r="O1546" s="23">
        <v>0.64682870370370371</v>
      </c>
      <c r="P1546">
        <v>0</v>
      </c>
      <c r="Q1546" s="1">
        <v>45233</v>
      </c>
      <c r="R1546" s="23">
        <v>0.66042824074074069</v>
      </c>
      <c r="S1546" s="23">
        <v>1.3599537037037037E-2</v>
      </c>
      <c r="T1546" s="22" t="s">
        <v>105</v>
      </c>
      <c r="U1546" s="22" t="s">
        <v>102</v>
      </c>
      <c r="V1546">
        <v>0</v>
      </c>
      <c r="W1546" s="22" t="s">
        <v>103</v>
      </c>
      <c r="X1546" s="22" t="s">
        <v>103</v>
      </c>
      <c r="Y1546" s="22" t="s">
        <v>10</v>
      </c>
      <c r="Z1546">
        <v>0</v>
      </c>
      <c r="AA1546">
        <v>0</v>
      </c>
      <c r="AB1546">
        <v>0</v>
      </c>
    </row>
    <row r="1547" spans="1:28" x14ac:dyDescent="0.25">
      <c r="A1547">
        <v>198768106</v>
      </c>
      <c r="B1547">
        <v>198768106</v>
      </c>
      <c r="C1547">
        <v>547</v>
      </c>
      <c r="D1547" s="22" t="s">
        <v>99</v>
      </c>
      <c r="E1547">
        <v>0</v>
      </c>
      <c r="F1547">
        <v>0</v>
      </c>
      <c r="G1547" s="22" t="s">
        <v>679</v>
      </c>
      <c r="H1547" s="22" t="s">
        <v>99</v>
      </c>
      <c r="I1547" s="1">
        <v>45233</v>
      </c>
      <c r="J1547" s="22" t="s">
        <v>244</v>
      </c>
      <c r="K1547">
        <v>6</v>
      </c>
      <c r="L1547" s="22" t="s">
        <v>841</v>
      </c>
      <c r="M1547">
        <v>11</v>
      </c>
      <c r="N1547">
        <v>2023</v>
      </c>
      <c r="O1547" s="23">
        <v>0.65318287037037037</v>
      </c>
      <c r="P1547">
        <v>0</v>
      </c>
      <c r="Q1547" s="1">
        <v>45233</v>
      </c>
      <c r="R1547" s="23">
        <v>0.66081018518518519</v>
      </c>
      <c r="S1547" s="23">
        <v>7.6273148148148151E-3</v>
      </c>
      <c r="T1547" s="22" t="s">
        <v>106</v>
      </c>
      <c r="U1547" s="22" t="s">
        <v>102</v>
      </c>
      <c r="V1547">
        <v>0</v>
      </c>
      <c r="W1547" s="22" t="s">
        <v>125</v>
      </c>
      <c r="X1547" s="22" t="s">
        <v>125</v>
      </c>
      <c r="Y1547" s="22" t="s">
        <v>10</v>
      </c>
      <c r="Z1547">
        <v>0</v>
      </c>
      <c r="AA1547">
        <v>0</v>
      </c>
      <c r="AB1547">
        <v>0</v>
      </c>
    </row>
    <row r="1548" spans="1:28" x14ac:dyDescent="0.25">
      <c r="A1548">
        <v>198769983</v>
      </c>
      <c r="B1548">
        <v>198769983</v>
      </c>
      <c r="C1548">
        <v>547</v>
      </c>
      <c r="D1548" s="22" t="s">
        <v>99</v>
      </c>
      <c r="E1548">
        <v>266</v>
      </c>
      <c r="F1548">
        <v>2661482284</v>
      </c>
      <c r="G1548" s="22" t="s">
        <v>679</v>
      </c>
      <c r="H1548" s="22" t="s">
        <v>99</v>
      </c>
      <c r="I1548" s="1">
        <v>45233</v>
      </c>
      <c r="J1548" s="22" t="s">
        <v>244</v>
      </c>
      <c r="K1548">
        <v>6</v>
      </c>
      <c r="L1548" s="22" t="s">
        <v>841</v>
      </c>
      <c r="M1548">
        <v>11</v>
      </c>
      <c r="N1548">
        <v>2023</v>
      </c>
      <c r="O1548" s="23">
        <v>0.65793981481481478</v>
      </c>
      <c r="P1548">
        <v>0</v>
      </c>
      <c r="Q1548" s="1">
        <v>45233</v>
      </c>
      <c r="R1548" s="23">
        <v>0.66121527777777778</v>
      </c>
      <c r="S1548" s="23">
        <v>3.2754629629629631E-3</v>
      </c>
      <c r="T1548" s="22" t="s">
        <v>129</v>
      </c>
      <c r="U1548" s="22" t="s">
        <v>102</v>
      </c>
      <c r="V1548">
        <v>0</v>
      </c>
      <c r="W1548" s="22" t="s">
        <v>103</v>
      </c>
      <c r="X1548" s="22" t="s">
        <v>103</v>
      </c>
      <c r="Y1548" s="22" t="s">
        <v>10</v>
      </c>
      <c r="Z1548">
        <v>0</v>
      </c>
      <c r="AA1548">
        <v>0</v>
      </c>
      <c r="AB1548">
        <v>0</v>
      </c>
    </row>
    <row r="1549" spans="1:28" x14ac:dyDescent="0.25">
      <c r="A1549">
        <v>198763317</v>
      </c>
      <c r="B1549">
        <v>198763317</v>
      </c>
      <c r="C1549">
        <v>547</v>
      </c>
      <c r="D1549" s="22" t="s">
        <v>99</v>
      </c>
      <c r="E1549">
        <v>221</v>
      </c>
      <c r="F1549">
        <v>2216790058</v>
      </c>
      <c r="G1549" s="22" t="s">
        <v>26</v>
      </c>
      <c r="H1549" s="22" t="s">
        <v>99</v>
      </c>
      <c r="I1549" s="1">
        <v>45233</v>
      </c>
      <c r="J1549" s="22" t="s">
        <v>244</v>
      </c>
      <c r="K1549">
        <v>6</v>
      </c>
      <c r="L1549" s="22" t="s">
        <v>841</v>
      </c>
      <c r="M1549">
        <v>11</v>
      </c>
      <c r="N1549">
        <v>2023</v>
      </c>
      <c r="O1549" s="23">
        <v>0.64328703703703705</v>
      </c>
      <c r="P1549">
        <v>0</v>
      </c>
      <c r="Q1549" s="1">
        <v>45233</v>
      </c>
      <c r="R1549" s="23">
        <v>0.66144675925925922</v>
      </c>
      <c r="S1549" s="23">
        <v>1.8159722222222223E-2</v>
      </c>
      <c r="T1549" s="22" t="s">
        <v>105</v>
      </c>
      <c r="U1549" s="22" t="s">
        <v>102</v>
      </c>
      <c r="V1549">
        <v>0</v>
      </c>
      <c r="W1549" s="22" t="s">
        <v>103</v>
      </c>
      <c r="X1549" s="22" t="s">
        <v>103</v>
      </c>
      <c r="Y1549" s="22" t="s">
        <v>10</v>
      </c>
      <c r="Z1549">
        <v>0</v>
      </c>
      <c r="AA1549">
        <v>0</v>
      </c>
      <c r="AB1549">
        <v>0</v>
      </c>
    </row>
    <row r="1550" spans="1:28" x14ac:dyDescent="0.25">
      <c r="A1550">
        <v>198761310</v>
      </c>
      <c r="B1550">
        <v>198761310</v>
      </c>
      <c r="C1550">
        <v>547</v>
      </c>
      <c r="D1550" s="22" t="s">
        <v>99</v>
      </c>
      <c r="E1550">
        <v>502</v>
      </c>
      <c r="F1550">
        <v>5025924927</v>
      </c>
      <c r="G1550" s="22" t="s">
        <v>679</v>
      </c>
      <c r="H1550" s="22" t="s">
        <v>99</v>
      </c>
      <c r="I1550" s="1">
        <v>45233</v>
      </c>
      <c r="J1550" s="22" t="s">
        <v>244</v>
      </c>
      <c r="K1550">
        <v>6</v>
      </c>
      <c r="L1550" s="22" t="s">
        <v>841</v>
      </c>
      <c r="M1550">
        <v>11</v>
      </c>
      <c r="N1550">
        <v>2023</v>
      </c>
      <c r="O1550" s="23">
        <v>0.6393402777777778</v>
      </c>
      <c r="P1550">
        <v>0</v>
      </c>
      <c r="Q1550" s="1">
        <v>45233</v>
      </c>
      <c r="R1550" s="23">
        <v>0.66145833333333337</v>
      </c>
      <c r="S1550" s="23">
        <v>2.2118055555555554E-2</v>
      </c>
      <c r="T1550" s="22" t="s">
        <v>105</v>
      </c>
      <c r="U1550" s="22" t="s">
        <v>102</v>
      </c>
      <c r="V1550">
        <v>0</v>
      </c>
      <c r="W1550" s="22" t="s">
        <v>103</v>
      </c>
      <c r="X1550" s="22" t="s">
        <v>103</v>
      </c>
      <c r="Y1550" s="22" t="s">
        <v>10</v>
      </c>
      <c r="Z1550">
        <v>0</v>
      </c>
      <c r="AA1550">
        <v>0</v>
      </c>
      <c r="AB1550">
        <v>0</v>
      </c>
    </row>
    <row r="1551" spans="1:28" x14ac:dyDescent="0.25">
      <c r="A1551">
        <v>198766107</v>
      </c>
      <c r="B1551">
        <v>198766107</v>
      </c>
      <c r="C1551">
        <v>547</v>
      </c>
      <c r="D1551" s="22" t="s">
        <v>99</v>
      </c>
      <c r="E1551">
        <v>377</v>
      </c>
      <c r="F1551">
        <v>3771094304</v>
      </c>
      <c r="G1551" s="22" t="s">
        <v>24</v>
      </c>
      <c r="H1551" s="22" t="s">
        <v>99</v>
      </c>
      <c r="I1551" s="1">
        <v>45233</v>
      </c>
      <c r="J1551" s="22" t="s">
        <v>244</v>
      </c>
      <c r="K1551">
        <v>6</v>
      </c>
      <c r="L1551" s="22" t="s">
        <v>841</v>
      </c>
      <c r="M1551">
        <v>11</v>
      </c>
      <c r="N1551">
        <v>2023</v>
      </c>
      <c r="O1551" s="23">
        <v>0.64858796296296295</v>
      </c>
      <c r="P1551">
        <v>0</v>
      </c>
      <c r="Q1551" s="1">
        <v>45233</v>
      </c>
      <c r="R1551" s="23">
        <v>0.66180555555555554</v>
      </c>
      <c r="S1551" s="23">
        <v>1.3217592592592593E-2</v>
      </c>
      <c r="T1551" s="22" t="s">
        <v>129</v>
      </c>
      <c r="U1551" s="22" t="s">
        <v>102</v>
      </c>
      <c r="V1551">
        <v>0</v>
      </c>
      <c r="W1551" s="22" t="s">
        <v>103</v>
      </c>
      <c r="X1551" s="22" t="s">
        <v>103</v>
      </c>
      <c r="Y1551" s="22" t="s">
        <v>10</v>
      </c>
      <c r="Z1551">
        <v>0</v>
      </c>
      <c r="AA1551">
        <v>0</v>
      </c>
      <c r="AB1551">
        <v>0</v>
      </c>
    </row>
    <row r="1552" spans="1:28" x14ac:dyDescent="0.25">
      <c r="A1552">
        <v>198766304</v>
      </c>
      <c r="B1552">
        <v>198766304</v>
      </c>
      <c r="C1552">
        <v>547</v>
      </c>
      <c r="D1552" s="22" t="s">
        <v>99</v>
      </c>
      <c r="E1552">
        <v>483</v>
      </c>
      <c r="F1552">
        <v>4833241326</v>
      </c>
      <c r="G1552" s="22" t="s">
        <v>13</v>
      </c>
      <c r="H1552" s="22" t="s">
        <v>99</v>
      </c>
      <c r="I1552" s="1">
        <v>45233</v>
      </c>
      <c r="J1552" s="22" t="s">
        <v>244</v>
      </c>
      <c r="K1552">
        <v>6</v>
      </c>
      <c r="L1552" s="22" t="s">
        <v>841</v>
      </c>
      <c r="M1552">
        <v>11</v>
      </c>
      <c r="N1552">
        <v>2023</v>
      </c>
      <c r="O1552" s="23">
        <v>0.64894675925925926</v>
      </c>
      <c r="P1552">
        <v>0</v>
      </c>
      <c r="Q1552" s="1">
        <v>45233</v>
      </c>
      <c r="R1552" s="23">
        <v>0.66252314814814817</v>
      </c>
      <c r="S1552" s="23">
        <v>1.357638888888889E-2</v>
      </c>
      <c r="T1552" s="22" t="s">
        <v>105</v>
      </c>
      <c r="U1552" s="22" t="s">
        <v>102</v>
      </c>
      <c r="V1552">
        <v>0</v>
      </c>
      <c r="W1552" s="22" t="s">
        <v>103</v>
      </c>
      <c r="X1552" s="22" t="s">
        <v>103</v>
      </c>
      <c r="Y1552" s="22" t="s">
        <v>10</v>
      </c>
      <c r="Z1552">
        <v>0</v>
      </c>
      <c r="AA1552">
        <v>0</v>
      </c>
      <c r="AB1552">
        <v>0</v>
      </c>
    </row>
    <row r="1553" spans="1:28" x14ac:dyDescent="0.25">
      <c r="A1553">
        <v>198769422</v>
      </c>
      <c r="B1553">
        <v>198769422</v>
      </c>
      <c r="C1553">
        <v>547</v>
      </c>
      <c r="D1553" s="22" t="s">
        <v>99</v>
      </c>
      <c r="E1553">
        <v>342</v>
      </c>
      <c r="F1553">
        <v>3422856726</v>
      </c>
      <c r="G1553" s="22" t="s">
        <v>24</v>
      </c>
      <c r="H1553" s="22" t="s">
        <v>99</v>
      </c>
      <c r="I1553" s="1">
        <v>45233</v>
      </c>
      <c r="J1553" s="22" t="s">
        <v>244</v>
      </c>
      <c r="K1553">
        <v>6</v>
      </c>
      <c r="L1553" s="22" t="s">
        <v>841</v>
      </c>
      <c r="M1553">
        <v>11</v>
      </c>
      <c r="N1553">
        <v>2023</v>
      </c>
      <c r="O1553" s="23">
        <v>0.65659722222222228</v>
      </c>
      <c r="P1553">
        <v>0</v>
      </c>
      <c r="Q1553" s="1">
        <v>45233</v>
      </c>
      <c r="R1553" s="23">
        <v>0.66372685185185187</v>
      </c>
      <c r="S1553" s="23">
        <v>7.1296296296296299E-3</v>
      </c>
      <c r="T1553" s="22" t="s">
        <v>108</v>
      </c>
      <c r="U1553" s="22" t="s">
        <v>102</v>
      </c>
      <c r="V1553">
        <v>0</v>
      </c>
      <c r="W1553" s="22" t="s">
        <v>103</v>
      </c>
      <c r="X1553" s="22" t="s">
        <v>103</v>
      </c>
      <c r="Y1553" s="22" t="s">
        <v>10</v>
      </c>
      <c r="Z1553">
        <v>0</v>
      </c>
      <c r="AA1553">
        <v>0</v>
      </c>
      <c r="AB1553">
        <v>0</v>
      </c>
    </row>
    <row r="1554" spans="1:28" x14ac:dyDescent="0.25">
      <c r="A1554">
        <v>198769083</v>
      </c>
      <c r="B1554">
        <v>198769083</v>
      </c>
      <c r="C1554">
        <v>547</v>
      </c>
      <c r="D1554" s="22" t="s">
        <v>99</v>
      </c>
      <c r="E1554">
        <v>65</v>
      </c>
      <c r="F1554">
        <v>656121589</v>
      </c>
      <c r="G1554" s="22" t="s">
        <v>679</v>
      </c>
      <c r="H1554" s="22" t="s">
        <v>99</v>
      </c>
      <c r="I1554" s="1">
        <v>45233</v>
      </c>
      <c r="J1554" s="22" t="s">
        <v>244</v>
      </c>
      <c r="K1554">
        <v>6</v>
      </c>
      <c r="L1554" s="22" t="s">
        <v>841</v>
      </c>
      <c r="M1554">
        <v>11</v>
      </c>
      <c r="N1554">
        <v>2023</v>
      </c>
      <c r="O1554" s="23">
        <v>0.6557291666666667</v>
      </c>
      <c r="P1554">
        <v>0</v>
      </c>
      <c r="Q1554" s="1">
        <v>45233</v>
      </c>
      <c r="R1554" s="23">
        <v>0.6638425925925926</v>
      </c>
      <c r="S1554" s="23">
        <v>8.1134259259259267E-3</v>
      </c>
      <c r="T1554" s="22" t="s">
        <v>320</v>
      </c>
      <c r="U1554" s="22" t="s">
        <v>102</v>
      </c>
      <c r="V1554">
        <v>0</v>
      </c>
      <c r="W1554" s="22" t="s">
        <v>103</v>
      </c>
      <c r="X1554" s="22" t="s">
        <v>103</v>
      </c>
      <c r="Y1554" s="22" t="s">
        <v>10</v>
      </c>
      <c r="Z1554">
        <v>0</v>
      </c>
      <c r="AA1554">
        <v>0</v>
      </c>
      <c r="AB1554">
        <v>0</v>
      </c>
    </row>
    <row r="1555" spans="1:28" x14ac:dyDescent="0.25">
      <c r="A1555">
        <v>198768825</v>
      </c>
      <c r="B1555">
        <v>198768825</v>
      </c>
      <c r="C1555">
        <v>547</v>
      </c>
      <c r="D1555" s="22" t="s">
        <v>99</v>
      </c>
      <c r="E1555">
        <v>355</v>
      </c>
      <c r="F1555">
        <v>3550555189</v>
      </c>
      <c r="G1555" s="22" t="s">
        <v>15</v>
      </c>
      <c r="H1555" s="22" t="s">
        <v>99</v>
      </c>
      <c r="I1555" s="1">
        <v>45233</v>
      </c>
      <c r="J1555" s="22" t="s">
        <v>244</v>
      </c>
      <c r="K1555">
        <v>6</v>
      </c>
      <c r="L1555" s="22" t="s">
        <v>841</v>
      </c>
      <c r="M1555">
        <v>11</v>
      </c>
      <c r="N1555">
        <v>2023</v>
      </c>
      <c r="O1555" s="23">
        <v>0.65500000000000003</v>
      </c>
      <c r="P1555">
        <v>0</v>
      </c>
      <c r="Q1555" s="1">
        <v>45233</v>
      </c>
      <c r="R1555" s="23">
        <v>0.66425925925925922</v>
      </c>
      <c r="S1555" s="23">
        <v>9.2592592592592587E-3</v>
      </c>
      <c r="T1555" s="22" t="s">
        <v>118</v>
      </c>
      <c r="U1555" s="22" t="s">
        <v>102</v>
      </c>
      <c r="V1555">
        <v>0</v>
      </c>
      <c r="W1555" s="22" t="s">
        <v>103</v>
      </c>
      <c r="X1555" s="22" t="s">
        <v>103</v>
      </c>
      <c r="Y1555" s="22" t="s">
        <v>10</v>
      </c>
      <c r="Z1555">
        <v>0</v>
      </c>
      <c r="AA1555">
        <v>0</v>
      </c>
      <c r="AB1555">
        <v>0</v>
      </c>
    </row>
    <row r="1556" spans="1:28" x14ac:dyDescent="0.25">
      <c r="A1556">
        <v>198769778</v>
      </c>
      <c r="B1556">
        <v>198769778</v>
      </c>
      <c r="C1556">
        <v>547</v>
      </c>
      <c r="D1556" s="22" t="s">
        <v>99</v>
      </c>
      <c r="E1556">
        <v>620</v>
      </c>
      <c r="F1556">
        <v>6209718389</v>
      </c>
      <c r="G1556" s="22" t="s">
        <v>679</v>
      </c>
      <c r="H1556" s="22" t="s">
        <v>99</v>
      </c>
      <c r="I1556" s="1">
        <v>45233</v>
      </c>
      <c r="J1556" s="22" t="s">
        <v>244</v>
      </c>
      <c r="K1556">
        <v>6</v>
      </c>
      <c r="L1556" s="22" t="s">
        <v>841</v>
      </c>
      <c r="M1556">
        <v>11</v>
      </c>
      <c r="N1556">
        <v>2023</v>
      </c>
      <c r="O1556" s="23">
        <v>0.65745370370370371</v>
      </c>
      <c r="P1556">
        <v>0</v>
      </c>
      <c r="Q1556" s="1">
        <v>45233</v>
      </c>
      <c r="R1556" s="23">
        <v>0.66459490740740745</v>
      </c>
      <c r="S1556" s="23">
        <v>7.1412037037037034E-3</v>
      </c>
      <c r="T1556" s="22" t="s">
        <v>1202</v>
      </c>
      <c r="U1556" s="22" t="s">
        <v>102</v>
      </c>
      <c r="V1556">
        <v>0</v>
      </c>
      <c r="W1556" s="22" t="s">
        <v>103</v>
      </c>
      <c r="X1556" s="22" t="s">
        <v>103</v>
      </c>
      <c r="Y1556" s="22" t="s">
        <v>10</v>
      </c>
      <c r="Z1556">
        <v>0</v>
      </c>
      <c r="AA1556">
        <v>0</v>
      </c>
      <c r="AB1556">
        <v>0</v>
      </c>
    </row>
    <row r="1557" spans="1:28" x14ac:dyDescent="0.25">
      <c r="A1557">
        <v>198769804</v>
      </c>
      <c r="B1557">
        <v>198769804</v>
      </c>
      <c r="C1557">
        <v>547</v>
      </c>
      <c r="D1557" s="22" t="s">
        <v>99</v>
      </c>
      <c r="E1557">
        <v>725</v>
      </c>
      <c r="F1557">
        <v>7252773843</v>
      </c>
      <c r="G1557" s="22" t="s">
        <v>19</v>
      </c>
      <c r="H1557" s="22" t="s">
        <v>99</v>
      </c>
      <c r="I1557" s="1">
        <v>45233</v>
      </c>
      <c r="J1557" s="22" t="s">
        <v>244</v>
      </c>
      <c r="K1557">
        <v>6</v>
      </c>
      <c r="L1557" s="22" t="s">
        <v>841</v>
      </c>
      <c r="M1557">
        <v>11</v>
      </c>
      <c r="N1557">
        <v>2023</v>
      </c>
      <c r="O1557" s="23">
        <v>0.6575347222222222</v>
      </c>
      <c r="P1557">
        <v>0</v>
      </c>
      <c r="Q1557" s="1">
        <v>45233</v>
      </c>
      <c r="R1557" s="23">
        <v>0.6647453703703704</v>
      </c>
      <c r="S1557" s="23">
        <v>7.2106481481481483E-3</v>
      </c>
      <c r="T1557" s="22" t="s">
        <v>106</v>
      </c>
      <c r="U1557" s="22" t="s">
        <v>102</v>
      </c>
      <c r="V1557">
        <v>0</v>
      </c>
      <c r="W1557" s="22" t="s">
        <v>103</v>
      </c>
      <c r="X1557" s="22" t="s">
        <v>103</v>
      </c>
      <c r="Y1557" s="22" t="s">
        <v>10</v>
      </c>
      <c r="Z1557">
        <v>0</v>
      </c>
      <c r="AA1557">
        <v>0</v>
      </c>
      <c r="AB1557">
        <v>0</v>
      </c>
    </row>
    <row r="1558" spans="1:28" x14ac:dyDescent="0.25">
      <c r="A1558">
        <v>198759614</v>
      </c>
      <c r="B1558">
        <v>198759614</v>
      </c>
      <c r="C1558">
        <v>547</v>
      </c>
      <c r="D1558" s="22" t="s">
        <v>99</v>
      </c>
      <c r="E1558">
        <v>84</v>
      </c>
      <c r="F1558">
        <v>849352105</v>
      </c>
      <c r="G1558" s="22" t="s">
        <v>679</v>
      </c>
      <c r="H1558" s="22" t="s">
        <v>99</v>
      </c>
      <c r="I1558" s="1">
        <v>45233</v>
      </c>
      <c r="J1558" s="22" t="s">
        <v>244</v>
      </c>
      <c r="K1558">
        <v>6</v>
      </c>
      <c r="L1558" s="22" t="s">
        <v>841</v>
      </c>
      <c r="M1558">
        <v>11</v>
      </c>
      <c r="N1558">
        <v>2023</v>
      </c>
      <c r="O1558" s="23">
        <v>0.63620370370370372</v>
      </c>
      <c r="P1558">
        <v>0</v>
      </c>
      <c r="Q1558" s="1">
        <v>45233</v>
      </c>
      <c r="R1558" s="23">
        <v>0.66500000000000004</v>
      </c>
      <c r="S1558" s="23">
        <v>2.8796296296296296E-2</v>
      </c>
      <c r="T1558" s="22" t="s">
        <v>1203</v>
      </c>
      <c r="U1558" s="22" t="s">
        <v>102</v>
      </c>
      <c r="V1558">
        <v>0</v>
      </c>
      <c r="W1558" s="22" t="s">
        <v>103</v>
      </c>
      <c r="X1558" s="22" t="s">
        <v>103</v>
      </c>
      <c r="Y1558" s="22" t="s">
        <v>10</v>
      </c>
      <c r="Z1558">
        <v>0</v>
      </c>
      <c r="AA1558">
        <v>0</v>
      </c>
      <c r="AB1558">
        <v>0</v>
      </c>
    </row>
    <row r="1559" spans="1:28" x14ac:dyDescent="0.25">
      <c r="A1559">
        <v>198760350</v>
      </c>
      <c r="B1559">
        <v>198760350</v>
      </c>
      <c r="C1559">
        <v>547</v>
      </c>
      <c r="D1559" s="22" t="s">
        <v>99</v>
      </c>
      <c r="E1559">
        <v>500</v>
      </c>
      <c r="F1559">
        <v>5006664041</v>
      </c>
      <c r="G1559" s="22" t="s">
        <v>679</v>
      </c>
      <c r="H1559" s="22" t="s">
        <v>99</v>
      </c>
      <c r="I1559" s="1">
        <v>45233</v>
      </c>
      <c r="J1559" s="22" t="s">
        <v>244</v>
      </c>
      <c r="K1559">
        <v>6</v>
      </c>
      <c r="L1559" s="22" t="s">
        <v>841</v>
      </c>
      <c r="M1559">
        <v>11</v>
      </c>
      <c r="N1559">
        <v>2023</v>
      </c>
      <c r="O1559" s="23">
        <v>0.63765046296296302</v>
      </c>
      <c r="P1559">
        <v>0</v>
      </c>
      <c r="Q1559" s="1">
        <v>45233</v>
      </c>
      <c r="R1559" s="23">
        <v>0.66525462962962967</v>
      </c>
      <c r="S1559" s="23">
        <v>2.7604166666666666E-2</v>
      </c>
      <c r="T1559" s="22" t="s">
        <v>105</v>
      </c>
      <c r="U1559" s="22" t="s">
        <v>102</v>
      </c>
      <c r="V1559">
        <v>0</v>
      </c>
      <c r="W1559" s="22" t="s">
        <v>103</v>
      </c>
      <c r="X1559" s="22" t="s">
        <v>103</v>
      </c>
      <c r="Y1559" s="22" t="s">
        <v>10</v>
      </c>
      <c r="Z1559">
        <v>0</v>
      </c>
      <c r="AA1559">
        <v>0</v>
      </c>
      <c r="AB1559">
        <v>0</v>
      </c>
    </row>
    <row r="1560" spans="1:28" x14ac:dyDescent="0.25">
      <c r="A1560">
        <v>198770119</v>
      </c>
      <c r="B1560">
        <v>198770119</v>
      </c>
      <c r="C1560">
        <v>547</v>
      </c>
      <c r="D1560" s="22" t="s">
        <v>99</v>
      </c>
      <c r="E1560">
        <v>302</v>
      </c>
      <c r="F1560">
        <v>3027068114</v>
      </c>
      <c r="G1560" s="22" t="s">
        <v>679</v>
      </c>
      <c r="H1560" s="22" t="s">
        <v>99</v>
      </c>
      <c r="I1560" s="1">
        <v>45233</v>
      </c>
      <c r="J1560" s="22" t="s">
        <v>244</v>
      </c>
      <c r="K1560">
        <v>6</v>
      </c>
      <c r="L1560" s="22" t="s">
        <v>841</v>
      </c>
      <c r="M1560">
        <v>11</v>
      </c>
      <c r="N1560">
        <v>2023</v>
      </c>
      <c r="O1560" s="23">
        <v>0.65831018518518514</v>
      </c>
      <c r="P1560">
        <v>0</v>
      </c>
      <c r="Q1560" s="1">
        <v>45233</v>
      </c>
      <c r="R1560" s="23">
        <v>0.66593749999999996</v>
      </c>
      <c r="S1560" s="23">
        <v>7.6273148148148151E-3</v>
      </c>
      <c r="T1560" s="22" t="s">
        <v>1204</v>
      </c>
      <c r="U1560" s="22" t="s">
        <v>102</v>
      </c>
      <c r="V1560">
        <v>0</v>
      </c>
      <c r="W1560" s="22" t="s">
        <v>103</v>
      </c>
      <c r="X1560" s="22" t="s">
        <v>103</v>
      </c>
      <c r="Y1560" s="22" t="s">
        <v>10</v>
      </c>
      <c r="Z1560">
        <v>0</v>
      </c>
      <c r="AA1560">
        <v>0</v>
      </c>
      <c r="AB1560">
        <v>0</v>
      </c>
    </row>
    <row r="1561" spans="1:28" x14ac:dyDescent="0.25">
      <c r="A1561">
        <v>198770236</v>
      </c>
      <c r="B1561">
        <v>198770236</v>
      </c>
      <c r="C1561">
        <v>547</v>
      </c>
      <c r="D1561" s="22" t="s">
        <v>99</v>
      </c>
      <c r="E1561">
        <v>891</v>
      </c>
      <c r="F1561">
        <v>8918965370</v>
      </c>
      <c r="G1561" s="22" t="s">
        <v>36</v>
      </c>
      <c r="H1561" s="22" t="s">
        <v>99</v>
      </c>
      <c r="I1561" s="1">
        <v>45233</v>
      </c>
      <c r="J1561" s="22" t="s">
        <v>244</v>
      </c>
      <c r="K1561">
        <v>6</v>
      </c>
      <c r="L1561" s="22" t="s">
        <v>841</v>
      </c>
      <c r="M1561">
        <v>11</v>
      </c>
      <c r="N1561">
        <v>2023</v>
      </c>
      <c r="O1561" s="23">
        <v>0.65856481481481477</v>
      </c>
      <c r="P1561">
        <v>0</v>
      </c>
      <c r="Q1561" s="1">
        <v>45233</v>
      </c>
      <c r="R1561" s="23">
        <v>0.6660300925925926</v>
      </c>
      <c r="S1561" s="23">
        <v>7.4652777777777781E-3</v>
      </c>
      <c r="T1561" s="22" t="s">
        <v>104</v>
      </c>
      <c r="U1561" s="22" t="s">
        <v>102</v>
      </c>
      <c r="V1561">
        <v>0</v>
      </c>
      <c r="W1561" s="22" t="s">
        <v>103</v>
      </c>
      <c r="X1561" s="22" t="s">
        <v>103</v>
      </c>
      <c r="Y1561" s="22" t="s">
        <v>10</v>
      </c>
      <c r="Z1561">
        <v>0</v>
      </c>
      <c r="AA1561">
        <v>0</v>
      </c>
      <c r="AB1561">
        <v>0</v>
      </c>
    </row>
    <row r="1562" spans="1:28" x14ac:dyDescent="0.25">
      <c r="A1562">
        <v>198765257</v>
      </c>
      <c r="B1562">
        <v>198765257</v>
      </c>
      <c r="C1562">
        <v>547</v>
      </c>
      <c r="D1562" s="22" t="s">
        <v>99</v>
      </c>
      <c r="E1562">
        <v>263</v>
      </c>
      <c r="F1562">
        <v>2631880714</v>
      </c>
      <c r="G1562" s="22" t="s">
        <v>679</v>
      </c>
      <c r="H1562" s="22" t="s">
        <v>99</v>
      </c>
      <c r="I1562" s="1">
        <v>45233</v>
      </c>
      <c r="J1562" s="22" t="s">
        <v>244</v>
      </c>
      <c r="K1562">
        <v>6</v>
      </c>
      <c r="L1562" s="22" t="s">
        <v>841</v>
      </c>
      <c r="M1562">
        <v>11</v>
      </c>
      <c r="N1562">
        <v>2023</v>
      </c>
      <c r="O1562" s="23">
        <v>0.64700231481481485</v>
      </c>
      <c r="P1562">
        <v>0</v>
      </c>
      <c r="Q1562" s="1">
        <v>45233</v>
      </c>
      <c r="R1562" s="23">
        <v>0.66656249999999995</v>
      </c>
      <c r="S1562" s="23">
        <v>1.9560185185185184E-2</v>
      </c>
      <c r="T1562" s="22" t="s">
        <v>108</v>
      </c>
      <c r="U1562" s="22" t="s">
        <v>102</v>
      </c>
      <c r="V1562">
        <v>0</v>
      </c>
      <c r="W1562" s="22" t="s">
        <v>103</v>
      </c>
      <c r="X1562" s="22" t="s">
        <v>103</v>
      </c>
      <c r="Y1562" s="22" t="s">
        <v>10</v>
      </c>
      <c r="Z1562">
        <v>0</v>
      </c>
      <c r="AA1562">
        <v>0</v>
      </c>
      <c r="AB1562">
        <v>0</v>
      </c>
    </row>
    <row r="1563" spans="1:28" x14ac:dyDescent="0.25">
      <c r="A1563">
        <v>198768706</v>
      </c>
      <c r="B1563">
        <v>198768706</v>
      </c>
      <c r="C1563">
        <v>547</v>
      </c>
      <c r="D1563" s="22" t="s">
        <v>99</v>
      </c>
      <c r="E1563">
        <v>842</v>
      </c>
      <c r="F1563">
        <v>8429661692</v>
      </c>
      <c r="G1563" s="22" t="s">
        <v>31</v>
      </c>
      <c r="H1563" s="22" t="s">
        <v>99</v>
      </c>
      <c r="I1563" s="1">
        <v>45233</v>
      </c>
      <c r="J1563" s="22" t="s">
        <v>244</v>
      </c>
      <c r="K1563">
        <v>6</v>
      </c>
      <c r="L1563" s="22" t="s">
        <v>841</v>
      </c>
      <c r="M1563">
        <v>11</v>
      </c>
      <c r="N1563">
        <v>2023</v>
      </c>
      <c r="O1563" s="23">
        <v>0.65471064814814817</v>
      </c>
      <c r="P1563">
        <v>0</v>
      </c>
      <c r="Q1563" s="1">
        <v>45233</v>
      </c>
      <c r="R1563" s="23">
        <v>0.66716435185185186</v>
      </c>
      <c r="S1563" s="23">
        <v>1.2453703703703703E-2</v>
      </c>
      <c r="T1563" s="22" t="s">
        <v>143</v>
      </c>
      <c r="U1563" s="22" t="s">
        <v>102</v>
      </c>
      <c r="V1563">
        <v>0</v>
      </c>
      <c r="W1563" s="22" t="s">
        <v>103</v>
      </c>
      <c r="X1563" s="22" t="s">
        <v>103</v>
      </c>
      <c r="Y1563" s="22" t="s">
        <v>10</v>
      </c>
      <c r="Z1563">
        <v>0</v>
      </c>
      <c r="AA1563">
        <v>0</v>
      </c>
      <c r="AB1563">
        <v>0</v>
      </c>
    </row>
    <row r="1564" spans="1:28" x14ac:dyDescent="0.25">
      <c r="A1564">
        <v>198770897</v>
      </c>
      <c r="B1564">
        <v>198770897</v>
      </c>
      <c r="C1564">
        <v>547</v>
      </c>
      <c r="D1564" s="22" t="s">
        <v>99</v>
      </c>
      <c r="E1564">
        <v>359</v>
      </c>
      <c r="F1564">
        <v>3592909495</v>
      </c>
      <c r="G1564" s="22" t="s">
        <v>15</v>
      </c>
      <c r="H1564" s="22" t="s">
        <v>99</v>
      </c>
      <c r="I1564" s="1">
        <v>45233</v>
      </c>
      <c r="J1564" s="22" t="s">
        <v>244</v>
      </c>
      <c r="K1564">
        <v>6</v>
      </c>
      <c r="L1564" s="22" t="s">
        <v>841</v>
      </c>
      <c r="M1564">
        <v>11</v>
      </c>
      <c r="N1564">
        <v>2023</v>
      </c>
      <c r="O1564" s="23">
        <v>0.66030092592592593</v>
      </c>
      <c r="P1564">
        <v>0</v>
      </c>
      <c r="Q1564" s="1">
        <v>45233</v>
      </c>
      <c r="R1564" s="23">
        <v>0.66738425925925926</v>
      </c>
      <c r="S1564" s="23">
        <v>7.083333333333333E-3</v>
      </c>
      <c r="T1564" s="22" t="s">
        <v>108</v>
      </c>
      <c r="U1564" s="22" t="s">
        <v>102</v>
      </c>
      <c r="V1564">
        <v>0</v>
      </c>
      <c r="W1564" s="22" t="s">
        <v>103</v>
      </c>
      <c r="X1564" s="22" t="s">
        <v>103</v>
      </c>
      <c r="Y1564" s="22" t="s">
        <v>10</v>
      </c>
      <c r="Z1564">
        <v>0</v>
      </c>
      <c r="AA1564">
        <v>0</v>
      </c>
      <c r="AB1564">
        <v>0</v>
      </c>
    </row>
    <row r="1565" spans="1:28" x14ac:dyDescent="0.25">
      <c r="A1565">
        <v>198771033</v>
      </c>
      <c r="B1565">
        <v>198771033</v>
      </c>
      <c r="C1565">
        <v>547</v>
      </c>
      <c r="D1565" s="22" t="s">
        <v>99</v>
      </c>
      <c r="E1565">
        <v>738</v>
      </c>
      <c r="F1565">
        <v>7380614276</v>
      </c>
      <c r="G1565" s="22" t="s">
        <v>13</v>
      </c>
      <c r="H1565" s="22" t="s">
        <v>99</v>
      </c>
      <c r="I1565" s="1">
        <v>45233</v>
      </c>
      <c r="J1565" s="22" t="s">
        <v>244</v>
      </c>
      <c r="K1565">
        <v>6</v>
      </c>
      <c r="L1565" s="22" t="s">
        <v>841</v>
      </c>
      <c r="M1565">
        <v>11</v>
      </c>
      <c r="N1565">
        <v>2023</v>
      </c>
      <c r="O1565" s="23">
        <v>0.66059027777777779</v>
      </c>
      <c r="P1565">
        <v>0</v>
      </c>
      <c r="Q1565" s="1">
        <v>45233</v>
      </c>
      <c r="R1565" s="23">
        <v>0.66754629629629625</v>
      </c>
      <c r="S1565" s="23">
        <v>6.9560185185185185E-3</v>
      </c>
      <c r="T1565" s="22" t="s">
        <v>167</v>
      </c>
      <c r="U1565" s="22" t="s">
        <v>102</v>
      </c>
      <c r="V1565">
        <v>0</v>
      </c>
      <c r="W1565" s="22" t="s">
        <v>103</v>
      </c>
      <c r="X1565" s="22" t="s">
        <v>103</v>
      </c>
      <c r="Y1565" s="22" t="s">
        <v>10</v>
      </c>
      <c r="Z1565">
        <v>0</v>
      </c>
      <c r="AA1565">
        <v>0</v>
      </c>
      <c r="AB1565">
        <v>0</v>
      </c>
    </row>
    <row r="1566" spans="1:28" x14ac:dyDescent="0.25">
      <c r="A1566">
        <v>198770737</v>
      </c>
      <c r="B1566">
        <v>198770737</v>
      </c>
      <c r="C1566">
        <v>547</v>
      </c>
      <c r="D1566" s="22" t="s">
        <v>99</v>
      </c>
      <c r="E1566">
        <v>398</v>
      </c>
      <c r="F1566">
        <v>3989395657</v>
      </c>
      <c r="G1566" s="22" t="s">
        <v>679</v>
      </c>
      <c r="H1566" s="22" t="s">
        <v>99</v>
      </c>
      <c r="I1566" s="1">
        <v>45233</v>
      </c>
      <c r="J1566" s="22" t="s">
        <v>244</v>
      </c>
      <c r="K1566">
        <v>6</v>
      </c>
      <c r="L1566" s="22" t="s">
        <v>841</v>
      </c>
      <c r="M1566">
        <v>11</v>
      </c>
      <c r="N1566">
        <v>2023</v>
      </c>
      <c r="O1566" s="23">
        <v>0.65991898148148154</v>
      </c>
      <c r="P1566">
        <v>0</v>
      </c>
      <c r="Q1566" s="1">
        <v>45233</v>
      </c>
      <c r="R1566" s="23">
        <v>0.66760416666666667</v>
      </c>
      <c r="S1566" s="23">
        <v>7.6851851851851855E-3</v>
      </c>
      <c r="T1566" s="22" t="s">
        <v>106</v>
      </c>
      <c r="U1566" s="22" t="s">
        <v>102</v>
      </c>
      <c r="V1566">
        <v>0</v>
      </c>
      <c r="W1566" s="22" t="s">
        <v>103</v>
      </c>
      <c r="X1566" s="22" t="s">
        <v>103</v>
      </c>
      <c r="Y1566" s="22" t="s">
        <v>10</v>
      </c>
      <c r="Z1566">
        <v>0</v>
      </c>
      <c r="AA1566">
        <v>0</v>
      </c>
      <c r="AB1566">
        <v>0</v>
      </c>
    </row>
    <row r="1567" spans="1:28" x14ac:dyDescent="0.25">
      <c r="A1567">
        <v>198771546</v>
      </c>
      <c r="B1567">
        <v>198771546</v>
      </c>
      <c r="C1567">
        <v>547</v>
      </c>
      <c r="D1567" s="22" t="s">
        <v>99</v>
      </c>
      <c r="E1567">
        <v>377</v>
      </c>
      <c r="F1567">
        <v>3771094304</v>
      </c>
      <c r="G1567" s="22" t="s">
        <v>24</v>
      </c>
      <c r="H1567" s="22" t="s">
        <v>99</v>
      </c>
      <c r="I1567" s="1">
        <v>45233</v>
      </c>
      <c r="J1567" s="22" t="s">
        <v>244</v>
      </c>
      <c r="K1567">
        <v>6</v>
      </c>
      <c r="L1567" s="22" t="s">
        <v>841</v>
      </c>
      <c r="M1567">
        <v>11</v>
      </c>
      <c r="N1567">
        <v>2023</v>
      </c>
      <c r="O1567" s="23">
        <v>0.66194444444444445</v>
      </c>
      <c r="P1567">
        <v>0</v>
      </c>
      <c r="Q1567" s="1">
        <v>45233</v>
      </c>
      <c r="R1567" s="23">
        <v>0.66890046296296302</v>
      </c>
      <c r="S1567" s="23">
        <v>6.9560185185185185E-3</v>
      </c>
      <c r="T1567" s="22" t="s">
        <v>101</v>
      </c>
      <c r="U1567" s="22" t="s">
        <v>102</v>
      </c>
      <c r="V1567">
        <v>0</v>
      </c>
      <c r="W1567" s="22" t="s">
        <v>103</v>
      </c>
      <c r="X1567" s="22" t="s">
        <v>103</v>
      </c>
      <c r="Y1567" s="22" t="s">
        <v>10</v>
      </c>
      <c r="Z1567">
        <v>0</v>
      </c>
      <c r="AA1567">
        <v>0</v>
      </c>
      <c r="AB1567">
        <v>0</v>
      </c>
    </row>
    <row r="1568" spans="1:28" x14ac:dyDescent="0.25">
      <c r="A1568">
        <v>198771492</v>
      </c>
      <c r="B1568">
        <v>198771492</v>
      </c>
      <c r="C1568">
        <v>547</v>
      </c>
      <c r="D1568" s="22" t="s">
        <v>99</v>
      </c>
      <c r="E1568">
        <v>891</v>
      </c>
      <c r="F1568">
        <v>8914386597</v>
      </c>
      <c r="G1568" s="22" t="s">
        <v>36</v>
      </c>
      <c r="H1568" s="22" t="s">
        <v>99</v>
      </c>
      <c r="I1568" s="1">
        <v>45233</v>
      </c>
      <c r="J1568" s="22" t="s">
        <v>244</v>
      </c>
      <c r="K1568">
        <v>6</v>
      </c>
      <c r="L1568" s="22" t="s">
        <v>841</v>
      </c>
      <c r="M1568">
        <v>11</v>
      </c>
      <c r="N1568">
        <v>2023</v>
      </c>
      <c r="O1568" s="23">
        <v>0.66182870370370372</v>
      </c>
      <c r="P1568">
        <v>0</v>
      </c>
      <c r="Q1568" s="1">
        <v>45233</v>
      </c>
      <c r="R1568" s="23">
        <v>0.6696643518518518</v>
      </c>
      <c r="S1568" s="23">
        <v>7.8356481481481489E-3</v>
      </c>
      <c r="T1568" s="22" t="s">
        <v>1205</v>
      </c>
      <c r="U1568" s="22" t="s">
        <v>102</v>
      </c>
      <c r="V1568">
        <v>0</v>
      </c>
      <c r="W1568" s="22" t="s">
        <v>103</v>
      </c>
      <c r="X1568" s="22" t="s">
        <v>103</v>
      </c>
      <c r="Y1568" s="22" t="s">
        <v>10</v>
      </c>
      <c r="Z1568">
        <v>0</v>
      </c>
      <c r="AA1568">
        <v>0</v>
      </c>
      <c r="AB1568">
        <v>0</v>
      </c>
    </row>
    <row r="1569" spans="1:28" x14ac:dyDescent="0.25">
      <c r="A1569">
        <v>198766156</v>
      </c>
      <c r="B1569">
        <v>198766156</v>
      </c>
      <c r="C1569">
        <v>547</v>
      </c>
      <c r="D1569" s="22" t="s">
        <v>99</v>
      </c>
      <c r="E1569">
        <v>771</v>
      </c>
      <c r="F1569">
        <v>7718884885</v>
      </c>
      <c r="G1569" s="22" t="s">
        <v>13</v>
      </c>
      <c r="H1569" s="22" t="s">
        <v>99</v>
      </c>
      <c r="I1569" s="1">
        <v>45233</v>
      </c>
      <c r="J1569" s="22" t="s">
        <v>244</v>
      </c>
      <c r="K1569">
        <v>6</v>
      </c>
      <c r="L1569" s="22" t="s">
        <v>841</v>
      </c>
      <c r="M1569">
        <v>11</v>
      </c>
      <c r="N1569">
        <v>2023</v>
      </c>
      <c r="O1569" s="23">
        <v>0.64868055555555559</v>
      </c>
      <c r="P1569">
        <v>0</v>
      </c>
      <c r="Q1569" s="1">
        <v>45233</v>
      </c>
      <c r="R1569" s="23">
        <v>0.67049768518518515</v>
      </c>
      <c r="S1569" s="23">
        <v>2.1817129629629631E-2</v>
      </c>
      <c r="T1569" s="22" t="s">
        <v>105</v>
      </c>
      <c r="U1569" s="22" t="s">
        <v>102</v>
      </c>
      <c r="V1569">
        <v>0</v>
      </c>
      <c r="W1569" s="22" t="s">
        <v>103</v>
      </c>
      <c r="X1569" s="22" t="s">
        <v>103</v>
      </c>
      <c r="Y1569" s="22" t="s">
        <v>10</v>
      </c>
      <c r="Z1569">
        <v>0</v>
      </c>
      <c r="AA1569">
        <v>0</v>
      </c>
      <c r="AB1569">
        <v>0</v>
      </c>
    </row>
    <row r="1570" spans="1:28" x14ac:dyDescent="0.25">
      <c r="A1570">
        <v>198772328</v>
      </c>
      <c r="B1570">
        <v>198772328</v>
      </c>
      <c r="C1570">
        <v>547</v>
      </c>
      <c r="D1570" s="22" t="s">
        <v>99</v>
      </c>
      <c r="E1570">
        <v>200</v>
      </c>
      <c r="F1570">
        <v>2007090051</v>
      </c>
      <c r="G1570" s="22" t="s">
        <v>679</v>
      </c>
      <c r="H1570" s="22" t="s">
        <v>99</v>
      </c>
      <c r="I1570" s="1">
        <v>45233</v>
      </c>
      <c r="J1570" s="22" t="s">
        <v>244</v>
      </c>
      <c r="K1570">
        <v>6</v>
      </c>
      <c r="L1570" s="22" t="s">
        <v>841</v>
      </c>
      <c r="M1570">
        <v>11</v>
      </c>
      <c r="N1570">
        <v>2023</v>
      </c>
      <c r="O1570" s="23">
        <v>0.66396990740740736</v>
      </c>
      <c r="P1570">
        <v>0</v>
      </c>
      <c r="Q1570" s="1">
        <v>45233</v>
      </c>
      <c r="R1570" s="23">
        <v>0.67200231481481476</v>
      </c>
      <c r="S1570" s="23">
        <v>8.0324074074074082E-3</v>
      </c>
      <c r="T1570" s="22" t="s">
        <v>105</v>
      </c>
      <c r="U1570" s="22" t="s">
        <v>102</v>
      </c>
      <c r="V1570">
        <v>0</v>
      </c>
      <c r="W1570" s="22" t="s">
        <v>103</v>
      </c>
      <c r="X1570" s="22" t="s">
        <v>103</v>
      </c>
      <c r="Y1570" s="22" t="s">
        <v>10</v>
      </c>
      <c r="Z1570">
        <v>0</v>
      </c>
      <c r="AA1570">
        <v>0</v>
      </c>
      <c r="AB1570">
        <v>0</v>
      </c>
    </row>
    <row r="1571" spans="1:28" x14ac:dyDescent="0.25">
      <c r="A1571">
        <v>198772854</v>
      </c>
      <c r="B1571">
        <v>198772854</v>
      </c>
      <c r="C1571">
        <v>547</v>
      </c>
      <c r="D1571" s="22" t="s">
        <v>99</v>
      </c>
      <c r="E1571">
        <v>500</v>
      </c>
      <c r="F1571">
        <v>5006664041</v>
      </c>
      <c r="G1571" s="22" t="s">
        <v>679</v>
      </c>
      <c r="H1571" s="22" t="s">
        <v>99</v>
      </c>
      <c r="I1571" s="1">
        <v>45233</v>
      </c>
      <c r="J1571" s="22" t="s">
        <v>244</v>
      </c>
      <c r="K1571">
        <v>6</v>
      </c>
      <c r="L1571" s="22" t="s">
        <v>841</v>
      </c>
      <c r="M1571">
        <v>11</v>
      </c>
      <c r="N1571">
        <v>2023</v>
      </c>
      <c r="O1571" s="23">
        <v>0.66532407407407412</v>
      </c>
      <c r="P1571">
        <v>0</v>
      </c>
      <c r="Q1571" s="1">
        <v>45233</v>
      </c>
      <c r="R1571" s="23">
        <v>0.67228009259259258</v>
      </c>
      <c r="S1571" s="23">
        <v>6.9560185185185185E-3</v>
      </c>
      <c r="T1571" s="22" t="s">
        <v>105</v>
      </c>
      <c r="U1571" s="22" t="s">
        <v>102</v>
      </c>
      <c r="V1571">
        <v>0</v>
      </c>
      <c r="W1571" s="22" t="s">
        <v>103</v>
      </c>
      <c r="X1571" s="22" t="s">
        <v>103</v>
      </c>
      <c r="Y1571" s="22" t="s">
        <v>10</v>
      </c>
      <c r="Z1571">
        <v>0</v>
      </c>
      <c r="AA1571">
        <v>0</v>
      </c>
      <c r="AB1571">
        <v>0</v>
      </c>
    </row>
    <row r="1572" spans="1:28" x14ac:dyDescent="0.25">
      <c r="A1572">
        <v>198771820</v>
      </c>
      <c r="B1572">
        <v>198771820</v>
      </c>
      <c r="C1572">
        <v>547</v>
      </c>
      <c r="D1572" s="22" t="s">
        <v>99</v>
      </c>
      <c r="E1572">
        <v>319</v>
      </c>
      <c r="F1572">
        <v>3198751601</v>
      </c>
      <c r="G1572" s="22" t="s">
        <v>14</v>
      </c>
      <c r="H1572" s="22" t="s">
        <v>99</v>
      </c>
      <c r="I1572" s="1">
        <v>45233</v>
      </c>
      <c r="J1572" s="22" t="s">
        <v>244</v>
      </c>
      <c r="K1572">
        <v>6</v>
      </c>
      <c r="L1572" s="22" t="s">
        <v>841</v>
      </c>
      <c r="M1572">
        <v>11</v>
      </c>
      <c r="N1572">
        <v>2023</v>
      </c>
      <c r="O1572" s="23">
        <v>0.66262731481481485</v>
      </c>
      <c r="P1572">
        <v>0</v>
      </c>
      <c r="Q1572" s="1">
        <v>45233</v>
      </c>
      <c r="R1572" s="23">
        <v>0.67291666666666672</v>
      </c>
      <c r="S1572" s="23">
        <v>1.0289351851851852E-2</v>
      </c>
      <c r="T1572" s="22" t="s">
        <v>112</v>
      </c>
      <c r="U1572" s="22" t="s">
        <v>102</v>
      </c>
      <c r="V1572">
        <v>0</v>
      </c>
      <c r="W1572" s="22" t="s">
        <v>103</v>
      </c>
      <c r="X1572" s="22" t="s">
        <v>103</v>
      </c>
      <c r="Y1572" s="22" t="s">
        <v>10</v>
      </c>
      <c r="Z1572">
        <v>0</v>
      </c>
      <c r="AA1572">
        <v>0</v>
      </c>
      <c r="AB1572">
        <v>0</v>
      </c>
    </row>
    <row r="1573" spans="1:28" x14ac:dyDescent="0.25">
      <c r="A1573">
        <v>198773269</v>
      </c>
      <c r="B1573">
        <v>198773269</v>
      </c>
      <c r="C1573">
        <v>547</v>
      </c>
      <c r="D1573" s="22" t="s">
        <v>99</v>
      </c>
      <c r="E1573">
        <v>929</v>
      </c>
      <c r="F1573">
        <v>9296365393</v>
      </c>
      <c r="G1573" s="22" t="s">
        <v>679</v>
      </c>
      <c r="H1573" s="22" t="s">
        <v>99</v>
      </c>
      <c r="I1573" s="1">
        <v>45233</v>
      </c>
      <c r="J1573" s="22" t="s">
        <v>244</v>
      </c>
      <c r="K1573">
        <v>6</v>
      </c>
      <c r="L1573" s="22" t="s">
        <v>841</v>
      </c>
      <c r="M1573">
        <v>11</v>
      </c>
      <c r="N1573">
        <v>2023</v>
      </c>
      <c r="O1573" s="23">
        <v>0.66642361111111115</v>
      </c>
      <c r="P1573">
        <v>0</v>
      </c>
      <c r="Q1573" s="1">
        <v>45233</v>
      </c>
      <c r="R1573" s="23">
        <v>0.67337962962962961</v>
      </c>
      <c r="S1573" s="23">
        <v>6.9560185185185185E-3</v>
      </c>
      <c r="T1573" s="22" t="s">
        <v>1206</v>
      </c>
      <c r="U1573" s="22" t="s">
        <v>102</v>
      </c>
      <c r="V1573">
        <v>0</v>
      </c>
      <c r="W1573" s="22" t="s">
        <v>103</v>
      </c>
      <c r="X1573" s="22" t="s">
        <v>103</v>
      </c>
      <c r="Y1573" s="22" t="s">
        <v>10</v>
      </c>
      <c r="Z1573">
        <v>0</v>
      </c>
      <c r="AA1573">
        <v>0</v>
      </c>
      <c r="AB1573">
        <v>0</v>
      </c>
    </row>
    <row r="1574" spans="1:28" x14ac:dyDescent="0.25">
      <c r="A1574">
        <v>198773505</v>
      </c>
      <c r="B1574">
        <v>198773505</v>
      </c>
      <c r="C1574">
        <v>547</v>
      </c>
      <c r="D1574" s="22" t="s">
        <v>99</v>
      </c>
      <c r="E1574">
        <v>390</v>
      </c>
      <c r="F1574">
        <v>3906028584</v>
      </c>
      <c r="G1574" s="22" t="s">
        <v>679</v>
      </c>
      <c r="H1574" s="22" t="s">
        <v>99</v>
      </c>
      <c r="I1574" s="1">
        <v>45233</v>
      </c>
      <c r="J1574" s="22" t="s">
        <v>244</v>
      </c>
      <c r="K1574">
        <v>6</v>
      </c>
      <c r="L1574" s="22" t="s">
        <v>841</v>
      </c>
      <c r="M1574">
        <v>11</v>
      </c>
      <c r="N1574">
        <v>2023</v>
      </c>
      <c r="O1574" s="23">
        <v>0.66706018518518517</v>
      </c>
      <c r="P1574">
        <v>0</v>
      </c>
      <c r="Q1574" s="1">
        <v>45233</v>
      </c>
      <c r="R1574" s="23">
        <v>0.6743865740740741</v>
      </c>
      <c r="S1574" s="23">
        <v>7.3263888888888892E-3</v>
      </c>
      <c r="T1574" s="22" t="s">
        <v>122</v>
      </c>
      <c r="U1574" s="22" t="s">
        <v>102</v>
      </c>
      <c r="V1574">
        <v>0</v>
      </c>
      <c r="W1574" s="22" t="s">
        <v>103</v>
      </c>
      <c r="X1574" s="22" t="s">
        <v>103</v>
      </c>
      <c r="Y1574" s="22" t="s">
        <v>10</v>
      </c>
      <c r="Z1574">
        <v>0</v>
      </c>
      <c r="AA1574">
        <v>0</v>
      </c>
      <c r="AB1574">
        <v>0</v>
      </c>
    </row>
    <row r="1575" spans="1:28" x14ac:dyDescent="0.25">
      <c r="A1575">
        <v>198768107</v>
      </c>
      <c r="B1575">
        <v>198768107</v>
      </c>
      <c r="C1575">
        <v>547</v>
      </c>
      <c r="D1575" s="22" t="s">
        <v>99</v>
      </c>
      <c r="E1575">
        <v>357</v>
      </c>
      <c r="F1575">
        <v>3575940906</v>
      </c>
      <c r="G1575" s="22" t="s">
        <v>24</v>
      </c>
      <c r="H1575" s="22" t="s">
        <v>99</v>
      </c>
      <c r="I1575" s="1">
        <v>45233</v>
      </c>
      <c r="J1575" s="22" t="s">
        <v>244</v>
      </c>
      <c r="K1575">
        <v>6</v>
      </c>
      <c r="L1575" s="22" t="s">
        <v>841</v>
      </c>
      <c r="M1575">
        <v>11</v>
      </c>
      <c r="N1575">
        <v>2023</v>
      </c>
      <c r="O1575" s="23">
        <v>0.65318287037037037</v>
      </c>
      <c r="P1575">
        <v>0</v>
      </c>
      <c r="Q1575" s="1">
        <v>45233</v>
      </c>
      <c r="R1575" s="23">
        <v>0.67564814814814811</v>
      </c>
      <c r="S1575" s="23">
        <v>2.2465277777777778E-2</v>
      </c>
      <c r="T1575" s="22" t="s">
        <v>198</v>
      </c>
      <c r="U1575" s="22" t="s">
        <v>102</v>
      </c>
      <c r="V1575">
        <v>0</v>
      </c>
      <c r="W1575" s="22" t="s">
        <v>103</v>
      </c>
      <c r="X1575" s="22" t="s">
        <v>103</v>
      </c>
      <c r="Y1575" s="22" t="s">
        <v>10</v>
      </c>
      <c r="Z1575">
        <v>0</v>
      </c>
      <c r="AA1575">
        <v>0</v>
      </c>
      <c r="AB1575">
        <v>0</v>
      </c>
    </row>
    <row r="1576" spans="1:28" x14ac:dyDescent="0.25">
      <c r="A1576">
        <v>198771011</v>
      </c>
      <c r="B1576">
        <v>198771011</v>
      </c>
      <c r="C1576">
        <v>547</v>
      </c>
      <c r="D1576" s="22" t="s">
        <v>99</v>
      </c>
      <c r="E1576">
        <v>241</v>
      </c>
      <c r="F1576">
        <v>2412082732</v>
      </c>
      <c r="G1576" s="22" t="s">
        <v>30</v>
      </c>
      <c r="H1576" s="22" t="s">
        <v>99</v>
      </c>
      <c r="I1576" s="1">
        <v>45233</v>
      </c>
      <c r="J1576" s="22" t="s">
        <v>244</v>
      </c>
      <c r="K1576">
        <v>6</v>
      </c>
      <c r="L1576" s="22" t="s">
        <v>841</v>
      </c>
      <c r="M1576">
        <v>11</v>
      </c>
      <c r="N1576">
        <v>2023</v>
      </c>
      <c r="O1576" s="23">
        <v>0.66053240740740737</v>
      </c>
      <c r="P1576">
        <v>0</v>
      </c>
      <c r="Q1576" s="1">
        <v>45233</v>
      </c>
      <c r="R1576" s="23">
        <v>0.67679398148148151</v>
      </c>
      <c r="S1576" s="23">
        <v>1.6261574074074074E-2</v>
      </c>
      <c r="T1576" s="22" t="s">
        <v>105</v>
      </c>
      <c r="U1576" s="22" t="s">
        <v>102</v>
      </c>
      <c r="V1576">
        <v>0</v>
      </c>
      <c r="W1576" s="22" t="s">
        <v>103</v>
      </c>
      <c r="X1576" s="22" t="s">
        <v>103</v>
      </c>
      <c r="Y1576" s="22" t="s">
        <v>10</v>
      </c>
      <c r="Z1576">
        <v>0</v>
      </c>
      <c r="AA1576">
        <v>0</v>
      </c>
      <c r="AB1576">
        <v>0</v>
      </c>
    </row>
    <row r="1577" spans="1:28" x14ac:dyDescent="0.25">
      <c r="A1577">
        <v>198774708</v>
      </c>
      <c r="B1577">
        <v>198774708</v>
      </c>
      <c r="C1577">
        <v>547</v>
      </c>
      <c r="D1577" s="22" t="s">
        <v>99</v>
      </c>
      <c r="E1577">
        <v>461</v>
      </c>
      <c r="F1577">
        <v>4611423178</v>
      </c>
      <c r="G1577" s="22" t="s">
        <v>25</v>
      </c>
      <c r="H1577" s="22" t="s">
        <v>99</v>
      </c>
      <c r="I1577" s="1">
        <v>45233</v>
      </c>
      <c r="J1577" s="22" t="s">
        <v>244</v>
      </c>
      <c r="K1577">
        <v>6</v>
      </c>
      <c r="L1577" s="22" t="s">
        <v>841</v>
      </c>
      <c r="M1577">
        <v>11</v>
      </c>
      <c r="N1577">
        <v>2023</v>
      </c>
      <c r="O1577" s="23">
        <v>0.67020833333333329</v>
      </c>
      <c r="P1577">
        <v>0</v>
      </c>
      <c r="Q1577" s="1">
        <v>45233</v>
      </c>
      <c r="R1577" s="23">
        <v>0.67716435185185186</v>
      </c>
      <c r="S1577" s="23">
        <v>6.9560185185185185E-3</v>
      </c>
      <c r="T1577" s="22" t="s">
        <v>1207</v>
      </c>
      <c r="U1577" s="22" t="s">
        <v>102</v>
      </c>
      <c r="V1577">
        <v>0</v>
      </c>
      <c r="W1577" s="22" t="s">
        <v>103</v>
      </c>
      <c r="X1577" s="22" t="s">
        <v>103</v>
      </c>
      <c r="Y1577" s="22" t="s">
        <v>10</v>
      </c>
      <c r="Z1577">
        <v>0</v>
      </c>
      <c r="AA1577">
        <v>0</v>
      </c>
      <c r="AB1577">
        <v>0</v>
      </c>
    </row>
    <row r="1578" spans="1:28" x14ac:dyDescent="0.25">
      <c r="A1578">
        <v>198767658</v>
      </c>
      <c r="B1578">
        <v>198767658</v>
      </c>
      <c r="C1578">
        <v>547</v>
      </c>
      <c r="D1578" s="22" t="s">
        <v>99</v>
      </c>
      <c r="E1578">
        <v>827</v>
      </c>
      <c r="F1578">
        <v>8271716592</v>
      </c>
      <c r="G1578" s="22" t="s">
        <v>679</v>
      </c>
      <c r="H1578" s="22" t="s">
        <v>99</v>
      </c>
      <c r="I1578" s="1">
        <v>45233</v>
      </c>
      <c r="J1578" s="22" t="s">
        <v>244</v>
      </c>
      <c r="K1578">
        <v>6</v>
      </c>
      <c r="L1578" s="22" t="s">
        <v>841</v>
      </c>
      <c r="M1578">
        <v>11</v>
      </c>
      <c r="N1578">
        <v>2023</v>
      </c>
      <c r="O1578" s="23">
        <v>0.65209490740740739</v>
      </c>
      <c r="P1578">
        <v>0</v>
      </c>
      <c r="Q1578" s="1">
        <v>45233</v>
      </c>
      <c r="R1578" s="23">
        <v>0.67761574074074071</v>
      </c>
      <c r="S1578" s="23">
        <v>2.5520833333333333E-2</v>
      </c>
      <c r="T1578" s="22" t="s">
        <v>1208</v>
      </c>
      <c r="U1578" s="22" t="s">
        <v>102</v>
      </c>
      <c r="V1578">
        <v>0</v>
      </c>
      <c r="W1578" s="22" t="s">
        <v>103</v>
      </c>
      <c r="X1578" s="22" t="s">
        <v>103</v>
      </c>
      <c r="Y1578" s="22" t="s">
        <v>10</v>
      </c>
      <c r="Z1578">
        <v>0</v>
      </c>
      <c r="AA1578">
        <v>0</v>
      </c>
      <c r="AB1578">
        <v>0</v>
      </c>
    </row>
    <row r="1579" spans="1:28" x14ac:dyDescent="0.25">
      <c r="A1579">
        <v>198770286</v>
      </c>
      <c r="B1579">
        <v>198770286</v>
      </c>
      <c r="C1579">
        <v>547</v>
      </c>
      <c r="D1579" s="22" t="s">
        <v>99</v>
      </c>
      <c r="E1579">
        <v>948</v>
      </c>
      <c r="F1579">
        <v>9480563393</v>
      </c>
      <c r="G1579" s="22" t="s">
        <v>679</v>
      </c>
      <c r="H1579" s="22" t="s">
        <v>99</v>
      </c>
      <c r="I1579" s="1">
        <v>45233</v>
      </c>
      <c r="J1579" s="22" t="s">
        <v>244</v>
      </c>
      <c r="K1579">
        <v>6</v>
      </c>
      <c r="L1579" s="22" t="s">
        <v>841</v>
      </c>
      <c r="M1579">
        <v>11</v>
      </c>
      <c r="N1579">
        <v>2023</v>
      </c>
      <c r="O1579" s="23">
        <v>0.6586805555555556</v>
      </c>
      <c r="P1579">
        <v>0</v>
      </c>
      <c r="Q1579" s="1">
        <v>45233</v>
      </c>
      <c r="R1579" s="23">
        <v>0.6786226851851852</v>
      </c>
      <c r="S1579" s="23">
        <v>1.9942129629629629E-2</v>
      </c>
      <c r="T1579" s="22" t="s">
        <v>105</v>
      </c>
      <c r="U1579" s="22" t="s">
        <v>102</v>
      </c>
      <c r="V1579">
        <v>0</v>
      </c>
      <c r="W1579" s="22" t="s">
        <v>103</v>
      </c>
      <c r="X1579" s="22" t="s">
        <v>103</v>
      </c>
      <c r="Y1579" s="22" t="s">
        <v>10</v>
      </c>
      <c r="Z1579">
        <v>0</v>
      </c>
      <c r="AA1579">
        <v>0</v>
      </c>
      <c r="AB1579">
        <v>0</v>
      </c>
    </row>
    <row r="1580" spans="1:28" x14ac:dyDescent="0.25">
      <c r="A1580">
        <v>198775362</v>
      </c>
      <c r="B1580">
        <v>198775362</v>
      </c>
      <c r="C1580">
        <v>547</v>
      </c>
      <c r="D1580" s="22" t="s">
        <v>99</v>
      </c>
      <c r="E1580">
        <v>745</v>
      </c>
      <c r="F1580">
        <v>7456177749</v>
      </c>
      <c r="G1580" s="22" t="s">
        <v>22</v>
      </c>
      <c r="H1580" s="22" t="s">
        <v>99</v>
      </c>
      <c r="I1580" s="1">
        <v>45233</v>
      </c>
      <c r="J1580" s="22" t="s">
        <v>244</v>
      </c>
      <c r="K1580">
        <v>6</v>
      </c>
      <c r="L1580" s="22" t="s">
        <v>841</v>
      </c>
      <c r="M1580">
        <v>11</v>
      </c>
      <c r="N1580">
        <v>2023</v>
      </c>
      <c r="O1580" s="23">
        <v>0.67208333333333337</v>
      </c>
      <c r="P1580">
        <v>0</v>
      </c>
      <c r="Q1580" s="1">
        <v>45233</v>
      </c>
      <c r="R1580" s="23">
        <v>0.67903935185185182</v>
      </c>
      <c r="S1580" s="23">
        <v>6.9560185185185185E-3</v>
      </c>
      <c r="T1580" s="22" t="s">
        <v>1209</v>
      </c>
      <c r="U1580" s="22" t="s">
        <v>102</v>
      </c>
      <c r="V1580">
        <v>0</v>
      </c>
      <c r="W1580" s="22" t="s">
        <v>103</v>
      </c>
      <c r="X1580" s="22" t="s">
        <v>103</v>
      </c>
      <c r="Y1580" s="22" t="s">
        <v>10</v>
      </c>
      <c r="Z1580">
        <v>0</v>
      </c>
      <c r="AA1580">
        <v>0</v>
      </c>
      <c r="AB1580">
        <v>0</v>
      </c>
    </row>
    <row r="1581" spans="1:28" x14ac:dyDescent="0.25">
      <c r="A1581">
        <v>198765693</v>
      </c>
      <c r="B1581">
        <v>198765693</v>
      </c>
      <c r="C1581">
        <v>547</v>
      </c>
      <c r="D1581" s="22" t="s">
        <v>99</v>
      </c>
      <c r="E1581">
        <v>493</v>
      </c>
      <c r="F1581">
        <v>4931160946</v>
      </c>
      <c r="G1581" s="22" t="s">
        <v>35</v>
      </c>
      <c r="H1581" s="22" t="s">
        <v>99</v>
      </c>
      <c r="I1581" s="1">
        <v>45233</v>
      </c>
      <c r="J1581" s="22" t="s">
        <v>244</v>
      </c>
      <c r="K1581">
        <v>6</v>
      </c>
      <c r="L1581" s="22" t="s">
        <v>841</v>
      </c>
      <c r="M1581">
        <v>11</v>
      </c>
      <c r="N1581">
        <v>2023</v>
      </c>
      <c r="O1581" s="23">
        <v>0.64777777777777779</v>
      </c>
      <c r="P1581">
        <v>0</v>
      </c>
      <c r="Q1581" s="1">
        <v>45233</v>
      </c>
      <c r="R1581" s="23">
        <v>0.67980324074074072</v>
      </c>
      <c r="S1581" s="23">
        <v>3.2025462962962964E-2</v>
      </c>
      <c r="T1581" s="22" t="s">
        <v>152</v>
      </c>
      <c r="U1581" s="22" t="s">
        <v>102</v>
      </c>
      <c r="V1581">
        <v>0</v>
      </c>
      <c r="W1581" s="22" t="s">
        <v>103</v>
      </c>
      <c r="X1581" s="22" t="s">
        <v>103</v>
      </c>
      <c r="Y1581" s="22" t="s">
        <v>10</v>
      </c>
      <c r="Z1581">
        <v>0</v>
      </c>
      <c r="AA1581">
        <v>0</v>
      </c>
      <c r="AB1581">
        <v>0</v>
      </c>
    </row>
    <row r="1582" spans="1:28" x14ac:dyDescent="0.25">
      <c r="A1582">
        <v>198766242</v>
      </c>
      <c r="B1582">
        <v>198766242</v>
      </c>
      <c r="C1582">
        <v>547</v>
      </c>
      <c r="D1582" s="22" t="s">
        <v>99</v>
      </c>
      <c r="E1582">
        <v>34</v>
      </c>
      <c r="F1582">
        <v>340860912</v>
      </c>
      <c r="G1582" s="22" t="s">
        <v>679</v>
      </c>
      <c r="H1582" s="22" t="s">
        <v>99</v>
      </c>
      <c r="I1582" s="1">
        <v>45233</v>
      </c>
      <c r="J1582" s="22" t="s">
        <v>244</v>
      </c>
      <c r="K1582">
        <v>6</v>
      </c>
      <c r="L1582" s="22" t="s">
        <v>841</v>
      </c>
      <c r="M1582">
        <v>11</v>
      </c>
      <c r="N1582">
        <v>2023</v>
      </c>
      <c r="O1582" s="23">
        <v>0.64883101851851854</v>
      </c>
      <c r="P1582">
        <v>0</v>
      </c>
      <c r="Q1582" s="1">
        <v>45233</v>
      </c>
      <c r="R1582" s="23">
        <v>0.68019675925925926</v>
      </c>
      <c r="S1582" s="23">
        <v>3.1365740740740743E-2</v>
      </c>
      <c r="T1582" s="22" t="s">
        <v>105</v>
      </c>
      <c r="U1582" s="22" t="s">
        <v>102</v>
      </c>
      <c r="V1582">
        <v>0</v>
      </c>
      <c r="W1582" s="22" t="s">
        <v>103</v>
      </c>
      <c r="X1582" s="22" t="s">
        <v>103</v>
      </c>
      <c r="Y1582" s="22" t="s">
        <v>10</v>
      </c>
      <c r="Z1582">
        <v>0</v>
      </c>
      <c r="AA1582">
        <v>0</v>
      </c>
      <c r="AB1582">
        <v>0</v>
      </c>
    </row>
    <row r="1583" spans="1:28" x14ac:dyDescent="0.25">
      <c r="A1583">
        <v>198772489</v>
      </c>
      <c r="B1583">
        <v>198772489</v>
      </c>
      <c r="C1583">
        <v>547</v>
      </c>
      <c r="D1583" s="22" t="s">
        <v>99</v>
      </c>
      <c r="E1583">
        <v>922</v>
      </c>
      <c r="F1583">
        <v>9226237673</v>
      </c>
      <c r="G1583" s="22" t="s">
        <v>16</v>
      </c>
      <c r="H1583" s="22" t="s">
        <v>99</v>
      </c>
      <c r="I1583" s="1">
        <v>45233</v>
      </c>
      <c r="J1583" s="22" t="s">
        <v>244</v>
      </c>
      <c r="K1583">
        <v>6</v>
      </c>
      <c r="L1583" s="22" t="s">
        <v>841</v>
      </c>
      <c r="M1583">
        <v>11</v>
      </c>
      <c r="N1583">
        <v>2023</v>
      </c>
      <c r="O1583" s="23">
        <v>0.66442129629629632</v>
      </c>
      <c r="P1583">
        <v>0</v>
      </c>
      <c r="Q1583" s="1">
        <v>45233</v>
      </c>
      <c r="R1583" s="23">
        <v>0.68285879629629631</v>
      </c>
      <c r="S1583" s="23">
        <v>1.8437499999999999E-2</v>
      </c>
      <c r="T1583" s="22" t="s">
        <v>108</v>
      </c>
      <c r="U1583" s="22" t="s">
        <v>102</v>
      </c>
      <c r="V1583">
        <v>0</v>
      </c>
      <c r="W1583" s="22" t="s">
        <v>103</v>
      </c>
      <c r="X1583" s="22" t="s">
        <v>103</v>
      </c>
      <c r="Y1583" s="22" t="s">
        <v>10</v>
      </c>
      <c r="Z1583">
        <v>0</v>
      </c>
      <c r="AA1583">
        <v>0</v>
      </c>
      <c r="AB1583">
        <v>0</v>
      </c>
    </row>
    <row r="1584" spans="1:28" x14ac:dyDescent="0.25">
      <c r="A1584">
        <v>198772524</v>
      </c>
      <c r="B1584">
        <v>198772524</v>
      </c>
      <c r="C1584">
        <v>547</v>
      </c>
      <c r="D1584" s="22" t="s">
        <v>99</v>
      </c>
      <c r="E1584">
        <v>867</v>
      </c>
      <c r="F1584">
        <v>8670995564</v>
      </c>
      <c r="G1584" s="22" t="s">
        <v>31</v>
      </c>
      <c r="H1584" s="22" t="s">
        <v>99</v>
      </c>
      <c r="I1584" s="1">
        <v>45233</v>
      </c>
      <c r="J1584" s="22" t="s">
        <v>244</v>
      </c>
      <c r="K1584">
        <v>6</v>
      </c>
      <c r="L1584" s="22" t="s">
        <v>841</v>
      </c>
      <c r="M1584">
        <v>11</v>
      </c>
      <c r="N1584">
        <v>2023</v>
      </c>
      <c r="O1584" s="23">
        <v>0.66451388888888885</v>
      </c>
      <c r="P1584">
        <v>0</v>
      </c>
      <c r="Q1584" s="1">
        <v>45233</v>
      </c>
      <c r="R1584" s="23">
        <v>0.68366898148148147</v>
      </c>
      <c r="S1584" s="23">
        <v>1.9155092592592592E-2</v>
      </c>
      <c r="T1584" s="22" t="s">
        <v>1210</v>
      </c>
      <c r="U1584" s="22" t="s">
        <v>102</v>
      </c>
      <c r="V1584">
        <v>0</v>
      </c>
      <c r="W1584" s="22" t="s">
        <v>103</v>
      </c>
      <c r="X1584" s="22" t="s">
        <v>103</v>
      </c>
      <c r="Y1584" s="22" t="s">
        <v>10</v>
      </c>
      <c r="Z1584">
        <v>0</v>
      </c>
      <c r="AA1584">
        <v>0</v>
      </c>
      <c r="AB1584">
        <v>0</v>
      </c>
    </row>
    <row r="1585" spans="1:28" x14ac:dyDescent="0.25">
      <c r="A1585">
        <v>198777375</v>
      </c>
      <c r="B1585">
        <v>198777375</v>
      </c>
      <c r="C1585">
        <v>547</v>
      </c>
      <c r="D1585" s="22" t="s">
        <v>99</v>
      </c>
      <c r="E1585">
        <v>359</v>
      </c>
      <c r="F1585">
        <v>3592909495</v>
      </c>
      <c r="G1585" s="22" t="s">
        <v>15</v>
      </c>
      <c r="H1585" s="22" t="s">
        <v>99</v>
      </c>
      <c r="I1585" s="1">
        <v>45233</v>
      </c>
      <c r="J1585" s="22" t="s">
        <v>244</v>
      </c>
      <c r="K1585">
        <v>6</v>
      </c>
      <c r="L1585" s="22" t="s">
        <v>841</v>
      </c>
      <c r="M1585">
        <v>11</v>
      </c>
      <c r="N1585">
        <v>2023</v>
      </c>
      <c r="O1585" s="23">
        <v>0.67754629629629626</v>
      </c>
      <c r="P1585">
        <v>0</v>
      </c>
      <c r="Q1585" s="1">
        <v>45233</v>
      </c>
      <c r="R1585" s="23">
        <v>0.68451388888888887</v>
      </c>
      <c r="S1585" s="23">
        <v>6.9675925925925929E-3</v>
      </c>
      <c r="T1585" s="22" t="s">
        <v>1211</v>
      </c>
      <c r="U1585" s="22" t="s">
        <v>102</v>
      </c>
      <c r="V1585">
        <v>0</v>
      </c>
      <c r="W1585" s="22" t="s">
        <v>103</v>
      </c>
      <c r="X1585" s="22" t="s">
        <v>103</v>
      </c>
      <c r="Y1585" s="22" t="s">
        <v>10</v>
      </c>
      <c r="Z1585">
        <v>0</v>
      </c>
      <c r="AA1585">
        <v>0</v>
      </c>
      <c r="AB1585">
        <v>0</v>
      </c>
    </row>
    <row r="1586" spans="1:28" x14ac:dyDescent="0.25">
      <c r="A1586">
        <v>198770459</v>
      </c>
      <c r="B1586">
        <v>198770459</v>
      </c>
      <c r="C1586">
        <v>547</v>
      </c>
      <c r="D1586" s="22" t="s">
        <v>99</v>
      </c>
      <c r="E1586">
        <v>162</v>
      </c>
      <c r="F1586">
        <v>1628098342</v>
      </c>
      <c r="G1586" s="22" t="s">
        <v>12</v>
      </c>
      <c r="H1586" s="22" t="s">
        <v>99</v>
      </c>
      <c r="I1586" s="1">
        <v>45233</v>
      </c>
      <c r="J1586" s="22" t="s">
        <v>244</v>
      </c>
      <c r="K1586">
        <v>6</v>
      </c>
      <c r="L1586" s="22" t="s">
        <v>841</v>
      </c>
      <c r="M1586">
        <v>11</v>
      </c>
      <c r="N1586">
        <v>2023</v>
      </c>
      <c r="O1586" s="23">
        <v>0.65917824074074072</v>
      </c>
      <c r="P1586">
        <v>0</v>
      </c>
      <c r="Q1586" s="1">
        <v>45233</v>
      </c>
      <c r="R1586" s="23">
        <v>0.68475694444444446</v>
      </c>
      <c r="S1586" s="23">
        <v>2.5578703703703704E-2</v>
      </c>
      <c r="T1586" s="22" t="s">
        <v>815</v>
      </c>
      <c r="U1586" s="22" t="s">
        <v>102</v>
      </c>
      <c r="V1586">
        <v>0</v>
      </c>
      <c r="W1586" s="22" t="s">
        <v>103</v>
      </c>
      <c r="X1586" s="22" t="s">
        <v>103</v>
      </c>
      <c r="Y1586" s="22" t="s">
        <v>10</v>
      </c>
      <c r="Z1586">
        <v>0</v>
      </c>
      <c r="AA1586">
        <v>0</v>
      </c>
      <c r="AB1586">
        <v>0</v>
      </c>
    </row>
    <row r="1587" spans="1:28" x14ac:dyDescent="0.25">
      <c r="A1587">
        <v>198778994</v>
      </c>
      <c r="B1587">
        <v>198778994</v>
      </c>
      <c r="C1587">
        <v>547</v>
      </c>
      <c r="D1587" s="22" t="s">
        <v>99</v>
      </c>
      <c r="E1587">
        <v>132</v>
      </c>
      <c r="F1587">
        <v>1320272185</v>
      </c>
      <c r="G1587" s="22" t="s">
        <v>12</v>
      </c>
      <c r="H1587" s="22" t="s">
        <v>99</v>
      </c>
      <c r="I1587" s="1">
        <v>45233</v>
      </c>
      <c r="J1587" s="22" t="s">
        <v>244</v>
      </c>
      <c r="K1587">
        <v>6</v>
      </c>
      <c r="L1587" s="22" t="s">
        <v>841</v>
      </c>
      <c r="M1587">
        <v>11</v>
      </c>
      <c r="N1587">
        <v>2023</v>
      </c>
      <c r="O1587" s="23">
        <v>0.68193287037037043</v>
      </c>
      <c r="P1587">
        <v>0</v>
      </c>
      <c r="Q1587" s="1">
        <v>45233</v>
      </c>
      <c r="R1587" s="23">
        <v>0.68512731481481481</v>
      </c>
      <c r="S1587" s="23">
        <v>3.1944444444444446E-3</v>
      </c>
      <c r="T1587" s="22" t="s">
        <v>1212</v>
      </c>
      <c r="U1587" s="22" t="s">
        <v>123</v>
      </c>
      <c r="V1587">
        <v>0</v>
      </c>
      <c r="W1587" s="22" t="s">
        <v>103</v>
      </c>
      <c r="X1587" s="22" t="s">
        <v>103</v>
      </c>
      <c r="Y1587" s="22" t="s">
        <v>10</v>
      </c>
      <c r="Z1587">
        <v>0</v>
      </c>
      <c r="AA1587">
        <v>0</v>
      </c>
      <c r="AB1587">
        <v>0</v>
      </c>
    </row>
    <row r="1588" spans="1:28" x14ac:dyDescent="0.25">
      <c r="A1588">
        <v>198767266</v>
      </c>
      <c r="B1588">
        <v>198767266</v>
      </c>
      <c r="C1588">
        <v>547</v>
      </c>
      <c r="D1588" s="22" t="s">
        <v>99</v>
      </c>
      <c r="E1588">
        <v>204</v>
      </c>
      <c r="F1588">
        <v>2049216600</v>
      </c>
      <c r="G1588" s="22" t="s">
        <v>679</v>
      </c>
      <c r="H1588" s="22" t="s">
        <v>99</v>
      </c>
      <c r="I1588" s="1">
        <v>45233</v>
      </c>
      <c r="J1588" s="22" t="s">
        <v>244</v>
      </c>
      <c r="K1588">
        <v>6</v>
      </c>
      <c r="L1588" s="22" t="s">
        <v>841</v>
      </c>
      <c r="M1588">
        <v>11</v>
      </c>
      <c r="N1588">
        <v>2023</v>
      </c>
      <c r="O1588" s="23">
        <v>0.65108796296296301</v>
      </c>
      <c r="P1588">
        <v>0</v>
      </c>
      <c r="Q1588" s="1">
        <v>45233</v>
      </c>
      <c r="R1588" s="23">
        <v>0.68572916666666661</v>
      </c>
      <c r="S1588" s="23">
        <v>3.4641203703703702E-2</v>
      </c>
      <c r="T1588" s="22" t="s">
        <v>150</v>
      </c>
      <c r="U1588" s="22" t="s">
        <v>102</v>
      </c>
      <c r="V1588">
        <v>0</v>
      </c>
      <c r="W1588" s="22" t="s">
        <v>103</v>
      </c>
      <c r="X1588" s="22" t="s">
        <v>103</v>
      </c>
      <c r="Y1588" s="22" t="s">
        <v>10</v>
      </c>
      <c r="Z1588">
        <v>0</v>
      </c>
      <c r="AA1588">
        <v>0</v>
      </c>
      <c r="AB1588">
        <v>0</v>
      </c>
    </row>
    <row r="1589" spans="1:28" x14ac:dyDescent="0.25">
      <c r="A1589">
        <v>198776148</v>
      </c>
      <c r="B1589">
        <v>198776148</v>
      </c>
      <c r="C1589">
        <v>547</v>
      </c>
      <c r="D1589" s="22" t="s">
        <v>99</v>
      </c>
      <c r="E1589">
        <v>397</v>
      </c>
      <c r="F1589">
        <v>3975221693</v>
      </c>
      <c r="G1589" s="22" t="s">
        <v>679</v>
      </c>
      <c r="H1589" s="22" t="s">
        <v>99</v>
      </c>
      <c r="I1589" s="1">
        <v>45233</v>
      </c>
      <c r="J1589" s="22" t="s">
        <v>244</v>
      </c>
      <c r="K1589">
        <v>6</v>
      </c>
      <c r="L1589" s="22" t="s">
        <v>841</v>
      </c>
      <c r="M1589">
        <v>11</v>
      </c>
      <c r="N1589">
        <v>2023</v>
      </c>
      <c r="O1589" s="23">
        <v>0.67429398148148145</v>
      </c>
      <c r="P1589">
        <v>0</v>
      </c>
      <c r="Q1589" s="1">
        <v>45233</v>
      </c>
      <c r="R1589" s="23">
        <v>0.68671296296296291</v>
      </c>
      <c r="S1589" s="23">
        <v>1.2418981481481482E-2</v>
      </c>
      <c r="T1589" s="22" t="s">
        <v>327</v>
      </c>
      <c r="U1589" s="22" t="s">
        <v>123</v>
      </c>
      <c r="V1589">
        <v>0</v>
      </c>
      <c r="W1589" s="22" t="s">
        <v>103</v>
      </c>
      <c r="X1589" s="22" t="s">
        <v>103</v>
      </c>
      <c r="Y1589" s="22" t="s">
        <v>10</v>
      </c>
      <c r="Z1589">
        <v>0</v>
      </c>
      <c r="AA1589">
        <v>0</v>
      </c>
      <c r="AB1589">
        <v>0</v>
      </c>
    </row>
    <row r="1590" spans="1:28" x14ac:dyDescent="0.25">
      <c r="A1590">
        <v>198771564</v>
      </c>
      <c r="B1590">
        <v>198771564</v>
      </c>
      <c r="C1590">
        <v>547</v>
      </c>
      <c r="D1590" s="22" t="s">
        <v>99</v>
      </c>
      <c r="E1590">
        <v>793</v>
      </c>
      <c r="F1590">
        <v>7937405550</v>
      </c>
      <c r="G1590" s="22" t="s">
        <v>679</v>
      </c>
      <c r="H1590" s="22" t="s">
        <v>99</v>
      </c>
      <c r="I1590" s="1">
        <v>45233</v>
      </c>
      <c r="J1590" s="22" t="s">
        <v>244</v>
      </c>
      <c r="K1590">
        <v>6</v>
      </c>
      <c r="L1590" s="22" t="s">
        <v>841</v>
      </c>
      <c r="M1590">
        <v>11</v>
      </c>
      <c r="N1590">
        <v>2023</v>
      </c>
      <c r="O1590" s="23">
        <v>0.66197916666666667</v>
      </c>
      <c r="P1590">
        <v>0</v>
      </c>
      <c r="Q1590" s="1">
        <v>45233</v>
      </c>
      <c r="R1590" s="23">
        <v>0.68807870370370372</v>
      </c>
      <c r="S1590" s="23">
        <v>2.6099537037037036E-2</v>
      </c>
      <c r="T1590" s="22" t="s">
        <v>1213</v>
      </c>
      <c r="U1590" s="22" t="s">
        <v>102</v>
      </c>
      <c r="V1590">
        <v>0</v>
      </c>
      <c r="W1590" s="22" t="s">
        <v>103</v>
      </c>
      <c r="X1590" s="22" t="s">
        <v>103</v>
      </c>
      <c r="Y1590" s="22" t="s">
        <v>10</v>
      </c>
      <c r="Z1590">
        <v>0</v>
      </c>
      <c r="AA1590">
        <v>0</v>
      </c>
      <c r="AB1590">
        <v>0</v>
      </c>
    </row>
    <row r="1591" spans="1:28" x14ac:dyDescent="0.25">
      <c r="A1591">
        <v>198772738</v>
      </c>
      <c r="B1591">
        <v>198772738</v>
      </c>
      <c r="C1591">
        <v>547</v>
      </c>
      <c r="D1591" s="22" t="s">
        <v>99</v>
      </c>
      <c r="E1591">
        <v>277</v>
      </c>
      <c r="F1591">
        <v>2778352478</v>
      </c>
      <c r="G1591" s="22" t="s">
        <v>679</v>
      </c>
      <c r="H1591" s="22" t="s">
        <v>99</v>
      </c>
      <c r="I1591" s="1">
        <v>45233</v>
      </c>
      <c r="J1591" s="22" t="s">
        <v>244</v>
      </c>
      <c r="K1591">
        <v>6</v>
      </c>
      <c r="L1591" s="22" t="s">
        <v>841</v>
      </c>
      <c r="M1591">
        <v>11</v>
      </c>
      <c r="N1591">
        <v>2023</v>
      </c>
      <c r="O1591" s="23">
        <v>0.66506944444444449</v>
      </c>
      <c r="P1591">
        <v>0</v>
      </c>
      <c r="Q1591" s="1">
        <v>45233</v>
      </c>
      <c r="R1591" s="23">
        <v>0.68996527777777783</v>
      </c>
      <c r="S1591" s="23">
        <v>2.4895833333333332E-2</v>
      </c>
      <c r="T1591" s="22" t="s">
        <v>1214</v>
      </c>
      <c r="U1591" s="22" t="s">
        <v>102</v>
      </c>
      <c r="V1591">
        <v>0</v>
      </c>
      <c r="W1591" s="22" t="s">
        <v>103</v>
      </c>
      <c r="X1591" s="22" t="s">
        <v>103</v>
      </c>
      <c r="Y1591" s="22" t="s">
        <v>10</v>
      </c>
      <c r="Z1591">
        <v>0</v>
      </c>
      <c r="AA1591">
        <v>0</v>
      </c>
      <c r="AB1591">
        <v>0</v>
      </c>
    </row>
    <row r="1592" spans="1:28" x14ac:dyDescent="0.25">
      <c r="A1592">
        <v>198773879</v>
      </c>
      <c r="B1592">
        <v>198773879</v>
      </c>
      <c r="C1592">
        <v>547</v>
      </c>
      <c r="D1592" s="22" t="s">
        <v>99</v>
      </c>
      <c r="E1592">
        <v>58</v>
      </c>
      <c r="F1592">
        <v>588565752</v>
      </c>
      <c r="G1592" s="22" t="s">
        <v>679</v>
      </c>
      <c r="H1592" s="22" t="s">
        <v>99</v>
      </c>
      <c r="I1592" s="1">
        <v>45233</v>
      </c>
      <c r="J1592" s="22" t="s">
        <v>244</v>
      </c>
      <c r="K1592">
        <v>6</v>
      </c>
      <c r="L1592" s="22" t="s">
        <v>841</v>
      </c>
      <c r="M1592">
        <v>11</v>
      </c>
      <c r="N1592">
        <v>2023</v>
      </c>
      <c r="O1592" s="23">
        <v>0.66793981481481479</v>
      </c>
      <c r="P1592">
        <v>0</v>
      </c>
      <c r="Q1592" s="1">
        <v>45233</v>
      </c>
      <c r="R1592" s="23">
        <v>0.69076388888888884</v>
      </c>
      <c r="S1592" s="23">
        <v>2.2824074074074073E-2</v>
      </c>
      <c r="T1592" s="22" t="s">
        <v>105</v>
      </c>
      <c r="U1592" s="22" t="s">
        <v>102</v>
      </c>
      <c r="V1592">
        <v>0</v>
      </c>
      <c r="W1592" s="22" t="s">
        <v>103</v>
      </c>
      <c r="X1592" s="22" t="s">
        <v>103</v>
      </c>
      <c r="Y1592" s="22" t="s">
        <v>10</v>
      </c>
      <c r="Z1592">
        <v>0</v>
      </c>
      <c r="AA1592">
        <v>0</v>
      </c>
      <c r="AB1592">
        <v>0</v>
      </c>
    </row>
    <row r="1593" spans="1:28" x14ac:dyDescent="0.25">
      <c r="A1593">
        <v>198778092</v>
      </c>
      <c r="B1593">
        <v>198778092</v>
      </c>
      <c r="C1593">
        <v>547</v>
      </c>
      <c r="D1593" s="22" t="s">
        <v>99</v>
      </c>
      <c r="E1593">
        <v>35</v>
      </c>
      <c r="F1593">
        <v>352340087</v>
      </c>
      <c r="G1593" s="22" t="s">
        <v>679</v>
      </c>
      <c r="H1593" s="22" t="s">
        <v>99</v>
      </c>
      <c r="I1593" s="1">
        <v>45233</v>
      </c>
      <c r="J1593" s="22" t="s">
        <v>244</v>
      </c>
      <c r="K1593">
        <v>6</v>
      </c>
      <c r="L1593" s="22" t="s">
        <v>841</v>
      </c>
      <c r="M1593">
        <v>11</v>
      </c>
      <c r="N1593">
        <v>2023</v>
      </c>
      <c r="O1593" s="23">
        <v>0.6794675925925926</v>
      </c>
      <c r="P1593">
        <v>0</v>
      </c>
      <c r="Q1593" s="1">
        <v>45233</v>
      </c>
      <c r="R1593" s="23">
        <v>0.69097222222222221</v>
      </c>
      <c r="S1593" s="23">
        <v>1.150462962962963E-2</v>
      </c>
      <c r="T1593" s="22" t="s">
        <v>105</v>
      </c>
      <c r="U1593" s="22" t="s">
        <v>102</v>
      </c>
      <c r="V1593">
        <v>0</v>
      </c>
      <c r="W1593" s="22" t="s">
        <v>103</v>
      </c>
      <c r="X1593" s="22" t="s">
        <v>103</v>
      </c>
      <c r="Y1593" s="22" t="s">
        <v>10</v>
      </c>
      <c r="Z1593">
        <v>0</v>
      </c>
      <c r="AA1593">
        <v>0</v>
      </c>
      <c r="AB1593">
        <v>0</v>
      </c>
    </row>
    <row r="1594" spans="1:28" x14ac:dyDescent="0.25">
      <c r="A1594">
        <v>198779211</v>
      </c>
      <c r="B1594">
        <v>198779211</v>
      </c>
      <c r="C1594">
        <v>547</v>
      </c>
      <c r="D1594" s="22" t="s">
        <v>99</v>
      </c>
      <c r="E1594">
        <v>353</v>
      </c>
      <c r="F1594">
        <v>3535051664</v>
      </c>
      <c r="G1594" s="22" t="s">
        <v>15</v>
      </c>
      <c r="H1594" s="22" t="s">
        <v>99</v>
      </c>
      <c r="I1594" s="1">
        <v>45233</v>
      </c>
      <c r="J1594" s="22" t="s">
        <v>244</v>
      </c>
      <c r="K1594">
        <v>6</v>
      </c>
      <c r="L1594" s="22" t="s">
        <v>841</v>
      </c>
      <c r="M1594">
        <v>11</v>
      </c>
      <c r="N1594">
        <v>2023</v>
      </c>
      <c r="O1594" s="23">
        <v>0.68260416666666668</v>
      </c>
      <c r="P1594">
        <v>0</v>
      </c>
      <c r="Q1594" s="1">
        <v>45233</v>
      </c>
      <c r="R1594" s="23">
        <v>0.69119212962962961</v>
      </c>
      <c r="S1594" s="23">
        <v>8.5879629629629622E-3</v>
      </c>
      <c r="T1594" s="22" t="s">
        <v>176</v>
      </c>
      <c r="U1594" s="22" t="s">
        <v>102</v>
      </c>
      <c r="V1594">
        <v>0</v>
      </c>
      <c r="W1594" s="22" t="s">
        <v>103</v>
      </c>
      <c r="X1594" s="22" t="s">
        <v>103</v>
      </c>
      <c r="Y1594" s="22" t="s">
        <v>10</v>
      </c>
      <c r="Z1594">
        <v>0</v>
      </c>
      <c r="AA1594">
        <v>0</v>
      </c>
      <c r="AB1594">
        <v>0</v>
      </c>
    </row>
    <row r="1595" spans="1:28" x14ac:dyDescent="0.25">
      <c r="A1595">
        <v>198779837</v>
      </c>
      <c r="B1595">
        <v>198779837</v>
      </c>
      <c r="C1595">
        <v>547</v>
      </c>
      <c r="D1595" s="22" t="s">
        <v>99</v>
      </c>
      <c r="E1595">
        <v>943</v>
      </c>
      <c r="F1595">
        <v>9433164881</v>
      </c>
      <c r="G1595" s="22" t="s">
        <v>679</v>
      </c>
      <c r="H1595" s="22" t="s">
        <v>99</v>
      </c>
      <c r="I1595" s="1">
        <v>45233</v>
      </c>
      <c r="J1595" s="22" t="s">
        <v>244</v>
      </c>
      <c r="K1595">
        <v>6</v>
      </c>
      <c r="L1595" s="22" t="s">
        <v>841</v>
      </c>
      <c r="M1595">
        <v>11</v>
      </c>
      <c r="N1595">
        <v>2023</v>
      </c>
      <c r="O1595" s="23">
        <v>0.6844675925925926</v>
      </c>
      <c r="P1595">
        <v>0</v>
      </c>
      <c r="Q1595" s="1">
        <v>45233</v>
      </c>
      <c r="R1595" s="23">
        <v>0.69142361111111106</v>
      </c>
      <c r="S1595" s="23">
        <v>6.9560185185185185E-3</v>
      </c>
      <c r="T1595" s="22" t="s">
        <v>143</v>
      </c>
      <c r="U1595" s="22" t="s">
        <v>102</v>
      </c>
      <c r="V1595">
        <v>0</v>
      </c>
      <c r="W1595" s="22" t="s">
        <v>103</v>
      </c>
      <c r="X1595" s="22" t="s">
        <v>103</v>
      </c>
      <c r="Y1595" s="22" t="s">
        <v>10</v>
      </c>
      <c r="Z1595">
        <v>0</v>
      </c>
      <c r="AA1595">
        <v>0</v>
      </c>
      <c r="AB1595">
        <v>0</v>
      </c>
    </row>
    <row r="1596" spans="1:28" x14ac:dyDescent="0.25">
      <c r="A1596">
        <v>198780420</v>
      </c>
      <c r="B1596">
        <v>198780420</v>
      </c>
      <c r="C1596">
        <v>547</v>
      </c>
      <c r="D1596" s="22" t="s">
        <v>99</v>
      </c>
      <c r="E1596">
        <v>204</v>
      </c>
      <c r="F1596">
        <v>2049216600</v>
      </c>
      <c r="G1596" s="22" t="s">
        <v>679</v>
      </c>
      <c r="H1596" s="22" t="s">
        <v>99</v>
      </c>
      <c r="I1596" s="1">
        <v>45233</v>
      </c>
      <c r="J1596" s="22" t="s">
        <v>244</v>
      </c>
      <c r="K1596">
        <v>6</v>
      </c>
      <c r="L1596" s="22" t="s">
        <v>841</v>
      </c>
      <c r="M1596">
        <v>11</v>
      </c>
      <c r="N1596">
        <v>2023</v>
      </c>
      <c r="O1596" s="23">
        <v>0.68615740740740738</v>
      </c>
      <c r="P1596">
        <v>0</v>
      </c>
      <c r="Q1596" s="1">
        <v>45233</v>
      </c>
      <c r="R1596" s="23">
        <v>0.69311342592592595</v>
      </c>
      <c r="S1596" s="23">
        <v>6.9560185185185185E-3</v>
      </c>
      <c r="T1596" s="22" t="s">
        <v>134</v>
      </c>
      <c r="U1596" s="22" t="s">
        <v>102</v>
      </c>
      <c r="V1596">
        <v>0</v>
      </c>
      <c r="W1596" s="22" t="s">
        <v>103</v>
      </c>
      <c r="X1596" s="22" t="s">
        <v>103</v>
      </c>
      <c r="Y1596" s="22" t="s">
        <v>10</v>
      </c>
      <c r="Z1596">
        <v>0</v>
      </c>
      <c r="AA1596">
        <v>0</v>
      </c>
      <c r="AB1596">
        <v>0</v>
      </c>
    </row>
    <row r="1597" spans="1:28" x14ac:dyDescent="0.25">
      <c r="A1597">
        <v>198778013</v>
      </c>
      <c r="B1597">
        <v>198778013</v>
      </c>
      <c r="C1597">
        <v>547</v>
      </c>
      <c r="D1597" s="22" t="s">
        <v>99</v>
      </c>
      <c r="E1597">
        <v>813</v>
      </c>
      <c r="F1597">
        <v>8134025327</v>
      </c>
      <c r="G1597" s="22" t="s">
        <v>28</v>
      </c>
      <c r="H1597" s="22" t="s">
        <v>99</v>
      </c>
      <c r="I1597" s="1">
        <v>45233</v>
      </c>
      <c r="J1597" s="22" t="s">
        <v>244</v>
      </c>
      <c r="K1597">
        <v>6</v>
      </c>
      <c r="L1597" s="22" t="s">
        <v>841</v>
      </c>
      <c r="M1597">
        <v>11</v>
      </c>
      <c r="N1597">
        <v>2023</v>
      </c>
      <c r="O1597" s="23">
        <v>0.67930555555555561</v>
      </c>
      <c r="P1597">
        <v>0</v>
      </c>
      <c r="Q1597" s="1">
        <v>45233</v>
      </c>
      <c r="R1597" s="23">
        <v>0.69473379629629628</v>
      </c>
      <c r="S1597" s="23">
        <v>1.5428240740740741E-2</v>
      </c>
      <c r="T1597" s="22" t="s">
        <v>105</v>
      </c>
      <c r="U1597" s="22" t="s">
        <v>102</v>
      </c>
      <c r="V1597">
        <v>0</v>
      </c>
      <c r="W1597" s="22" t="s">
        <v>103</v>
      </c>
      <c r="X1597" s="22" t="s">
        <v>103</v>
      </c>
      <c r="Y1597" s="22" t="s">
        <v>10</v>
      </c>
      <c r="Z1597">
        <v>0</v>
      </c>
      <c r="AA1597">
        <v>0</v>
      </c>
      <c r="AB1597">
        <v>0</v>
      </c>
    </row>
    <row r="1598" spans="1:28" x14ac:dyDescent="0.25">
      <c r="A1598">
        <v>198781381</v>
      </c>
      <c r="B1598">
        <v>198781381</v>
      </c>
      <c r="C1598">
        <v>547</v>
      </c>
      <c r="D1598" s="22" t="s">
        <v>99</v>
      </c>
      <c r="E1598">
        <v>967</v>
      </c>
      <c r="F1598">
        <v>9671646907</v>
      </c>
      <c r="G1598" s="22" t="s">
        <v>20</v>
      </c>
      <c r="H1598" s="22" t="s">
        <v>99</v>
      </c>
      <c r="I1598" s="1">
        <v>45233</v>
      </c>
      <c r="J1598" s="22" t="s">
        <v>244</v>
      </c>
      <c r="K1598">
        <v>6</v>
      </c>
      <c r="L1598" s="22" t="s">
        <v>841</v>
      </c>
      <c r="M1598">
        <v>11</v>
      </c>
      <c r="N1598">
        <v>2023</v>
      </c>
      <c r="O1598" s="23">
        <v>0.68910879629629629</v>
      </c>
      <c r="P1598">
        <v>0</v>
      </c>
      <c r="Q1598" s="1">
        <v>45233</v>
      </c>
      <c r="R1598" s="23">
        <v>0.69481481481481477</v>
      </c>
      <c r="S1598" s="23">
        <v>5.7060185185185183E-3</v>
      </c>
      <c r="T1598" s="22" t="s">
        <v>121</v>
      </c>
      <c r="U1598" s="22" t="s">
        <v>102</v>
      </c>
      <c r="V1598">
        <v>0</v>
      </c>
      <c r="W1598" s="22" t="s">
        <v>103</v>
      </c>
      <c r="X1598" s="22" t="s">
        <v>103</v>
      </c>
      <c r="Y1598" s="22" t="s">
        <v>10</v>
      </c>
      <c r="Z1598">
        <v>0</v>
      </c>
      <c r="AA1598">
        <v>0</v>
      </c>
      <c r="AB1598">
        <v>0</v>
      </c>
    </row>
    <row r="1599" spans="1:28" x14ac:dyDescent="0.25">
      <c r="A1599">
        <v>198780767</v>
      </c>
      <c r="B1599">
        <v>198780767</v>
      </c>
      <c r="C1599">
        <v>547</v>
      </c>
      <c r="D1599" s="22" t="s">
        <v>99</v>
      </c>
      <c r="E1599">
        <v>90</v>
      </c>
      <c r="F1599">
        <v>902346252</v>
      </c>
      <c r="G1599" s="22" t="s">
        <v>679</v>
      </c>
      <c r="H1599" s="22" t="s">
        <v>99</v>
      </c>
      <c r="I1599" s="1">
        <v>45233</v>
      </c>
      <c r="J1599" s="22" t="s">
        <v>244</v>
      </c>
      <c r="K1599">
        <v>6</v>
      </c>
      <c r="L1599" s="22" t="s">
        <v>841</v>
      </c>
      <c r="M1599">
        <v>11</v>
      </c>
      <c r="N1599">
        <v>2023</v>
      </c>
      <c r="O1599" s="23">
        <v>0.68725694444444441</v>
      </c>
      <c r="P1599">
        <v>0</v>
      </c>
      <c r="Q1599" s="1">
        <v>45233</v>
      </c>
      <c r="R1599" s="23">
        <v>0.69519675925925928</v>
      </c>
      <c r="S1599" s="23">
        <v>7.9398148148148145E-3</v>
      </c>
      <c r="T1599" s="22" t="s">
        <v>108</v>
      </c>
      <c r="U1599" s="22" t="s">
        <v>102</v>
      </c>
      <c r="V1599">
        <v>0</v>
      </c>
      <c r="W1599" s="22" t="s">
        <v>103</v>
      </c>
      <c r="X1599" s="22" t="s">
        <v>103</v>
      </c>
      <c r="Y1599" s="22" t="s">
        <v>10</v>
      </c>
      <c r="Z1599">
        <v>0</v>
      </c>
      <c r="AA1599">
        <v>0</v>
      </c>
      <c r="AB1599">
        <v>0</v>
      </c>
    </row>
    <row r="1600" spans="1:28" x14ac:dyDescent="0.25">
      <c r="A1600">
        <v>198776788</v>
      </c>
      <c r="B1600">
        <v>198776788</v>
      </c>
      <c r="C1600">
        <v>547</v>
      </c>
      <c r="D1600" s="22" t="s">
        <v>99</v>
      </c>
      <c r="E1600">
        <v>215</v>
      </c>
      <c r="F1600">
        <v>2155605372</v>
      </c>
      <c r="G1600" s="22" t="s">
        <v>679</v>
      </c>
      <c r="H1600" s="22" t="s">
        <v>99</v>
      </c>
      <c r="I1600" s="1">
        <v>45233</v>
      </c>
      <c r="J1600" s="22" t="s">
        <v>244</v>
      </c>
      <c r="K1600">
        <v>6</v>
      </c>
      <c r="L1600" s="22" t="s">
        <v>841</v>
      </c>
      <c r="M1600">
        <v>11</v>
      </c>
      <c r="N1600">
        <v>2023</v>
      </c>
      <c r="O1600" s="23">
        <v>0.67596064814814816</v>
      </c>
      <c r="P1600">
        <v>0</v>
      </c>
      <c r="Q1600" s="1">
        <v>45233</v>
      </c>
      <c r="R1600" s="23">
        <v>0.69556712962962963</v>
      </c>
      <c r="S1600" s="23">
        <v>1.9606481481481482E-2</v>
      </c>
      <c r="T1600" s="22" t="s">
        <v>1215</v>
      </c>
      <c r="U1600" s="22" t="s">
        <v>102</v>
      </c>
      <c r="V1600">
        <v>0</v>
      </c>
      <c r="W1600" s="22" t="s">
        <v>103</v>
      </c>
      <c r="X1600" s="22" t="s">
        <v>103</v>
      </c>
      <c r="Y1600" s="22" t="s">
        <v>10</v>
      </c>
      <c r="Z1600">
        <v>0</v>
      </c>
      <c r="AA1600">
        <v>0</v>
      </c>
      <c r="AB1600">
        <v>0</v>
      </c>
    </row>
    <row r="1601" spans="1:28" x14ac:dyDescent="0.25">
      <c r="A1601">
        <v>198777291</v>
      </c>
      <c r="B1601">
        <v>198777291</v>
      </c>
      <c r="C1601">
        <v>547</v>
      </c>
      <c r="D1601" s="22" t="s">
        <v>99</v>
      </c>
      <c r="E1601">
        <v>475</v>
      </c>
      <c r="F1601">
        <v>4759813017</v>
      </c>
      <c r="G1601" s="22" t="s">
        <v>24</v>
      </c>
      <c r="H1601" s="22" t="s">
        <v>99</v>
      </c>
      <c r="I1601" s="1">
        <v>45233</v>
      </c>
      <c r="J1601" s="22" t="s">
        <v>244</v>
      </c>
      <c r="K1601">
        <v>6</v>
      </c>
      <c r="L1601" s="22" t="s">
        <v>841</v>
      </c>
      <c r="M1601">
        <v>11</v>
      </c>
      <c r="N1601">
        <v>2023</v>
      </c>
      <c r="O1601" s="23">
        <v>0.67730324074074078</v>
      </c>
      <c r="P1601">
        <v>0</v>
      </c>
      <c r="Q1601" s="1">
        <v>45233</v>
      </c>
      <c r="R1601" s="23">
        <v>0.69771990740740741</v>
      </c>
      <c r="S1601" s="23">
        <v>2.0416666666666666E-2</v>
      </c>
      <c r="T1601" s="22" t="s">
        <v>105</v>
      </c>
      <c r="U1601" s="22" t="s">
        <v>102</v>
      </c>
      <c r="V1601">
        <v>0</v>
      </c>
      <c r="W1601" s="22" t="s">
        <v>103</v>
      </c>
      <c r="X1601" s="22" t="s">
        <v>103</v>
      </c>
      <c r="Y1601" s="22" t="s">
        <v>10</v>
      </c>
      <c r="Z1601">
        <v>0</v>
      </c>
      <c r="AA1601">
        <v>0</v>
      </c>
      <c r="AB1601">
        <v>0</v>
      </c>
    </row>
    <row r="1602" spans="1:28" x14ac:dyDescent="0.25">
      <c r="A1602">
        <v>198782030</v>
      </c>
      <c r="B1602">
        <v>198782030</v>
      </c>
      <c r="C1602">
        <v>547</v>
      </c>
      <c r="D1602" s="22" t="s">
        <v>99</v>
      </c>
      <c r="E1602">
        <v>35</v>
      </c>
      <c r="F1602">
        <v>352340087</v>
      </c>
      <c r="G1602" s="22" t="s">
        <v>679</v>
      </c>
      <c r="H1602" s="22" t="s">
        <v>99</v>
      </c>
      <c r="I1602" s="1">
        <v>45233</v>
      </c>
      <c r="J1602" s="22" t="s">
        <v>244</v>
      </c>
      <c r="K1602">
        <v>6</v>
      </c>
      <c r="L1602" s="22" t="s">
        <v>841</v>
      </c>
      <c r="M1602">
        <v>11</v>
      </c>
      <c r="N1602">
        <v>2023</v>
      </c>
      <c r="O1602" s="23">
        <v>0.69106481481481485</v>
      </c>
      <c r="P1602">
        <v>0</v>
      </c>
      <c r="Q1602" s="1">
        <v>45233</v>
      </c>
      <c r="R1602" s="23">
        <v>0.69802083333333331</v>
      </c>
      <c r="S1602" s="23">
        <v>6.9560185185185185E-3</v>
      </c>
      <c r="T1602" s="22" t="s">
        <v>105</v>
      </c>
      <c r="U1602" s="22" t="s">
        <v>102</v>
      </c>
      <c r="V1602">
        <v>0</v>
      </c>
      <c r="W1602" s="22" t="s">
        <v>103</v>
      </c>
      <c r="X1602" s="22" t="s">
        <v>103</v>
      </c>
      <c r="Y1602" s="22" t="s">
        <v>10</v>
      </c>
      <c r="Z1602">
        <v>0</v>
      </c>
      <c r="AA1602">
        <v>0</v>
      </c>
      <c r="AB1602">
        <v>0</v>
      </c>
    </row>
    <row r="1603" spans="1:28" x14ac:dyDescent="0.25">
      <c r="A1603">
        <v>198782435</v>
      </c>
      <c r="B1603">
        <v>198782435</v>
      </c>
      <c r="C1603">
        <v>547</v>
      </c>
      <c r="D1603" s="22" t="s">
        <v>99</v>
      </c>
      <c r="E1603">
        <v>742</v>
      </c>
      <c r="F1603">
        <v>7420885049</v>
      </c>
      <c r="G1603" s="22" t="s">
        <v>22</v>
      </c>
      <c r="H1603" s="22" t="s">
        <v>99</v>
      </c>
      <c r="I1603" s="1">
        <v>45233</v>
      </c>
      <c r="J1603" s="22" t="s">
        <v>244</v>
      </c>
      <c r="K1603">
        <v>6</v>
      </c>
      <c r="L1603" s="22" t="s">
        <v>841</v>
      </c>
      <c r="M1603">
        <v>11</v>
      </c>
      <c r="N1603">
        <v>2023</v>
      </c>
      <c r="O1603" s="23">
        <v>0.69225694444444441</v>
      </c>
      <c r="P1603">
        <v>0</v>
      </c>
      <c r="Q1603" s="1">
        <v>45233</v>
      </c>
      <c r="R1603" s="23">
        <v>0.70150462962962967</v>
      </c>
      <c r="S1603" s="23">
        <v>9.2476851851851852E-3</v>
      </c>
      <c r="T1603" s="22" t="s">
        <v>424</v>
      </c>
      <c r="U1603" s="22" t="s">
        <v>123</v>
      </c>
      <c r="V1603">
        <v>0</v>
      </c>
      <c r="W1603" s="22" t="s">
        <v>103</v>
      </c>
      <c r="X1603" s="22" t="s">
        <v>103</v>
      </c>
      <c r="Y1603" s="22" t="s">
        <v>10</v>
      </c>
      <c r="Z1603">
        <v>0</v>
      </c>
      <c r="AA1603">
        <v>0</v>
      </c>
      <c r="AB1603">
        <v>0</v>
      </c>
    </row>
    <row r="1604" spans="1:28" x14ac:dyDescent="0.25">
      <c r="A1604">
        <v>198784357</v>
      </c>
      <c r="B1604">
        <v>198784357</v>
      </c>
      <c r="C1604">
        <v>547</v>
      </c>
      <c r="D1604" s="22" t="s">
        <v>99</v>
      </c>
      <c r="E1604">
        <v>752</v>
      </c>
      <c r="F1604">
        <v>7528025388</v>
      </c>
      <c r="G1604" s="22" t="s">
        <v>679</v>
      </c>
      <c r="H1604" s="22" t="s">
        <v>99</v>
      </c>
      <c r="I1604" s="1">
        <v>45233</v>
      </c>
      <c r="J1604" s="22" t="s">
        <v>244</v>
      </c>
      <c r="K1604">
        <v>6</v>
      </c>
      <c r="L1604" s="22" t="s">
        <v>841</v>
      </c>
      <c r="M1604">
        <v>11</v>
      </c>
      <c r="N1604">
        <v>2023</v>
      </c>
      <c r="O1604" s="23">
        <v>0.69697916666666671</v>
      </c>
      <c r="P1604">
        <v>0</v>
      </c>
      <c r="Q1604" s="1">
        <v>45233</v>
      </c>
      <c r="R1604" s="23">
        <v>0.70173611111111112</v>
      </c>
      <c r="S1604" s="23">
        <v>4.7569444444444447E-3</v>
      </c>
      <c r="T1604" s="22" t="s">
        <v>105</v>
      </c>
      <c r="U1604" s="22" t="s">
        <v>102</v>
      </c>
      <c r="V1604">
        <v>0</v>
      </c>
      <c r="W1604" s="22" t="s">
        <v>103</v>
      </c>
      <c r="X1604" s="22" t="s">
        <v>103</v>
      </c>
      <c r="Y1604" s="22" t="s">
        <v>10</v>
      </c>
      <c r="Z1604">
        <v>0</v>
      </c>
      <c r="AA1604">
        <v>0</v>
      </c>
      <c r="AB1604">
        <v>0</v>
      </c>
    </row>
    <row r="1605" spans="1:28" x14ac:dyDescent="0.25">
      <c r="A1605">
        <v>198782963</v>
      </c>
      <c r="B1605">
        <v>198782963</v>
      </c>
      <c r="C1605">
        <v>547</v>
      </c>
      <c r="D1605" s="22" t="s">
        <v>99</v>
      </c>
      <c r="E1605">
        <v>510</v>
      </c>
      <c r="F1605">
        <v>5107586427</v>
      </c>
      <c r="G1605" s="22" t="s">
        <v>679</v>
      </c>
      <c r="H1605" s="22" t="s">
        <v>99</v>
      </c>
      <c r="I1605" s="1">
        <v>45233</v>
      </c>
      <c r="J1605" s="22" t="s">
        <v>244</v>
      </c>
      <c r="K1605">
        <v>6</v>
      </c>
      <c r="L1605" s="22" t="s">
        <v>841</v>
      </c>
      <c r="M1605">
        <v>11</v>
      </c>
      <c r="N1605">
        <v>2023</v>
      </c>
      <c r="O1605" s="23">
        <v>0.69393518518518515</v>
      </c>
      <c r="P1605">
        <v>0</v>
      </c>
      <c r="Q1605" s="1">
        <v>45233</v>
      </c>
      <c r="R1605" s="23">
        <v>0.70188657407407407</v>
      </c>
      <c r="S1605" s="23">
        <v>7.951388888888888E-3</v>
      </c>
      <c r="T1605" s="22" t="s">
        <v>105</v>
      </c>
      <c r="U1605" s="22" t="s">
        <v>102</v>
      </c>
      <c r="V1605">
        <v>0</v>
      </c>
      <c r="W1605" s="22" t="s">
        <v>103</v>
      </c>
      <c r="X1605" s="22" t="s">
        <v>103</v>
      </c>
      <c r="Y1605" s="22" t="s">
        <v>10</v>
      </c>
      <c r="Z1605">
        <v>0</v>
      </c>
      <c r="AA1605">
        <v>0</v>
      </c>
      <c r="AB1605">
        <v>0</v>
      </c>
    </row>
    <row r="1606" spans="1:28" x14ac:dyDescent="0.25">
      <c r="A1606">
        <v>198780510</v>
      </c>
      <c r="B1606">
        <v>198780510</v>
      </c>
      <c r="C1606">
        <v>547</v>
      </c>
      <c r="D1606" s="22" t="s">
        <v>99</v>
      </c>
      <c r="E1606">
        <v>632</v>
      </c>
      <c r="F1606">
        <v>6329099837</v>
      </c>
      <c r="G1606" s="22" t="s">
        <v>27</v>
      </c>
      <c r="H1606" s="22" t="s">
        <v>99</v>
      </c>
      <c r="I1606" s="1">
        <v>45233</v>
      </c>
      <c r="J1606" s="22" t="s">
        <v>244</v>
      </c>
      <c r="K1606">
        <v>6</v>
      </c>
      <c r="L1606" s="22" t="s">
        <v>841</v>
      </c>
      <c r="M1606">
        <v>11</v>
      </c>
      <c r="N1606">
        <v>2023</v>
      </c>
      <c r="O1606" s="23">
        <v>0.6864351851851852</v>
      </c>
      <c r="P1606">
        <v>0</v>
      </c>
      <c r="Q1606" s="1">
        <v>45233</v>
      </c>
      <c r="R1606" s="23">
        <v>0.70273148148148146</v>
      </c>
      <c r="S1606" s="23">
        <v>1.6296296296296295E-2</v>
      </c>
      <c r="T1606" s="22" t="s">
        <v>105</v>
      </c>
      <c r="U1606" s="22" t="s">
        <v>102</v>
      </c>
      <c r="V1606">
        <v>0</v>
      </c>
      <c r="W1606" s="22" t="s">
        <v>103</v>
      </c>
      <c r="X1606" s="22" t="s">
        <v>103</v>
      </c>
      <c r="Y1606" s="22" t="s">
        <v>10</v>
      </c>
      <c r="Z1606">
        <v>0</v>
      </c>
      <c r="AA1606">
        <v>0</v>
      </c>
      <c r="AB1606">
        <v>0</v>
      </c>
    </row>
    <row r="1607" spans="1:28" x14ac:dyDescent="0.25">
      <c r="A1607">
        <v>198784217</v>
      </c>
      <c r="B1607">
        <v>198784217</v>
      </c>
      <c r="C1607">
        <v>547</v>
      </c>
      <c r="D1607" s="22" t="s">
        <v>99</v>
      </c>
      <c r="E1607">
        <v>560</v>
      </c>
      <c r="F1607">
        <v>5607286746</v>
      </c>
      <c r="G1607" s="22" t="s">
        <v>679</v>
      </c>
      <c r="H1607" s="22" t="s">
        <v>99</v>
      </c>
      <c r="I1607" s="1">
        <v>45233</v>
      </c>
      <c r="J1607" s="22" t="s">
        <v>244</v>
      </c>
      <c r="K1607">
        <v>6</v>
      </c>
      <c r="L1607" s="22" t="s">
        <v>841</v>
      </c>
      <c r="M1607">
        <v>11</v>
      </c>
      <c r="N1607">
        <v>2023</v>
      </c>
      <c r="O1607" s="23">
        <v>0.69664351851851847</v>
      </c>
      <c r="P1607">
        <v>0</v>
      </c>
      <c r="Q1607" s="1">
        <v>45233</v>
      </c>
      <c r="R1607" s="23">
        <v>0.70421296296296299</v>
      </c>
      <c r="S1607" s="23">
        <v>7.5694444444444446E-3</v>
      </c>
      <c r="T1607" s="22" t="s">
        <v>116</v>
      </c>
      <c r="U1607" s="22" t="s">
        <v>102</v>
      </c>
      <c r="V1607">
        <v>0</v>
      </c>
      <c r="W1607" s="22" t="s">
        <v>103</v>
      </c>
      <c r="X1607" s="22" t="s">
        <v>103</v>
      </c>
      <c r="Y1607" s="22" t="s">
        <v>10</v>
      </c>
      <c r="Z1607">
        <v>0</v>
      </c>
      <c r="AA1607">
        <v>0</v>
      </c>
      <c r="AB1607">
        <v>0</v>
      </c>
    </row>
    <row r="1608" spans="1:28" x14ac:dyDescent="0.25">
      <c r="A1608">
        <v>198778262</v>
      </c>
      <c r="B1608">
        <v>198778262</v>
      </c>
      <c r="C1608">
        <v>547</v>
      </c>
      <c r="D1608" s="22" t="s">
        <v>99</v>
      </c>
      <c r="E1608">
        <v>679</v>
      </c>
      <c r="F1608">
        <v>6794719652</v>
      </c>
      <c r="G1608" s="22" t="s">
        <v>679</v>
      </c>
      <c r="H1608" s="22" t="s">
        <v>99</v>
      </c>
      <c r="I1608" s="1">
        <v>45233</v>
      </c>
      <c r="J1608" s="22" t="s">
        <v>244</v>
      </c>
      <c r="K1608">
        <v>6</v>
      </c>
      <c r="L1608" s="22" t="s">
        <v>841</v>
      </c>
      <c r="M1608">
        <v>11</v>
      </c>
      <c r="N1608">
        <v>2023</v>
      </c>
      <c r="O1608" s="23">
        <v>0.67991898148148144</v>
      </c>
      <c r="P1608">
        <v>0</v>
      </c>
      <c r="Q1608" s="1">
        <v>45233</v>
      </c>
      <c r="R1608" s="23">
        <v>0.70430555555555552</v>
      </c>
      <c r="S1608" s="23">
        <v>2.4386574074074074E-2</v>
      </c>
      <c r="T1608" s="22" t="s">
        <v>134</v>
      </c>
      <c r="U1608" s="22" t="s">
        <v>102</v>
      </c>
      <c r="V1608">
        <v>0</v>
      </c>
      <c r="W1608" s="22" t="s">
        <v>103</v>
      </c>
      <c r="X1608" s="22" t="s">
        <v>103</v>
      </c>
      <c r="Y1608" s="22" t="s">
        <v>10</v>
      </c>
      <c r="Z1608">
        <v>0</v>
      </c>
      <c r="AA1608">
        <v>0</v>
      </c>
      <c r="AB1608">
        <v>0</v>
      </c>
    </row>
    <row r="1609" spans="1:28" x14ac:dyDescent="0.25">
      <c r="A1609">
        <v>198777764</v>
      </c>
      <c r="B1609">
        <v>198777764</v>
      </c>
      <c r="C1609">
        <v>547</v>
      </c>
      <c r="D1609" s="22" t="s">
        <v>99</v>
      </c>
      <c r="E1609">
        <v>715</v>
      </c>
      <c r="F1609">
        <v>7154335513</v>
      </c>
      <c r="G1609" s="22" t="s">
        <v>15</v>
      </c>
      <c r="H1609" s="22" t="s">
        <v>99</v>
      </c>
      <c r="I1609" s="1">
        <v>45233</v>
      </c>
      <c r="J1609" s="22" t="s">
        <v>244</v>
      </c>
      <c r="K1609">
        <v>6</v>
      </c>
      <c r="L1609" s="22" t="s">
        <v>841</v>
      </c>
      <c r="M1609">
        <v>11</v>
      </c>
      <c r="N1609">
        <v>2023</v>
      </c>
      <c r="O1609" s="23">
        <v>0.67859953703703701</v>
      </c>
      <c r="P1609">
        <v>0</v>
      </c>
      <c r="Q1609" s="1">
        <v>45233</v>
      </c>
      <c r="R1609" s="23">
        <v>0.70438657407407412</v>
      </c>
      <c r="S1609" s="23">
        <v>2.5787037037037035E-2</v>
      </c>
      <c r="T1609" s="22" t="s">
        <v>1216</v>
      </c>
      <c r="U1609" s="22" t="s">
        <v>102</v>
      </c>
      <c r="V1609">
        <v>0</v>
      </c>
      <c r="W1609" s="22" t="s">
        <v>103</v>
      </c>
      <c r="X1609" s="22" t="s">
        <v>103</v>
      </c>
      <c r="Y1609" s="22" t="s">
        <v>10</v>
      </c>
      <c r="Z1609">
        <v>0</v>
      </c>
      <c r="AA1609">
        <v>0</v>
      </c>
      <c r="AB1609">
        <v>0</v>
      </c>
    </row>
    <row r="1610" spans="1:28" x14ac:dyDescent="0.25">
      <c r="A1610">
        <v>198779711</v>
      </c>
      <c r="B1610">
        <v>198779711</v>
      </c>
      <c r="C1610">
        <v>547</v>
      </c>
      <c r="D1610" s="22" t="s">
        <v>99</v>
      </c>
      <c r="E1610">
        <v>473</v>
      </c>
      <c r="F1610">
        <v>4730969877</v>
      </c>
      <c r="G1610" s="22" t="s">
        <v>25</v>
      </c>
      <c r="H1610" s="22" t="s">
        <v>99</v>
      </c>
      <c r="I1610" s="1">
        <v>45233</v>
      </c>
      <c r="J1610" s="22" t="s">
        <v>244</v>
      </c>
      <c r="K1610">
        <v>6</v>
      </c>
      <c r="L1610" s="22" t="s">
        <v>841</v>
      </c>
      <c r="M1610">
        <v>11</v>
      </c>
      <c r="N1610">
        <v>2023</v>
      </c>
      <c r="O1610" s="23">
        <v>0.68410879629629628</v>
      </c>
      <c r="P1610">
        <v>0</v>
      </c>
      <c r="Q1610" s="1">
        <v>45233</v>
      </c>
      <c r="R1610" s="23">
        <v>0.70446759259259262</v>
      </c>
      <c r="S1610" s="23">
        <v>2.0358796296296295E-2</v>
      </c>
      <c r="T1610" s="22" t="s">
        <v>106</v>
      </c>
      <c r="U1610" s="22" t="s">
        <v>102</v>
      </c>
      <c r="V1610">
        <v>0</v>
      </c>
      <c r="W1610" s="22" t="s">
        <v>103</v>
      </c>
      <c r="X1610" s="22" t="s">
        <v>103</v>
      </c>
      <c r="Y1610" s="22" t="s">
        <v>10</v>
      </c>
      <c r="Z1610">
        <v>0</v>
      </c>
      <c r="AA1610">
        <v>0</v>
      </c>
      <c r="AB1610">
        <v>0</v>
      </c>
    </row>
    <row r="1611" spans="1:28" x14ac:dyDescent="0.25">
      <c r="A1611">
        <v>198779367</v>
      </c>
      <c r="B1611">
        <v>198779367</v>
      </c>
      <c r="C1611">
        <v>547</v>
      </c>
      <c r="D1611" s="22" t="s">
        <v>99</v>
      </c>
      <c r="E1611">
        <v>547</v>
      </c>
      <c r="F1611">
        <v>5477654320</v>
      </c>
      <c r="G1611" s="22" t="s">
        <v>679</v>
      </c>
      <c r="H1611" s="22" t="s">
        <v>99</v>
      </c>
      <c r="I1611" s="1">
        <v>45233</v>
      </c>
      <c r="J1611" s="22" t="s">
        <v>244</v>
      </c>
      <c r="K1611">
        <v>6</v>
      </c>
      <c r="L1611" s="22" t="s">
        <v>841</v>
      </c>
      <c r="M1611">
        <v>11</v>
      </c>
      <c r="N1611">
        <v>2023</v>
      </c>
      <c r="O1611" s="23">
        <v>0.68305555555555553</v>
      </c>
      <c r="P1611">
        <v>0</v>
      </c>
      <c r="Q1611" s="1">
        <v>45233</v>
      </c>
      <c r="R1611" s="23">
        <v>0.70516203703703706</v>
      </c>
      <c r="S1611" s="23">
        <v>2.210648148148148E-2</v>
      </c>
      <c r="T1611" s="22" t="s">
        <v>105</v>
      </c>
      <c r="U1611" s="22" t="s">
        <v>102</v>
      </c>
      <c r="V1611">
        <v>0</v>
      </c>
      <c r="W1611" s="22" t="s">
        <v>103</v>
      </c>
      <c r="X1611" s="22" t="s">
        <v>103</v>
      </c>
      <c r="Y1611" s="22" t="s">
        <v>10</v>
      </c>
      <c r="Z1611">
        <v>0</v>
      </c>
      <c r="AA1611">
        <v>0</v>
      </c>
      <c r="AB1611">
        <v>0</v>
      </c>
    </row>
    <row r="1612" spans="1:28" x14ac:dyDescent="0.25">
      <c r="A1612">
        <v>198783381</v>
      </c>
      <c r="B1612">
        <v>198783381</v>
      </c>
      <c r="C1612">
        <v>547</v>
      </c>
      <c r="D1612" s="22" t="s">
        <v>99</v>
      </c>
      <c r="E1612">
        <v>967</v>
      </c>
      <c r="F1612">
        <v>9671646907</v>
      </c>
      <c r="G1612" s="22" t="s">
        <v>20</v>
      </c>
      <c r="H1612" s="22" t="s">
        <v>99</v>
      </c>
      <c r="I1612" s="1">
        <v>45233</v>
      </c>
      <c r="J1612" s="22" t="s">
        <v>244</v>
      </c>
      <c r="K1612">
        <v>6</v>
      </c>
      <c r="L1612" s="22" t="s">
        <v>841</v>
      </c>
      <c r="M1612">
        <v>11</v>
      </c>
      <c r="N1612">
        <v>2023</v>
      </c>
      <c r="O1612" s="23">
        <v>0.69505787037037037</v>
      </c>
      <c r="P1612">
        <v>0</v>
      </c>
      <c r="Q1612" s="1">
        <v>45233</v>
      </c>
      <c r="R1612" s="23">
        <v>0.70577546296296301</v>
      </c>
      <c r="S1612" s="23">
        <v>1.0717592592592593E-2</v>
      </c>
      <c r="T1612" s="22" t="s">
        <v>1217</v>
      </c>
      <c r="U1612" s="22" t="s">
        <v>102</v>
      </c>
      <c r="V1612">
        <v>0</v>
      </c>
      <c r="W1612" s="22" t="s">
        <v>103</v>
      </c>
      <c r="X1612" s="22" t="s">
        <v>103</v>
      </c>
      <c r="Y1612" s="22" t="s">
        <v>10</v>
      </c>
      <c r="Z1612">
        <v>0</v>
      </c>
      <c r="AA1612">
        <v>0</v>
      </c>
      <c r="AB1612">
        <v>0</v>
      </c>
    </row>
    <row r="1613" spans="1:28" x14ac:dyDescent="0.25">
      <c r="A1613">
        <v>198774936</v>
      </c>
      <c r="B1613">
        <v>198774936</v>
      </c>
      <c r="C1613">
        <v>547</v>
      </c>
      <c r="D1613" s="22" t="s">
        <v>99</v>
      </c>
      <c r="E1613">
        <v>771</v>
      </c>
      <c r="F1613">
        <v>7718884885</v>
      </c>
      <c r="G1613" s="22" t="s">
        <v>13</v>
      </c>
      <c r="H1613" s="22" t="s">
        <v>99</v>
      </c>
      <c r="I1613" s="1">
        <v>45233</v>
      </c>
      <c r="J1613" s="22" t="s">
        <v>244</v>
      </c>
      <c r="K1613">
        <v>6</v>
      </c>
      <c r="L1613" s="22" t="s">
        <v>841</v>
      </c>
      <c r="M1613">
        <v>11</v>
      </c>
      <c r="N1613">
        <v>2023</v>
      </c>
      <c r="O1613" s="23">
        <v>0.67084490740740743</v>
      </c>
      <c r="P1613">
        <v>0</v>
      </c>
      <c r="Q1613" s="1">
        <v>45233</v>
      </c>
      <c r="R1613" s="23">
        <v>0.70686342592592588</v>
      </c>
      <c r="S1613" s="23">
        <v>3.6018518518518519E-2</v>
      </c>
      <c r="T1613" s="22" t="s">
        <v>131</v>
      </c>
      <c r="U1613" s="22" t="s">
        <v>123</v>
      </c>
      <c r="V1613">
        <v>0</v>
      </c>
      <c r="W1613" s="22" t="s">
        <v>103</v>
      </c>
      <c r="X1613" s="22" t="s">
        <v>103</v>
      </c>
      <c r="Y1613" s="22" t="s">
        <v>10</v>
      </c>
      <c r="Z1613">
        <v>0</v>
      </c>
      <c r="AA1613">
        <v>0</v>
      </c>
      <c r="AB1613">
        <v>0</v>
      </c>
    </row>
    <row r="1614" spans="1:28" x14ac:dyDescent="0.25">
      <c r="A1614">
        <v>198785939</v>
      </c>
      <c r="B1614">
        <v>198785939</v>
      </c>
      <c r="C1614">
        <v>547</v>
      </c>
      <c r="D1614" s="22" t="s">
        <v>99</v>
      </c>
      <c r="E1614">
        <v>771</v>
      </c>
      <c r="F1614">
        <v>7714978621</v>
      </c>
      <c r="G1614" s="22" t="s">
        <v>13</v>
      </c>
      <c r="H1614" s="22" t="s">
        <v>99</v>
      </c>
      <c r="I1614" s="1">
        <v>45233</v>
      </c>
      <c r="J1614" s="22" t="s">
        <v>244</v>
      </c>
      <c r="K1614">
        <v>6</v>
      </c>
      <c r="L1614" s="22" t="s">
        <v>841</v>
      </c>
      <c r="M1614">
        <v>11</v>
      </c>
      <c r="N1614">
        <v>2023</v>
      </c>
      <c r="O1614" s="23">
        <v>0.70162037037037039</v>
      </c>
      <c r="P1614">
        <v>0</v>
      </c>
      <c r="Q1614" s="1">
        <v>45233</v>
      </c>
      <c r="R1614" s="23">
        <v>0.70857638888888885</v>
      </c>
      <c r="S1614" s="23">
        <v>6.9560185185185185E-3</v>
      </c>
      <c r="T1614" s="22" t="s">
        <v>1218</v>
      </c>
      <c r="U1614" s="22" t="s">
        <v>102</v>
      </c>
      <c r="V1614">
        <v>0</v>
      </c>
      <c r="W1614" s="22" t="s">
        <v>103</v>
      </c>
      <c r="X1614" s="22" t="s">
        <v>103</v>
      </c>
      <c r="Y1614" s="22" t="s">
        <v>10</v>
      </c>
      <c r="Z1614">
        <v>0</v>
      </c>
      <c r="AA1614">
        <v>0</v>
      </c>
      <c r="AB1614">
        <v>0</v>
      </c>
    </row>
    <row r="1615" spans="1:28" x14ac:dyDescent="0.25">
      <c r="A1615">
        <v>198788325</v>
      </c>
      <c r="B1615">
        <v>198788325</v>
      </c>
      <c r="C1615">
        <v>547</v>
      </c>
      <c r="D1615" s="22" t="s">
        <v>99</v>
      </c>
      <c r="E1615">
        <v>889</v>
      </c>
      <c r="F1615">
        <v>8895143069</v>
      </c>
      <c r="G1615" s="22" t="s">
        <v>679</v>
      </c>
      <c r="H1615" s="22" t="s">
        <v>99</v>
      </c>
      <c r="I1615" s="1">
        <v>45233</v>
      </c>
      <c r="J1615" s="22" t="s">
        <v>244</v>
      </c>
      <c r="K1615">
        <v>6</v>
      </c>
      <c r="L1615" s="22" t="s">
        <v>841</v>
      </c>
      <c r="M1615">
        <v>11</v>
      </c>
      <c r="N1615">
        <v>2023</v>
      </c>
      <c r="O1615" s="23">
        <v>0.7079050925925926</v>
      </c>
      <c r="P1615">
        <v>0</v>
      </c>
      <c r="Q1615" s="1">
        <v>45233</v>
      </c>
      <c r="R1615" s="23">
        <v>0.70976851851851852</v>
      </c>
      <c r="S1615" s="23">
        <v>1.8634259259259259E-3</v>
      </c>
      <c r="T1615" s="22" t="s">
        <v>134</v>
      </c>
      <c r="U1615" s="22" t="s">
        <v>102</v>
      </c>
      <c r="V1615">
        <v>0</v>
      </c>
      <c r="W1615" s="22" t="s">
        <v>103</v>
      </c>
      <c r="X1615" s="22" t="s">
        <v>103</v>
      </c>
      <c r="Y1615" s="22" t="s">
        <v>10</v>
      </c>
      <c r="Z1615">
        <v>0</v>
      </c>
      <c r="AA1615">
        <v>0</v>
      </c>
      <c r="AB1615">
        <v>0</v>
      </c>
    </row>
    <row r="1616" spans="1:28" x14ac:dyDescent="0.25">
      <c r="A1616">
        <v>198785881</v>
      </c>
      <c r="B1616">
        <v>198785881</v>
      </c>
      <c r="C1616">
        <v>547</v>
      </c>
      <c r="D1616" s="22" t="s">
        <v>99</v>
      </c>
      <c r="E1616">
        <v>843</v>
      </c>
      <c r="F1616">
        <v>8433723826</v>
      </c>
      <c r="G1616" s="22" t="s">
        <v>679</v>
      </c>
      <c r="H1616" s="22" t="s">
        <v>99</v>
      </c>
      <c r="I1616" s="1">
        <v>45233</v>
      </c>
      <c r="J1616" s="22" t="s">
        <v>244</v>
      </c>
      <c r="K1616">
        <v>6</v>
      </c>
      <c r="L1616" s="22" t="s">
        <v>841</v>
      </c>
      <c r="M1616">
        <v>11</v>
      </c>
      <c r="N1616">
        <v>2023</v>
      </c>
      <c r="O1616" s="23">
        <v>0.70143518518518522</v>
      </c>
      <c r="P1616">
        <v>0</v>
      </c>
      <c r="Q1616" s="1">
        <v>45233</v>
      </c>
      <c r="R1616" s="23">
        <v>0.71</v>
      </c>
      <c r="S1616" s="23">
        <v>8.564814814814815E-3</v>
      </c>
      <c r="T1616" s="22" t="s">
        <v>105</v>
      </c>
      <c r="U1616" s="22" t="s">
        <v>102</v>
      </c>
      <c r="V1616">
        <v>0</v>
      </c>
      <c r="W1616" s="22" t="s">
        <v>103</v>
      </c>
      <c r="X1616" s="22" t="s">
        <v>103</v>
      </c>
      <c r="Y1616" s="22" t="s">
        <v>10</v>
      </c>
      <c r="Z1616">
        <v>0</v>
      </c>
      <c r="AA1616">
        <v>0</v>
      </c>
      <c r="AB1616">
        <v>0</v>
      </c>
    </row>
    <row r="1617" spans="1:28" x14ac:dyDescent="0.25">
      <c r="A1617">
        <v>198786426</v>
      </c>
      <c r="B1617">
        <v>198786426</v>
      </c>
      <c r="C1617">
        <v>547</v>
      </c>
      <c r="D1617" s="22" t="s">
        <v>99</v>
      </c>
      <c r="E1617">
        <v>442</v>
      </c>
      <c r="F1617">
        <v>4423794890</v>
      </c>
      <c r="G1617" s="22" t="s">
        <v>25</v>
      </c>
      <c r="H1617" s="22" t="s">
        <v>99</v>
      </c>
      <c r="I1617" s="1">
        <v>45233</v>
      </c>
      <c r="J1617" s="22" t="s">
        <v>244</v>
      </c>
      <c r="K1617">
        <v>6</v>
      </c>
      <c r="L1617" s="22" t="s">
        <v>841</v>
      </c>
      <c r="M1617">
        <v>11</v>
      </c>
      <c r="N1617">
        <v>2023</v>
      </c>
      <c r="O1617" s="23">
        <v>0.70319444444444446</v>
      </c>
      <c r="P1617">
        <v>0</v>
      </c>
      <c r="Q1617" s="1">
        <v>45233</v>
      </c>
      <c r="R1617" s="23">
        <v>0.71016203703703706</v>
      </c>
      <c r="S1617" s="23">
        <v>6.9675925925925929E-3</v>
      </c>
      <c r="T1617" s="22" t="s">
        <v>1219</v>
      </c>
      <c r="U1617" s="22" t="s">
        <v>102</v>
      </c>
      <c r="V1617">
        <v>0</v>
      </c>
      <c r="W1617" s="22" t="s">
        <v>103</v>
      </c>
      <c r="X1617" s="22" t="s">
        <v>103</v>
      </c>
      <c r="Y1617" s="22" t="s">
        <v>10</v>
      </c>
      <c r="Z1617">
        <v>0</v>
      </c>
      <c r="AA1617">
        <v>0</v>
      </c>
      <c r="AB1617">
        <v>0</v>
      </c>
    </row>
    <row r="1618" spans="1:28" x14ac:dyDescent="0.25">
      <c r="A1618">
        <v>198780698</v>
      </c>
      <c r="B1618">
        <v>198780698</v>
      </c>
      <c r="C1618">
        <v>547</v>
      </c>
      <c r="D1618" s="22" t="s">
        <v>99</v>
      </c>
      <c r="E1618">
        <v>958</v>
      </c>
      <c r="F1618">
        <v>9580740529</v>
      </c>
      <c r="G1618" s="22" t="s">
        <v>32</v>
      </c>
      <c r="H1618" s="22" t="s">
        <v>99</v>
      </c>
      <c r="I1618" s="1">
        <v>45233</v>
      </c>
      <c r="J1618" s="22" t="s">
        <v>244</v>
      </c>
      <c r="K1618">
        <v>6</v>
      </c>
      <c r="L1618" s="22" t="s">
        <v>841</v>
      </c>
      <c r="M1618">
        <v>11</v>
      </c>
      <c r="N1618">
        <v>2023</v>
      </c>
      <c r="O1618" s="23">
        <v>0.687037037037037</v>
      </c>
      <c r="P1618">
        <v>0</v>
      </c>
      <c r="Q1618" s="1">
        <v>45233</v>
      </c>
      <c r="R1618" s="23">
        <v>0.71038194444444447</v>
      </c>
      <c r="S1618" s="23">
        <v>2.3344907407407408E-2</v>
      </c>
      <c r="T1618" s="22" t="s">
        <v>351</v>
      </c>
      <c r="U1618" s="22" t="s">
        <v>102</v>
      </c>
      <c r="V1618">
        <v>0</v>
      </c>
      <c r="W1618" s="22" t="s">
        <v>103</v>
      </c>
      <c r="X1618" s="22" t="s">
        <v>103</v>
      </c>
      <c r="Y1618" s="22" t="s">
        <v>10</v>
      </c>
      <c r="Z1618">
        <v>0</v>
      </c>
      <c r="AA1618">
        <v>0</v>
      </c>
      <c r="AB1618">
        <v>0</v>
      </c>
    </row>
    <row r="1619" spans="1:28" x14ac:dyDescent="0.25">
      <c r="A1619">
        <v>198787984</v>
      </c>
      <c r="B1619">
        <v>198787984</v>
      </c>
      <c r="C1619">
        <v>547</v>
      </c>
      <c r="D1619" s="22" t="s">
        <v>99</v>
      </c>
      <c r="E1619">
        <v>771</v>
      </c>
      <c r="F1619">
        <v>7718884885</v>
      </c>
      <c r="G1619" s="22" t="s">
        <v>13</v>
      </c>
      <c r="H1619" s="22" t="s">
        <v>99</v>
      </c>
      <c r="I1619" s="1">
        <v>45233</v>
      </c>
      <c r="J1619" s="22" t="s">
        <v>244</v>
      </c>
      <c r="K1619">
        <v>6</v>
      </c>
      <c r="L1619" s="22" t="s">
        <v>841</v>
      </c>
      <c r="M1619">
        <v>11</v>
      </c>
      <c r="N1619">
        <v>2023</v>
      </c>
      <c r="O1619" s="23">
        <v>0.70701388888888894</v>
      </c>
      <c r="P1619">
        <v>0</v>
      </c>
      <c r="Q1619" s="1">
        <v>45233</v>
      </c>
      <c r="R1619" s="23">
        <v>0.7139699074074074</v>
      </c>
      <c r="S1619" s="23">
        <v>6.9560185185185185E-3</v>
      </c>
      <c r="T1619" s="22" t="s">
        <v>101</v>
      </c>
      <c r="U1619" s="22" t="s">
        <v>102</v>
      </c>
      <c r="V1619">
        <v>0</v>
      </c>
      <c r="W1619" s="22" t="s">
        <v>103</v>
      </c>
      <c r="X1619" s="22" t="s">
        <v>103</v>
      </c>
      <c r="Y1619" s="22" t="s">
        <v>10</v>
      </c>
      <c r="Z1619">
        <v>0</v>
      </c>
      <c r="AA1619">
        <v>0</v>
      </c>
      <c r="AB1619">
        <v>0</v>
      </c>
    </row>
    <row r="1620" spans="1:28" x14ac:dyDescent="0.25">
      <c r="A1620">
        <v>198786119</v>
      </c>
      <c r="B1620">
        <v>198786119</v>
      </c>
      <c r="C1620">
        <v>547</v>
      </c>
      <c r="D1620" s="22" t="s">
        <v>99</v>
      </c>
      <c r="E1620">
        <v>284</v>
      </c>
      <c r="F1620">
        <v>2842516229</v>
      </c>
      <c r="G1620" s="22" t="s">
        <v>16</v>
      </c>
      <c r="H1620" s="22" t="s">
        <v>99</v>
      </c>
      <c r="I1620" s="1">
        <v>45233</v>
      </c>
      <c r="J1620" s="22" t="s">
        <v>244</v>
      </c>
      <c r="K1620">
        <v>6</v>
      </c>
      <c r="L1620" s="22" t="s">
        <v>841</v>
      </c>
      <c r="M1620">
        <v>11</v>
      </c>
      <c r="N1620">
        <v>2023</v>
      </c>
      <c r="O1620" s="23">
        <v>0.70217592592592593</v>
      </c>
      <c r="P1620">
        <v>0</v>
      </c>
      <c r="Q1620" s="1">
        <v>45233</v>
      </c>
      <c r="R1620" s="23">
        <v>0.71585648148148151</v>
      </c>
      <c r="S1620" s="23">
        <v>1.3680555555555555E-2</v>
      </c>
      <c r="T1620" s="22" t="s">
        <v>106</v>
      </c>
      <c r="U1620" s="22" t="s">
        <v>102</v>
      </c>
      <c r="V1620">
        <v>0</v>
      </c>
      <c r="W1620" s="22" t="s">
        <v>103</v>
      </c>
      <c r="X1620" s="22" t="s">
        <v>103</v>
      </c>
      <c r="Y1620" s="22" t="s">
        <v>10</v>
      </c>
      <c r="Z1620">
        <v>0</v>
      </c>
      <c r="AA1620">
        <v>0</v>
      </c>
      <c r="AB1620">
        <v>0</v>
      </c>
    </row>
    <row r="1621" spans="1:28" x14ac:dyDescent="0.25">
      <c r="A1621">
        <v>198788294</v>
      </c>
      <c r="B1621">
        <v>198788294</v>
      </c>
      <c r="C1621">
        <v>547</v>
      </c>
      <c r="D1621" s="22" t="s">
        <v>99</v>
      </c>
      <c r="E1621">
        <v>544</v>
      </c>
      <c r="F1621">
        <v>5447092044</v>
      </c>
      <c r="G1621" s="22" t="s">
        <v>679</v>
      </c>
      <c r="H1621" s="22" t="s">
        <v>99</v>
      </c>
      <c r="I1621" s="1">
        <v>45233</v>
      </c>
      <c r="J1621" s="22" t="s">
        <v>244</v>
      </c>
      <c r="K1621">
        <v>6</v>
      </c>
      <c r="L1621" s="22" t="s">
        <v>841</v>
      </c>
      <c r="M1621">
        <v>11</v>
      </c>
      <c r="N1621">
        <v>2023</v>
      </c>
      <c r="O1621" s="23">
        <v>0.70782407407407411</v>
      </c>
      <c r="P1621">
        <v>0</v>
      </c>
      <c r="Q1621" s="1">
        <v>45233</v>
      </c>
      <c r="R1621" s="23">
        <v>0.71703703703703703</v>
      </c>
      <c r="S1621" s="23">
        <v>9.2129629629629627E-3</v>
      </c>
      <c r="T1621" s="22" t="s">
        <v>176</v>
      </c>
      <c r="U1621" s="22" t="s">
        <v>102</v>
      </c>
      <c r="V1621">
        <v>0</v>
      </c>
      <c r="W1621" s="22" t="s">
        <v>103</v>
      </c>
      <c r="X1621" s="22" t="s">
        <v>103</v>
      </c>
      <c r="Y1621" s="22" t="s">
        <v>10</v>
      </c>
      <c r="Z1621">
        <v>0</v>
      </c>
      <c r="AA1621">
        <v>0</v>
      </c>
      <c r="AB1621">
        <v>0</v>
      </c>
    </row>
    <row r="1622" spans="1:28" x14ac:dyDescent="0.25">
      <c r="A1622">
        <v>198791705</v>
      </c>
      <c r="B1622">
        <v>198791705</v>
      </c>
      <c r="C1622">
        <v>547</v>
      </c>
      <c r="D1622" s="22" t="s">
        <v>99</v>
      </c>
      <c r="E1622">
        <v>786</v>
      </c>
      <c r="F1622">
        <v>7868595198</v>
      </c>
      <c r="G1622" s="22" t="s">
        <v>15</v>
      </c>
      <c r="H1622" s="22" t="s">
        <v>99</v>
      </c>
      <c r="I1622" s="1">
        <v>45233</v>
      </c>
      <c r="J1622" s="22" t="s">
        <v>244</v>
      </c>
      <c r="K1622">
        <v>6</v>
      </c>
      <c r="L1622" s="22" t="s">
        <v>841</v>
      </c>
      <c r="M1622">
        <v>11</v>
      </c>
      <c r="N1622">
        <v>2023</v>
      </c>
      <c r="O1622" s="23">
        <v>0.71834490740740742</v>
      </c>
      <c r="P1622">
        <v>0</v>
      </c>
      <c r="Q1622" s="1">
        <v>45233</v>
      </c>
      <c r="R1622" s="23">
        <v>0.72021990740740738</v>
      </c>
      <c r="S1622" s="23">
        <v>1.8749999999999999E-3</v>
      </c>
      <c r="T1622" s="22" t="s">
        <v>129</v>
      </c>
      <c r="U1622" s="22" t="s">
        <v>102</v>
      </c>
      <c r="V1622">
        <v>0</v>
      </c>
      <c r="W1622" s="22" t="s">
        <v>103</v>
      </c>
      <c r="X1622" s="22" t="s">
        <v>103</v>
      </c>
      <c r="Y1622" s="22" t="s">
        <v>10</v>
      </c>
      <c r="Z1622">
        <v>0</v>
      </c>
      <c r="AA1622">
        <v>0</v>
      </c>
      <c r="AB1622">
        <v>0</v>
      </c>
    </row>
    <row r="1623" spans="1:28" x14ac:dyDescent="0.25">
      <c r="A1623">
        <v>198789923</v>
      </c>
      <c r="B1623">
        <v>198789923</v>
      </c>
      <c r="C1623">
        <v>547</v>
      </c>
      <c r="D1623" s="22" t="s">
        <v>99</v>
      </c>
      <c r="E1623">
        <v>385</v>
      </c>
      <c r="F1623">
        <v>3858307080</v>
      </c>
      <c r="G1623" s="22" t="s">
        <v>24</v>
      </c>
      <c r="H1623" s="22" t="s">
        <v>99</v>
      </c>
      <c r="I1623" s="1">
        <v>45233</v>
      </c>
      <c r="J1623" s="22" t="s">
        <v>244</v>
      </c>
      <c r="K1623">
        <v>6</v>
      </c>
      <c r="L1623" s="22" t="s">
        <v>841</v>
      </c>
      <c r="M1623">
        <v>11</v>
      </c>
      <c r="N1623">
        <v>2023</v>
      </c>
      <c r="O1623" s="23">
        <v>0.71261574074074074</v>
      </c>
      <c r="P1623">
        <v>0</v>
      </c>
      <c r="Q1623" s="1">
        <v>45233</v>
      </c>
      <c r="R1623" s="23">
        <v>0.72068287037037038</v>
      </c>
      <c r="S1623" s="23">
        <v>8.067129629629629E-3</v>
      </c>
      <c r="T1623" s="22" t="s">
        <v>1220</v>
      </c>
      <c r="U1623" s="22" t="s">
        <v>102</v>
      </c>
      <c r="V1623">
        <v>0</v>
      </c>
      <c r="W1623" s="22" t="s">
        <v>103</v>
      </c>
      <c r="X1623" s="22" t="s">
        <v>103</v>
      </c>
      <c r="Y1623" s="22" t="s">
        <v>10</v>
      </c>
      <c r="Z1623">
        <v>0</v>
      </c>
      <c r="AA1623">
        <v>0</v>
      </c>
      <c r="AB1623">
        <v>0</v>
      </c>
    </row>
    <row r="1624" spans="1:28" x14ac:dyDescent="0.25">
      <c r="A1624">
        <v>198789256</v>
      </c>
      <c r="B1624">
        <v>198789256</v>
      </c>
      <c r="C1624">
        <v>547</v>
      </c>
      <c r="D1624" s="22" t="s">
        <v>99</v>
      </c>
      <c r="E1624">
        <v>838</v>
      </c>
      <c r="F1624">
        <v>8384871562</v>
      </c>
      <c r="G1624" s="22" t="s">
        <v>679</v>
      </c>
      <c r="H1624" s="22" t="s">
        <v>99</v>
      </c>
      <c r="I1624" s="1">
        <v>45233</v>
      </c>
      <c r="J1624" s="22" t="s">
        <v>244</v>
      </c>
      <c r="K1624">
        <v>6</v>
      </c>
      <c r="L1624" s="22" t="s">
        <v>841</v>
      </c>
      <c r="M1624">
        <v>11</v>
      </c>
      <c r="N1624">
        <v>2023</v>
      </c>
      <c r="O1624" s="23">
        <v>0.71048611111111115</v>
      </c>
      <c r="P1624">
        <v>0</v>
      </c>
      <c r="Q1624" s="1">
        <v>45233</v>
      </c>
      <c r="R1624" s="23">
        <v>0.72172453703703698</v>
      </c>
      <c r="S1624" s="23">
        <v>1.1238425925925926E-2</v>
      </c>
      <c r="T1624" s="22" t="s">
        <v>105</v>
      </c>
      <c r="U1624" s="22" t="s">
        <v>102</v>
      </c>
      <c r="V1624">
        <v>0</v>
      </c>
      <c r="W1624" s="22" t="s">
        <v>103</v>
      </c>
      <c r="X1624" s="22" t="s">
        <v>103</v>
      </c>
      <c r="Y1624" s="22" t="s">
        <v>10</v>
      </c>
      <c r="Z1624">
        <v>0</v>
      </c>
      <c r="AA1624">
        <v>0</v>
      </c>
      <c r="AB1624">
        <v>0</v>
      </c>
    </row>
    <row r="1625" spans="1:28" x14ac:dyDescent="0.25">
      <c r="A1625">
        <v>198787923</v>
      </c>
      <c r="B1625">
        <v>198787923</v>
      </c>
      <c r="C1625">
        <v>547</v>
      </c>
      <c r="D1625" s="22" t="s">
        <v>99</v>
      </c>
      <c r="E1625">
        <v>739</v>
      </c>
      <c r="F1625">
        <v>7393617866</v>
      </c>
      <c r="G1625" s="22" t="s">
        <v>23</v>
      </c>
      <c r="H1625" s="22" t="s">
        <v>99</v>
      </c>
      <c r="I1625" s="1">
        <v>45233</v>
      </c>
      <c r="J1625" s="22" t="s">
        <v>244</v>
      </c>
      <c r="K1625">
        <v>6</v>
      </c>
      <c r="L1625" s="22" t="s">
        <v>841</v>
      </c>
      <c r="M1625">
        <v>11</v>
      </c>
      <c r="N1625">
        <v>2023</v>
      </c>
      <c r="O1625" s="23">
        <v>0.70685185185185184</v>
      </c>
      <c r="P1625">
        <v>0</v>
      </c>
      <c r="Q1625" s="1">
        <v>45233</v>
      </c>
      <c r="R1625" s="23">
        <v>0.72337962962962965</v>
      </c>
      <c r="S1625" s="23">
        <v>1.6527777777777777E-2</v>
      </c>
      <c r="T1625" s="22" t="s">
        <v>281</v>
      </c>
      <c r="U1625" s="22" t="s">
        <v>102</v>
      </c>
      <c r="V1625">
        <v>0</v>
      </c>
      <c r="W1625" s="22" t="s">
        <v>103</v>
      </c>
      <c r="X1625" s="22" t="s">
        <v>103</v>
      </c>
      <c r="Y1625" s="22" t="s">
        <v>10</v>
      </c>
      <c r="Z1625">
        <v>0</v>
      </c>
      <c r="AA1625">
        <v>0</v>
      </c>
      <c r="AB1625">
        <v>0</v>
      </c>
    </row>
    <row r="1626" spans="1:28" x14ac:dyDescent="0.25">
      <c r="A1626">
        <v>198792661</v>
      </c>
      <c r="B1626">
        <v>198792661</v>
      </c>
      <c r="C1626">
        <v>547</v>
      </c>
      <c r="D1626" s="22" t="s">
        <v>99</v>
      </c>
      <c r="E1626">
        <v>716</v>
      </c>
      <c r="F1626">
        <v>7168691092</v>
      </c>
      <c r="G1626" s="22" t="s">
        <v>19</v>
      </c>
      <c r="H1626" s="22" t="s">
        <v>99</v>
      </c>
      <c r="I1626" s="1">
        <v>45233</v>
      </c>
      <c r="J1626" s="22" t="s">
        <v>244</v>
      </c>
      <c r="K1626">
        <v>6</v>
      </c>
      <c r="L1626" s="22" t="s">
        <v>841</v>
      </c>
      <c r="M1626">
        <v>11</v>
      </c>
      <c r="N1626">
        <v>2023</v>
      </c>
      <c r="O1626" s="23">
        <v>0.72163194444444445</v>
      </c>
      <c r="P1626">
        <v>0</v>
      </c>
      <c r="Q1626" s="1">
        <v>45233</v>
      </c>
      <c r="R1626" s="23">
        <v>0.72437499999999999</v>
      </c>
      <c r="S1626" s="23">
        <v>2.7430555555555554E-3</v>
      </c>
      <c r="T1626" s="22" t="s">
        <v>138</v>
      </c>
      <c r="U1626" s="22" t="s">
        <v>123</v>
      </c>
      <c r="V1626">
        <v>0</v>
      </c>
      <c r="W1626" s="22" t="s">
        <v>103</v>
      </c>
      <c r="X1626" s="22" t="s">
        <v>103</v>
      </c>
      <c r="Y1626" s="22" t="s">
        <v>10</v>
      </c>
      <c r="Z1626">
        <v>0</v>
      </c>
      <c r="AA1626">
        <v>0</v>
      </c>
      <c r="AB1626">
        <v>0</v>
      </c>
    </row>
    <row r="1627" spans="1:28" x14ac:dyDescent="0.25">
      <c r="A1627">
        <v>198791883</v>
      </c>
      <c r="B1627">
        <v>198791883</v>
      </c>
      <c r="C1627">
        <v>547</v>
      </c>
      <c r="D1627" s="22" t="s">
        <v>99</v>
      </c>
      <c r="E1627">
        <v>153</v>
      </c>
      <c r="F1627">
        <v>1534503222</v>
      </c>
      <c r="G1627" s="22" t="s">
        <v>12</v>
      </c>
      <c r="H1627" s="22" t="s">
        <v>99</v>
      </c>
      <c r="I1627" s="1">
        <v>45233</v>
      </c>
      <c r="J1627" s="22" t="s">
        <v>244</v>
      </c>
      <c r="K1627">
        <v>6</v>
      </c>
      <c r="L1627" s="22" t="s">
        <v>841</v>
      </c>
      <c r="M1627">
        <v>11</v>
      </c>
      <c r="N1627">
        <v>2023</v>
      </c>
      <c r="O1627" s="23">
        <v>0.71893518518518518</v>
      </c>
      <c r="P1627">
        <v>0</v>
      </c>
      <c r="Q1627" s="1">
        <v>45233</v>
      </c>
      <c r="R1627" s="23">
        <v>0.72518518518518515</v>
      </c>
      <c r="S1627" s="23">
        <v>6.2500000000000003E-3</v>
      </c>
      <c r="T1627" s="22" t="s">
        <v>105</v>
      </c>
      <c r="U1627" s="22" t="s">
        <v>102</v>
      </c>
      <c r="V1627">
        <v>0</v>
      </c>
      <c r="W1627" s="22" t="s">
        <v>103</v>
      </c>
      <c r="X1627" s="22" t="s">
        <v>103</v>
      </c>
      <c r="Y1627" s="22" t="s">
        <v>10</v>
      </c>
      <c r="Z1627">
        <v>0</v>
      </c>
      <c r="AA1627">
        <v>0</v>
      </c>
      <c r="AB1627">
        <v>0</v>
      </c>
    </row>
    <row r="1628" spans="1:28" x14ac:dyDescent="0.25">
      <c r="A1628">
        <v>198790747</v>
      </c>
      <c r="B1628">
        <v>198790747</v>
      </c>
      <c r="C1628">
        <v>547</v>
      </c>
      <c r="D1628" s="22" t="s">
        <v>99</v>
      </c>
      <c r="E1628">
        <v>620</v>
      </c>
      <c r="F1628">
        <v>6209494100</v>
      </c>
      <c r="G1628" s="22" t="s">
        <v>679</v>
      </c>
      <c r="H1628" s="22" t="s">
        <v>99</v>
      </c>
      <c r="I1628" s="1">
        <v>45233</v>
      </c>
      <c r="J1628" s="22" t="s">
        <v>244</v>
      </c>
      <c r="K1628">
        <v>6</v>
      </c>
      <c r="L1628" s="22" t="s">
        <v>841</v>
      </c>
      <c r="M1628">
        <v>11</v>
      </c>
      <c r="N1628">
        <v>2023</v>
      </c>
      <c r="O1628" s="23">
        <v>0.71526620370370375</v>
      </c>
      <c r="P1628">
        <v>0</v>
      </c>
      <c r="Q1628" s="1">
        <v>45233</v>
      </c>
      <c r="R1628" s="23">
        <v>0.72613425925925923</v>
      </c>
      <c r="S1628" s="23">
        <v>1.0868055555555556E-2</v>
      </c>
      <c r="T1628" s="22" t="s">
        <v>1221</v>
      </c>
      <c r="U1628" s="22" t="s">
        <v>102</v>
      </c>
      <c r="V1628">
        <v>0</v>
      </c>
      <c r="W1628" s="22" t="s">
        <v>103</v>
      </c>
      <c r="X1628" s="22" t="s">
        <v>103</v>
      </c>
      <c r="Y1628" s="22" t="s">
        <v>10</v>
      </c>
      <c r="Z1628">
        <v>0</v>
      </c>
      <c r="AA1628">
        <v>0</v>
      </c>
      <c r="AB1628">
        <v>0</v>
      </c>
    </row>
    <row r="1629" spans="1:28" x14ac:dyDescent="0.25">
      <c r="A1629">
        <v>198791523</v>
      </c>
      <c r="B1629">
        <v>198791523</v>
      </c>
      <c r="C1629">
        <v>547</v>
      </c>
      <c r="D1629" s="22" t="s">
        <v>99</v>
      </c>
      <c r="E1629">
        <v>590</v>
      </c>
      <c r="F1629">
        <v>5908274867</v>
      </c>
      <c r="G1629" s="22" t="s">
        <v>679</v>
      </c>
      <c r="H1629" s="22" t="s">
        <v>99</v>
      </c>
      <c r="I1629" s="1">
        <v>45233</v>
      </c>
      <c r="J1629" s="22" t="s">
        <v>244</v>
      </c>
      <c r="K1629">
        <v>6</v>
      </c>
      <c r="L1629" s="22" t="s">
        <v>841</v>
      </c>
      <c r="M1629">
        <v>11</v>
      </c>
      <c r="N1629">
        <v>2023</v>
      </c>
      <c r="O1629" s="23">
        <v>0.71773148148148147</v>
      </c>
      <c r="P1629">
        <v>0</v>
      </c>
      <c r="Q1629" s="1">
        <v>45233</v>
      </c>
      <c r="R1629" s="23">
        <v>0.72706018518518523</v>
      </c>
      <c r="S1629" s="23">
        <v>9.3287037037037036E-3</v>
      </c>
      <c r="T1629" s="22" t="s">
        <v>105</v>
      </c>
      <c r="U1629" s="22" t="s">
        <v>102</v>
      </c>
      <c r="V1629">
        <v>0</v>
      </c>
      <c r="W1629" s="22" t="s">
        <v>103</v>
      </c>
      <c r="X1629" s="22" t="s">
        <v>103</v>
      </c>
      <c r="Y1629" s="22" t="s">
        <v>10</v>
      </c>
      <c r="Z1629">
        <v>0</v>
      </c>
      <c r="AA1629">
        <v>0</v>
      </c>
      <c r="AB1629">
        <v>0</v>
      </c>
    </row>
    <row r="1630" spans="1:28" x14ac:dyDescent="0.25">
      <c r="A1630">
        <v>198792399</v>
      </c>
      <c r="B1630">
        <v>198792399</v>
      </c>
      <c r="C1630">
        <v>547</v>
      </c>
      <c r="D1630" s="22" t="s">
        <v>99</v>
      </c>
      <c r="E1630">
        <v>639</v>
      </c>
      <c r="F1630">
        <v>6394154096</v>
      </c>
      <c r="G1630" s="22" t="s">
        <v>18</v>
      </c>
      <c r="H1630" s="22" t="s">
        <v>99</v>
      </c>
      <c r="I1630" s="1">
        <v>45233</v>
      </c>
      <c r="J1630" s="22" t="s">
        <v>244</v>
      </c>
      <c r="K1630">
        <v>6</v>
      </c>
      <c r="L1630" s="22" t="s">
        <v>841</v>
      </c>
      <c r="M1630">
        <v>11</v>
      </c>
      <c r="N1630">
        <v>2023</v>
      </c>
      <c r="O1630" s="23">
        <v>0.72081018518518514</v>
      </c>
      <c r="P1630">
        <v>0</v>
      </c>
      <c r="Q1630" s="1">
        <v>45233</v>
      </c>
      <c r="R1630" s="23">
        <v>0.72980324074074077</v>
      </c>
      <c r="S1630" s="23">
        <v>8.9930555555555562E-3</v>
      </c>
      <c r="T1630" s="22" t="s">
        <v>129</v>
      </c>
      <c r="U1630" s="22" t="s">
        <v>102</v>
      </c>
      <c r="V1630">
        <v>0</v>
      </c>
      <c r="W1630" s="22" t="s">
        <v>103</v>
      </c>
      <c r="X1630" s="22" t="s">
        <v>103</v>
      </c>
      <c r="Y1630" s="22" t="s">
        <v>10</v>
      </c>
      <c r="Z1630">
        <v>0</v>
      </c>
      <c r="AA1630">
        <v>0</v>
      </c>
      <c r="AB1630">
        <v>0</v>
      </c>
    </row>
    <row r="1631" spans="1:28" x14ac:dyDescent="0.25">
      <c r="A1631">
        <v>198789962</v>
      </c>
      <c r="B1631">
        <v>198789962</v>
      </c>
      <c r="C1631">
        <v>547</v>
      </c>
      <c r="D1631" s="22" t="s">
        <v>99</v>
      </c>
      <c r="E1631">
        <v>574</v>
      </c>
      <c r="F1631">
        <v>5740797297</v>
      </c>
      <c r="G1631" s="22" t="s">
        <v>679</v>
      </c>
      <c r="H1631" s="22" t="s">
        <v>99</v>
      </c>
      <c r="I1631" s="1">
        <v>45233</v>
      </c>
      <c r="J1631" s="22" t="s">
        <v>244</v>
      </c>
      <c r="K1631">
        <v>6</v>
      </c>
      <c r="L1631" s="22" t="s">
        <v>841</v>
      </c>
      <c r="M1631">
        <v>11</v>
      </c>
      <c r="N1631">
        <v>2023</v>
      </c>
      <c r="O1631" s="23">
        <v>0.7127430555555555</v>
      </c>
      <c r="P1631">
        <v>0</v>
      </c>
      <c r="Q1631" s="1">
        <v>45233</v>
      </c>
      <c r="R1631" s="23">
        <v>0.73010416666666667</v>
      </c>
      <c r="S1631" s="23">
        <v>1.7361111111111112E-2</v>
      </c>
      <c r="T1631" s="22" t="s">
        <v>105</v>
      </c>
      <c r="U1631" s="22" t="s">
        <v>102</v>
      </c>
      <c r="V1631">
        <v>0</v>
      </c>
      <c r="W1631" s="22" t="s">
        <v>103</v>
      </c>
      <c r="X1631" s="22" t="s">
        <v>103</v>
      </c>
      <c r="Y1631" s="22" t="s">
        <v>10</v>
      </c>
      <c r="Z1631">
        <v>0</v>
      </c>
      <c r="AA1631">
        <v>0</v>
      </c>
      <c r="AB1631">
        <v>0</v>
      </c>
    </row>
    <row r="1632" spans="1:28" x14ac:dyDescent="0.25">
      <c r="A1632">
        <v>198793536</v>
      </c>
      <c r="B1632">
        <v>198793536</v>
      </c>
      <c r="C1632">
        <v>547</v>
      </c>
      <c r="D1632" s="22" t="s">
        <v>99</v>
      </c>
      <c r="E1632">
        <v>716</v>
      </c>
      <c r="F1632">
        <v>7168691092</v>
      </c>
      <c r="G1632" s="22" t="s">
        <v>19</v>
      </c>
      <c r="H1632" s="22" t="s">
        <v>99</v>
      </c>
      <c r="I1632" s="1">
        <v>45233</v>
      </c>
      <c r="J1632" s="22" t="s">
        <v>244</v>
      </c>
      <c r="K1632">
        <v>6</v>
      </c>
      <c r="L1632" s="22" t="s">
        <v>841</v>
      </c>
      <c r="M1632">
        <v>11</v>
      </c>
      <c r="N1632">
        <v>2023</v>
      </c>
      <c r="O1632" s="23">
        <v>0.72469907407407408</v>
      </c>
      <c r="P1632">
        <v>0</v>
      </c>
      <c r="Q1632" s="1">
        <v>45233</v>
      </c>
      <c r="R1632" s="23">
        <v>0.73319444444444448</v>
      </c>
      <c r="S1632" s="23">
        <v>8.4953703703703701E-3</v>
      </c>
      <c r="T1632" s="22" t="s">
        <v>116</v>
      </c>
      <c r="U1632" s="22" t="s">
        <v>102</v>
      </c>
      <c r="V1632">
        <v>0</v>
      </c>
      <c r="W1632" s="22" t="s">
        <v>103</v>
      </c>
      <c r="X1632" s="22" t="s">
        <v>103</v>
      </c>
      <c r="Y1632" s="22" t="s">
        <v>10</v>
      </c>
      <c r="Z1632">
        <v>0</v>
      </c>
      <c r="AA1632">
        <v>0</v>
      </c>
      <c r="AB1632">
        <v>0</v>
      </c>
    </row>
    <row r="1633" spans="1:28" x14ac:dyDescent="0.25">
      <c r="A1633">
        <v>198793832</v>
      </c>
      <c r="B1633">
        <v>198793832</v>
      </c>
      <c r="C1633">
        <v>547</v>
      </c>
      <c r="D1633" s="22" t="s">
        <v>99</v>
      </c>
      <c r="E1633">
        <v>827</v>
      </c>
      <c r="F1633">
        <v>8270985106</v>
      </c>
      <c r="G1633" s="22" t="s">
        <v>679</v>
      </c>
      <c r="H1633" s="22" t="s">
        <v>99</v>
      </c>
      <c r="I1633" s="1">
        <v>45233</v>
      </c>
      <c r="J1633" s="22" t="s">
        <v>244</v>
      </c>
      <c r="K1633">
        <v>6</v>
      </c>
      <c r="L1633" s="22" t="s">
        <v>841</v>
      </c>
      <c r="M1633">
        <v>11</v>
      </c>
      <c r="N1633">
        <v>2023</v>
      </c>
      <c r="O1633" s="23">
        <v>0.72572916666666665</v>
      </c>
      <c r="P1633">
        <v>0</v>
      </c>
      <c r="Q1633" s="1">
        <v>45233</v>
      </c>
      <c r="R1633" s="23">
        <v>0.73329861111111116</v>
      </c>
      <c r="S1633" s="23">
        <v>7.5694444444444446E-3</v>
      </c>
      <c r="T1633" s="22" t="s">
        <v>1222</v>
      </c>
      <c r="U1633" s="22" t="s">
        <v>123</v>
      </c>
      <c r="V1633">
        <v>0</v>
      </c>
      <c r="W1633" s="22" t="s">
        <v>103</v>
      </c>
      <c r="X1633" s="22" t="s">
        <v>103</v>
      </c>
      <c r="Y1633" s="22" t="s">
        <v>10</v>
      </c>
      <c r="Z1633">
        <v>0</v>
      </c>
      <c r="AA1633">
        <v>0</v>
      </c>
      <c r="AB1633">
        <v>0</v>
      </c>
    </row>
    <row r="1634" spans="1:28" x14ac:dyDescent="0.25">
      <c r="A1634">
        <v>198794500</v>
      </c>
      <c r="B1634">
        <v>198794500</v>
      </c>
      <c r="C1634">
        <v>547</v>
      </c>
      <c r="D1634" s="22" t="s">
        <v>99</v>
      </c>
      <c r="E1634">
        <v>947</v>
      </c>
      <c r="F1634">
        <v>9479444657</v>
      </c>
      <c r="G1634" s="22" t="s">
        <v>679</v>
      </c>
      <c r="H1634" s="22" t="s">
        <v>99</v>
      </c>
      <c r="I1634" s="1">
        <v>45233</v>
      </c>
      <c r="J1634" s="22" t="s">
        <v>244</v>
      </c>
      <c r="K1634">
        <v>6</v>
      </c>
      <c r="L1634" s="22" t="s">
        <v>841</v>
      </c>
      <c r="M1634">
        <v>11</v>
      </c>
      <c r="N1634">
        <v>2023</v>
      </c>
      <c r="O1634" s="23">
        <v>0.72813657407407406</v>
      </c>
      <c r="P1634">
        <v>0</v>
      </c>
      <c r="Q1634" s="1">
        <v>45233</v>
      </c>
      <c r="R1634" s="23">
        <v>0.73532407407407407</v>
      </c>
      <c r="S1634" s="23">
        <v>7.1875000000000003E-3</v>
      </c>
      <c r="T1634" s="22" t="s">
        <v>105</v>
      </c>
      <c r="U1634" s="22" t="s">
        <v>102</v>
      </c>
      <c r="V1634">
        <v>0</v>
      </c>
      <c r="W1634" s="22" t="s">
        <v>103</v>
      </c>
      <c r="X1634" s="22" t="s">
        <v>103</v>
      </c>
      <c r="Y1634" s="22" t="s">
        <v>10</v>
      </c>
      <c r="Z1634">
        <v>0</v>
      </c>
      <c r="AA1634">
        <v>0</v>
      </c>
      <c r="AB1634">
        <v>0</v>
      </c>
    </row>
    <row r="1635" spans="1:28" x14ac:dyDescent="0.25">
      <c r="A1635">
        <v>198791320</v>
      </c>
      <c r="B1635">
        <v>198791320</v>
      </c>
      <c r="C1635">
        <v>547</v>
      </c>
      <c r="D1635" s="22" t="s">
        <v>99</v>
      </c>
      <c r="E1635">
        <v>27</v>
      </c>
      <c r="F1635">
        <v>276552158</v>
      </c>
      <c r="G1635" s="22" t="s">
        <v>679</v>
      </c>
      <c r="H1635" s="22" t="s">
        <v>99</v>
      </c>
      <c r="I1635" s="1">
        <v>45233</v>
      </c>
      <c r="J1635" s="22" t="s">
        <v>244</v>
      </c>
      <c r="K1635">
        <v>6</v>
      </c>
      <c r="L1635" s="22" t="s">
        <v>841</v>
      </c>
      <c r="M1635">
        <v>11</v>
      </c>
      <c r="N1635">
        <v>2023</v>
      </c>
      <c r="O1635" s="23">
        <v>0.71712962962962967</v>
      </c>
      <c r="P1635">
        <v>0</v>
      </c>
      <c r="Q1635" s="1">
        <v>45233</v>
      </c>
      <c r="R1635" s="23">
        <v>0.73666666666666669</v>
      </c>
      <c r="S1635" s="23">
        <v>1.9537037037037037E-2</v>
      </c>
      <c r="T1635" s="22" t="s">
        <v>222</v>
      </c>
      <c r="U1635" s="22" t="s">
        <v>102</v>
      </c>
      <c r="V1635">
        <v>0</v>
      </c>
      <c r="W1635" s="22" t="s">
        <v>103</v>
      </c>
      <c r="X1635" s="22" t="s">
        <v>103</v>
      </c>
      <c r="Y1635" s="22" t="s">
        <v>10</v>
      </c>
      <c r="Z1635">
        <v>0</v>
      </c>
      <c r="AA1635">
        <v>0</v>
      </c>
      <c r="AB1635">
        <v>0</v>
      </c>
    </row>
    <row r="1636" spans="1:28" x14ac:dyDescent="0.25">
      <c r="A1636">
        <v>198793906</v>
      </c>
      <c r="B1636">
        <v>198793906</v>
      </c>
      <c r="C1636">
        <v>547</v>
      </c>
      <c r="D1636" s="22" t="s">
        <v>99</v>
      </c>
      <c r="E1636">
        <v>416</v>
      </c>
      <c r="F1636">
        <v>4165208722</v>
      </c>
      <c r="G1636" s="22" t="s">
        <v>679</v>
      </c>
      <c r="H1636" s="22" t="s">
        <v>99</v>
      </c>
      <c r="I1636" s="1">
        <v>45233</v>
      </c>
      <c r="J1636" s="22" t="s">
        <v>244</v>
      </c>
      <c r="K1636">
        <v>6</v>
      </c>
      <c r="L1636" s="22" t="s">
        <v>841</v>
      </c>
      <c r="M1636">
        <v>11</v>
      </c>
      <c r="N1636">
        <v>2023</v>
      </c>
      <c r="O1636" s="23">
        <v>0.72600694444444447</v>
      </c>
      <c r="P1636">
        <v>0</v>
      </c>
      <c r="Q1636" s="1">
        <v>45233</v>
      </c>
      <c r="R1636" s="23">
        <v>0.73730324074074072</v>
      </c>
      <c r="S1636" s="23">
        <v>1.1296296296296296E-2</v>
      </c>
      <c r="T1636" s="22" t="s">
        <v>105</v>
      </c>
      <c r="U1636" s="22" t="s">
        <v>102</v>
      </c>
      <c r="V1636">
        <v>0</v>
      </c>
      <c r="W1636" s="22" t="s">
        <v>103</v>
      </c>
      <c r="X1636" s="22" t="s">
        <v>103</v>
      </c>
      <c r="Y1636" s="22" t="s">
        <v>10</v>
      </c>
      <c r="Z1636">
        <v>0</v>
      </c>
      <c r="AA1636">
        <v>0</v>
      </c>
      <c r="AB1636">
        <v>0</v>
      </c>
    </row>
    <row r="1637" spans="1:28" x14ac:dyDescent="0.25">
      <c r="A1637">
        <v>198790083</v>
      </c>
      <c r="B1637">
        <v>198790083</v>
      </c>
      <c r="C1637">
        <v>547</v>
      </c>
      <c r="D1637" s="22" t="s">
        <v>99</v>
      </c>
      <c r="E1637">
        <v>369</v>
      </c>
      <c r="F1637">
        <v>3697656455</v>
      </c>
      <c r="G1637" s="22" t="s">
        <v>679</v>
      </c>
      <c r="H1637" s="22" t="s">
        <v>99</v>
      </c>
      <c r="I1637" s="1">
        <v>45233</v>
      </c>
      <c r="J1637" s="22" t="s">
        <v>244</v>
      </c>
      <c r="K1637">
        <v>6</v>
      </c>
      <c r="L1637" s="22" t="s">
        <v>841</v>
      </c>
      <c r="M1637">
        <v>11</v>
      </c>
      <c r="N1637">
        <v>2023</v>
      </c>
      <c r="O1637" s="23">
        <v>0.71315972222222224</v>
      </c>
      <c r="P1637">
        <v>0</v>
      </c>
      <c r="Q1637" s="1">
        <v>45233</v>
      </c>
      <c r="R1637" s="23">
        <v>0.73774305555555553</v>
      </c>
      <c r="S1637" s="23">
        <v>2.4583333333333332E-2</v>
      </c>
      <c r="T1637" s="22" t="s">
        <v>1223</v>
      </c>
      <c r="U1637" s="22" t="s">
        <v>102</v>
      </c>
      <c r="V1637">
        <v>0</v>
      </c>
      <c r="W1637" s="22" t="s">
        <v>103</v>
      </c>
      <c r="X1637" s="22" t="s">
        <v>103</v>
      </c>
      <c r="Y1637" s="22" t="s">
        <v>10</v>
      </c>
      <c r="Z1637">
        <v>0</v>
      </c>
      <c r="AA1637">
        <v>0</v>
      </c>
      <c r="AB1637">
        <v>0</v>
      </c>
    </row>
    <row r="1638" spans="1:28" x14ac:dyDescent="0.25">
      <c r="A1638">
        <v>198795367</v>
      </c>
      <c r="B1638">
        <v>198795367</v>
      </c>
      <c r="C1638">
        <v>547</v>
      </c>
      <c r="D1638" s="22" t="s">
        <v>99</v>
      </c>
      <c r="E1638">
        <v>574</v>
      </c>
      <c r="F1638">
        <v>5740797297</v>
      </c>
      <c r="G1638" s="22" t="s">
        <v>679</v>
      </c>
      <c r="H1638" s="22" t="s">
        <v>99</v>
      </c>
      <c r="I1638" s="1">
        <v>45233</v>
      </c>
      <c r="J1638" s="22" t="s">
        <v>244</v>
      </c>
      <c r="K1638">
        <v>6</v>
      </c>
      <c r="L1638" s="22" t="s">
        <v>841</v>
      </c>
      <c r="M1638">
        <v>11</v>
      </c>
      <c r="N1638">
        <v>2023</v>
      </c>
      <c r="O1638" s="23">
        <v>0.73138888888888887</v>
      </c>
      <c r="P1638">
        <v>0</v>
      </c>
      <c r="Q1638" s="1">
        <v>45233</v>
      </c>
      <c r="R1638" s="23">
        <v>0.73834490740740744</v>
      </c>
      <c r="S1638" s="23">
        <v>6.9560185185185185E-3</v>
      </c>
      <c r="T1638" s="22" t="s">
        <v>1224</v>
      </c>
      <c r="U1638" s="22" t="s">
        <v>102</v>
      </c>
      <c r="V1638">
        <v>0</v>
      </c>
      <c r="W1638" s="22" t="s">
        <v>103</v>
      </c>
      <c r="X1638" s="22" t="s">
        <v>103</v>
      </c>
      <c r="Y1638" s="22" t="s">
        <v>10</v>
      </c>
      <c r="Z1638">
        <v>0</v>
      </c>
      <c r="AA1638">
        <v>0</v>
      </c>
      <c r="AB1638">
        <v>0</v>
      </c>
    </row>
    <row r="1639" spans="1:28" x14ac:dyDescent="0.25">
      <c r="A1639">
        <v>198793332</v>
      </c>
      <c r="B1639">
        <v>198793332</v>
      </c>
      <c r="C1639">
        <v>547</v>
      </c>
      <c r="D1639" s="22" t="s">
        <v>99</v>
      </c>
      <c r="E1639">
        <v>971</v>
      </c>
      <c r="F1639">
        <v>9715108439</v>
      </c>
      <c r="G1639" s="22" t="s">
        <v>32</v>
      </c>
      <c r="H1639" s="22" t="s">
        <v>99</v>
      </c>
      <c r="I1639" s="1">
        <v>45233</v>
      </c>
      <c r="J1639" s="22" t="s">
        <v>244</v>
      </c>
      <c r="K1639">
        <v>6</v>
      </c>
      <c r="L1639" s="22" t="s">
        <v>841</v>
      </c>
      <c r="M1639">
        <v>11</v>
      </c>
      <c r="N1639">
        <v>2023</v>
      </c>
      <c r="O1639" s="23">
        <v>0.72391203703703699</v>
      </c>
      <c r="P1639">
        <v>0</v>
      </c>
      <c r="Q1639" s="1">
        <v>45233</v>
      </c>
      <c r="R1639" s="23">
        <v>0.74004629629629626</v>
      </c>
      <c r="S1639" s="23">
        <v>1.6134259259259258E-2</v>
      </c>
      <c r="T1639" s="22" t="s">
        <v>105</v>
      </c>
      <c r="U1639" s="22" t="s">
        <v>102</v>
      </c>
      <c r="V1639">
        <v>0</v>
      </c>
      <c r="W1639" s="22" t="s">
        <v>103</v>
      </c>
      <c r="X1639" s="22" t="s">
        <v>103</v>
      </c>
      <c r="Y1639" s="22" t="s">
        <v>10</v>
      </c>
      <c r="Z1639">
        <v>0</v>
      </c>
      <c r="AA1639">
        <v>0</v>
      </c>
      <c r="AB1639">
        <v>0</v>
      </c>
    </row>
    <row r="1640" spans="1:28" x14ac:dyDescent="0.25">
      <c r="A1640">
        <v>198791777</v>
      </c>
      <c r="B1640">
        <v>198791777</v>
      </c>
      <c r="C1640">
        <v>547</v>
      </c>
      <c r="D1640" s="22" t="s">
        <v>99</v>
      </c>
      <c r="E1640">
        <v>923</v>
      </c>
      <c r="F1640">
        <v>9239598052</v>
      </c>
      <c r="G1640" s="22" t="s">
        <v>41</v>
      </c>
      <c r="H1640" s="22" t="s">
        <v>99</v>
      </c>
      <c r="I1640" s="1">
        <v>45233</v>
      </c>
      <c r="J1640" s="22" t="s">
        <v>244</v>
      </c>
      <c r="K1640">
        <v>6</v>
      </c>
      <c r="L1640" s="22" t="s">
        <v>841</v>
      </c>
      <c r="M1640">
        <v>11</v>
      </c>
      <c r="N1640">
        <v>2023</v>
      </c>
      <c r="O1640" s="23">
        <v>0.71856481481481482</v>
      </c>
      <c r="P1640">
        <v>0</v>
      </c>
      <c r="Q1640" s="1">
        <v>45233</v>
      </c>
      <c r="R1640" s="23">
        <v>0.74063657407407413</v>
      </c>
      <c r="S1640" s="23">
        <v>2.207175925925926E-2</v>
      </c>
      <c r="T1640" s="22" t="s">
        <v>105</v>
      </c>
      <c r="U1640" s="22" t="s">
        <v>102</v>
      </c>
      <c r="V1640">
        <v>0</v>
      </c>
      <c r="W1640" s="22" t="s">
        <v>103</v>
      </c>
      <c r="X1640" s="22" t="s">
        <v>103</v>
      </c>
      <c r="Y1640" s="22" t="s">
        <v>10</v>
      </c>
      <c r="Z1640">
        <v>0</v>
      </c>
      <c r="AA1640">
        <v>0</v>
      </c>
      <c r="AB1640">
        <v>0</v>
      </c>
    </row>
    <row r="1641" spans="1:28" x14ac:dyDescent="0.25">
      <c r="A1641">
        <v>198794366</v>
      </c>
      <c r="B1641">
        <v>198794366</v>
      </c>
      <c r="C1641">
        <v>547</v>
      </c>
      <c r="D1641" s="22" t="s">
        <v>99</v>
      </c>
      <c r="E1641">
        <v>416</v>
      </c>
      <c r="F1641">
        <v>4165827133</v>
      </c>
      <c r="G1641" s="22" t="s">
        <v>679</v>
      </c>
      <c r="H1641" s="22" t="s">
        <v>99</v>
      </c>
      <c r="I1641" s="1">
        <v>45233</v>
      </c>
      <c r="J1641" s="22" t="s">
        <v>244</v>
      </c>
      <c r="K1641">
        <v>6</v>
      </c>
      <c r="L1641" s="22" t="s">
        <v>841</v>
      </c>
      <c r="M1641">
        <v>11</v>
      </c>
      <c r="N1641">
        <v>2023</v>
      </c>
      <c r="O1641" s="23">
        <v>0.72760416666666672</v>
      </c>
      <c r="P1641">
        <v>0</v>
      </c>
      <c r="Q1641" s="1">
        <v>45233</v>
      </c>
      <c r="R1641" s="23">
        <v>0.74094907407407407</v>
      </c>
      <c r="S1641" s="23">
        <v>1.3344907407407408E-2</v>
      </c>
      <c r="T1641" s="22" t="s">
        <v>106</v>
      </c>
      <c r="U1641" s="22" t="s">
        <v>102</v>
      </c>
      <c r="V1641">
        <v>0</v>
      </c>
      <c r="W1641" s="22" t="s">
        <v>103</v>
      </c>
      <c r="X1641" s="22" t="s">
        <v>103</v>
      </c>
      <c r="Y1641" s="22" t="s">
        <v>10</v>
      </c>
      <c r="Z1641">
        <v>0</v>
      </c>
      <c r="AA1641">
        <v>0</v>
      </c>
      <c r="AB1641">
        <v>0</v>
      </c>
    </row>
    <row r="1642" spans="1:28" x14ac:dyDescent="0.25">
      <c r="A1642">
        <v>198795816</v>
      </c>
      <c r="B1642">
        <v>198795816</v>
      </c>
      <c r="C1642">
        <v>547</v>
      </c>
      <c r="D1642" s="22" t="s">
        <v>99</v>
      </c>
      <c r="E1642">
        <v>99</v>
      </c>
      <c r="F1642">
        <v>997279922</v>
      </c>
      <c r="G1642" s="22" t="s">
        <v>679</v>
      </c>
      <c r="H1642" s="22" t="s">
        <v>99</v>
      </c>
      <c r="I1642" s="1">
        <v>45233</v>
      </c>
      <c r="J1642" s="22" t="s">
        <v>244</v>
      </c>
      <c r="K1642">
        <v>6</v>
      </c>
      <c r="L1642" s="22" t="s">
        <v>841</v>
      </c>
      <c r="M1642">
        <v>11</v>
      </c>
      <c r="N1642">
        <v>2023</v>
      </c>
      <c r="O1642" s="23">
        <v>0.73322916666666671</v>
      </c>
      <c r="P1642">
        <v>0</v>
      </c>
      <c r="Q1642" s="1">
        <v>45233</v>
      </c>
      <c r="R1642" s="23">
        <v>0.74182870370370368</v>
      </c>
      <c r="S1642" s="23">
        <v>8.5995370370370375E-3</v>
      </c>
      <c r="T1642" s="22" t="s">
        <v>1225</v>
      </c>
      <c r="U1642" s="22" t="s">
        <v>102</v>
      </c>
      <c r="V1642">
        <v>0</v>
      </c>
      <c r="W1642" s="22" t="s">
        <v>103</v>
      </c>
      <c r="X1642" s="22" t="s">
        <v>103</v>
      </c>
      <c r="Y1642" s="22" t="s">
        <v>10</v>
      </c>
      <c r="Z1642">
        <v>0</v>
      </c>
      <c r="AA1642">
        <v>0</v>
      </c>
      <c r="AB1642">
        <v>0</v>
      </c>
    </row>
    <row r="1643" spans="1:28" x14ac:dyDescent="0.25">
      <c r="A1643">
        <v>198791389</v>
      </c>
      <c r="B1643">
        <v>198791389</v>
      </c>
      <c r="C1643">
        <v>547</v>
      </c>
      <c r="D1643" s="22" t="s">
        <v>99</v>
      </c>
      <c r="E1643">
        <v>917</v>
      </c>
      <c r="F1643">
        <v>9179837076</v>
      </c>
      <c r="G1643" s="22" t="s">
        <v>20</v>
      </c>
      <c r="H1643" s="22" t="s">
        <v>99</v>
      </c>
      <c r="I1643" s="1">
        <v>45233</v>
      </c>
      <c r="J1643" s="22" t="s">
        <v>244</v>
      </c>
      <c r="K1643">
        <v>6</v>
      </c>
      <c r="L1643" s="22" t="s">
        <v>841</v>
      </c>
      <c r="M1643">
        <v>11</v>
      </c>
      <c r="N1643">
        <v>2023</v>
      </c>
      <c r="O1643" s="23">
        <v>0.71729166666666666</v>
      </c>
      <c r="P1643">
        <v>0</v>
      </c>
      <c r="Q1643" s="1">
        <v>45233</v>
      </c>
      <c r="R1643" s="23">
        <v>0.74311342592592589</v>
      </c>
      <c r="S1643" s="23">
        <v>2.582175925925926E-2</v>
      </c>
      <c r="T1643" s="22" t="s">
        <v>105</v>
      </c>
      <c r="U1643" s="22" t="s">
        <v>102</v>
      </c>
      <c r="V1643">
        <v>0</v>
      </c>
      <c r="W1643" s="22" t="s">
        <v>103</v>
      </c>
      <c r="X1643" s="22" t="s">
        <v>103</v>
      </c>
      <c r="Y1643" s="22" t="s">
        <v>10</v>
      </c>
      <c r="Z1643">
        <v>0</v>
      </c>
      <c r="AA1643">
        <v>0</v>
      </c>
      <c r="AB1643">
        <v>0</v>
      </c>
    </row>
    <row r="1644" spans="1:28" x14ac:dyDescent="0.25">
      <c r="A1644">
        <v>198795711</v>
      </c>
      <c r="B1644">
        <v>198795711</v>
      </c>
      <c r="C1644">
        <v>547</v>
      </c>
      <c r="D1644" s="22" t="s">
        <v>99</v>
      </c>
      <c r="E1644">
        <v>454</v>
      </c>
      <c r="F1644">
        <v>4544854770</v>
      </c>
      <c r="G1644" s="22" t="s">
        <v>15</v>
      </c>
      <c r="H1644" s="22" t="s">
        <v>99</v>
      </c>
      <c r="I1644" s="1">
        <v>45233</v>
      </c>
      <c r="J1644" s="22" t="s">
        <v>244</v>
      </c>
      <c r="K1644">
        <v>6</v>
      </c>
      <c r="L1644" s="22" t="s">
        <v>841</v>
      </c>
      <c r="M1644">
        <v>11</v>
      </c>
      <c r="N1644">
        <v>2023</v>
      </c>
      <c r="O1644" s="23">
        <v>0.73281249999999998</v>
      </c>
      <c r="P1644">
        <v>0</v>
      </c>
      <c r="Q1644" s="1">
        <v>45233</v>
      </c>
      <c r="R1644" s="23">
        <v>0.74319444444444449</v>
      </c>
      <c r="S1644" s="23">
        <v>1.0381944444444444E-2</v>
      </c>
      <c r="T1644" s="22" t="s">
        <v>176</v>
      </c>
      <c r="U1644" s="22" t="s">
        <v>102</v>
      </c>
      <c r="V1644">
        <v>0</v>
      </c>
      <c r="W1644" s="22" t="s">
        <v>103</v>
      </c>
      <c r="X1644" s="22" t="s">
        <v>103</v>
      </c>
      <c r="Y1644" s="22" t="s">
        <v>10</v>
      </c>
      <c r="Z1644">
        <v>0</v>
      </c>
      <c r="AA1644">
        <v>0</v>
      </c>
      <c r="AB1644">
        <v>0</v>
      </c>
    </row>
    <row r="1645" spans="1:28" x14ac:dyDescent="0.25">
      <c r="A1645">
        <v>198796872</v>
      </c>
      <c r="B1645">
        <v>198796872</v>
      </c>
      <c r="C1645">
        <v>547</v>
      </c>
      <c r="D1645" s="22" t="s">
        <v>99</v>
      </c>
      <c r="E1645">
        <v>267</v>
      </c>
      <c r="F1645">
        <v>2677120455</v>
      </c>
      <c r="G1645" s="22" t="s">
        <v>679</v>
      </c>
      <c r="H1645" s="22" t="s">
        <v>99</v>
      </c>
      <c r="I1645" s="1">
        <v>45233</v>
      </c>
      <c r="J1645" s="22" t="s">
        <v>244</v>
      </c>
      <c r="K1645">
        <v>6</v>
      </c>
      <c r="L1645" s="22" t="s">
        <v>841</v>
      </c>
      <c r="M1645">
        <v>11</v>
      </c>
      <c r="N1645">
        <v>2023</v>
      </c>
      <c r="O1645" s="23">
        <v>0.73708333333333331</v>
      </c>
      <c r="P1645">
        <v>0</v>
      </c>
      <c r="Q1645" s="1">
        <v>45233</v>
      </c>
      <c r="R1645" s="23">
        <v>0.74432870370370374</v>
      </c>
      <c r="S1645" s="23">
        <v>7.2453703703703708E-3</v>
      </c>
      <c r="T1645" s="22" t="s">
        <v>119</v>
      </c>
      <c r="U1645" s="22" t="s">
        <v>102</v>
      </c>
      <c r="V1645">
        <v>0</v>
      </c>
      <c r="W1645" s="22" t="s">
        <v>103</v>
      </c>
      <c r="X1645" s="22" t="s">
        <v>103</v>
      </c>
      <c r="Y1645" s="22" t="s">
        <v>10</v>
      </c>
      <c r="Z1645">
        <v>0</v>
      </c>
      <c r="AA1645">
        <v>0</v>
      </c>
      <c r="AB1645">
        <v>0</v>
      </c>
    </row>
    <row r="1646" spans="1:28" x14ac:dyDescent="0.25">
      <c r="A1646">
        <v>198796581</v>
      </c>
      <c r="B1646">
        <v>198796581</v>
      </c>
      <c r="C1646">
        <v>547</v>
      </c>
      <c r="D1646" s="22" t="s">
        <v>99</v>
      </c>
      <c r="E1646">
        <v>239</v>
      </c>
      <c r="F1646">
        <v>2395497692</v>
      </c>
      <c r="G1646" s="22" t="s">
        <v>679</v>
      </c>
      <c r="H1646" s="22" t="s">
        <v>99</v>
      </c>
      <c r="I1646" s="1">
        <v>45233</v>
      </c>
      <c r="J1646" s="22" t="s">
        <v>244</v>
      </c>
      <c r="K1646">
        <v>6</v>
      </c>
      <c r="L1646" s="22" t="s">
        <v>841</v>
      </c>
      <c r="M1646">
        <v>11</v>
      </c>
      <c r="N1646">
        <v>2023</v>
      </c>
      <c r="O1646" s="23">
        <v>0.73608796296296297</v>
      </c>
      <c r="P1646">
        <v>0</v>
      </c>
      <c r="Q1646" s="1">
        <v>45233</v>
      </c>
      <c r="R1646" s="23">
        <v>0.74541666666666662</v>
      </c>
      <c r="S1646" s="23">
        <v>9.3287037037037036E-3</v>
      </c>
      <c r="T1646" s="22" t="s">
        <v>105</v>
      </c>
      <c r="U1646" s="22" t="s">
        <v>102</v>
      </c>
      <c r="V1646">
        <v>0</v>
      </c>
      <c r="W1646" s="22" t="s">
        <v>103</v>
      </c>
      <c r="X1646" s="22" t="s">
        <v>103</v>
      </c>
      <c r="Y1646" s="22" t="s">
        <v>10</v>
      </c>
      <c r="Z1646">
        <v>0</v>
      </c>
      <c r="AA1646">
        <v>0</v>
      </c>
      <c r="AB1646">
        <v>0</v>
      </c>
    </row>
    <row r="1647" spans="1:28" x14ac:dyDescent="0.25">
      <c r="A1647">
        <v>198795038</v>
      </c>
      <c r="B1647">
        <v>198795038</v>
      </c>
      <c r="C1647">
        <v>547</v>
      </c>
      <c r="D1647" s="22" t="s">
        <v>99</v>
      </c>
      <c r="E1647">
        <v>639</v>
      </c>
      <c r="F1647">
        <v>6394154096</v>
      </c>
      <c r="G1647" s="22" t="s">
        <v>18</v>
      </c>
      <c r="H1647" s="22" t="s">
        <v>99</v>
      </c>
      <c r="I1647" s="1">
        <v>45233</v>
      </c>
      <c r="J1647" s="22" t="s">
        <v>244</v>
      </c>
      <c r="K1647">
        <v>6</v>
      </c>
      <c r="L1647" s="22" t="s">
        <v>841</v>
      </c>
      <c r="M1647">
        <v>11</v>
      </c>
      <c r="N1647">
        <v>2023</v>
      </c>
      <c r="O1647" s="23">
        <v>0.73021990740740739</v>
      </c>
      <c r="P1647">
        <v>0</v>
      </c>
      <c r="Q1647" s="1">
        <v>45233</v>
      </c>
      <c r="R1647" s="23">
        <v>0.74663194444444447</v>
      </c>
      <c r="S1647" s="23">
        <v>1.6412037037037037E-2</v>
      </c>
      <c r="T1647" s="22" t="s">
        <v>121</v>
      </c>
      <c r="U1647" s="22" t="s">
        <v>102</v>
      </c>
      <c r="V1647">
        <v>0</v>
      </c>
      <c r="W1647" s="22" t="s">
        <v>103</v>
      </c>
      <c r="X1647" s="22" t="s">
        <v>103</v>
      </c>
      <c r="Y1647" s="22" t="s">
        <v>10</v>
      </c>
      <c r="Z1647">
        <v>0</v>
      </c>
      <c r="AA1647">
        <v>0</v>
      </c>
      <c r="AB1647">
        <v>0</v>
      </c>
    </row>
    <row r="1648" spans="1:28" x14ac:dyDescent="0.25">
      <c r="A1648">
        <v>198792635</v>
      </c>
      <c r="B1648">
        <v>198792635</v>
      </c>
      <c r="C1648">
        <v>547</v>
      </c>
      <c r="D1648" s="22" t="s">
        <v>99</v>
      </c>
      <c r="E1648">
        <v>958</v>
      </c>
      <c r="F1648">
        <v>9580740529</v>
      </c>
      <c r="G1648" s="22" t="s">
        <v>32</v>
      </c>
      <c r="H1648" s="22" t="s">
        <v>99</v>
      </c>
      <c r="I1648" s="1">
        <v>45233</v>
      </c>
      <c r="J1648" s="22" t="s">
        <v>244</v>
      </c>
      <c r="K1648">
        <v>6</v>
      </c>
      <c r="L1648" s="22" t="s">
        <v>841</v>
      </c>
      <c r="M1648">
        <v>11</v>
      </c>
      <c r="N1648">
        <v>2023</v>
      </c>
      <c r="O1648" s="23">
        <v>0.72149305555555554</v>
      </c>
      <c r="P1648">
        <v>0</v>
      </c>
      <c r="Q1648" s="1">
        <v>45233</v>
      </c>
      <c r="R1648" s="23">
        <v>0.74807870370370366</v>
      </c>
      <c r="S1648" s="23">
        <v>2.6585648148148146E-2</v>
      </c>
      <c r="T1648" s="22" t="s">
        <v>105</v>
      </c>
      <c r="U1648" s="22" t="s">
        <v>102</v>
      </c>
      <c r="V1648">
        <v>0</v>
      </c>
      <c r="W1648" s="22" t="s">
        <v>103</v>
      </c>
      <c r="X1648" s="22" t="s">
        <v>103</v>
      </c>
      <c r="Y1648" s="22" t="s">
        <v>10</v>
      </c>
      <c r="Z1648">
        <v>0</v>
      </c>
      <c r="AA1648">
        <v>0</v>
      </c>
      <c r="AB1648">
        <v>0</v>
      </c>
    </row>
    <row r="1649" spans="1:28" x14ac:dyDescent="0.25">
      <c r="A1649">
        <v>198792385</v>
      </c>
      <c r="B1649">
        <v>198792385</v>
      </c>
      <c r="C1649">
        <v>547</v>
      </c>
      <c r="D1649" s="22" t="s">
        <v>99</v>
      </c>
      <c r="E1649">
        <v>33</v>
      </c>
      <c r="F1649">
        <v>330804329</v>
      </c>
      <c r="G1649" s="22" t="s">
        <v>679</v>
      </c>
      <c r="H1649" s="22" t="s">
        <v>99</v>
      </c>
      <c r="I1649" s="1">
        <v>45233</v>
      </c>
      <c r="J1649" s="22" t="s">
        <v>244</v>
      </c>
      <c r="K1649">
        <v>6</v>
      </c>
      <c r="L1649" s="22" t="s">
        <v>841</v>
      </c>
      <c r="M1649">
        <v>11</v>
      </c>
      <c r="N1649">
        <v>2023</v>
      </c>
      <c r="O1649" s="23">
        <v>0.72075231481481483</v>
      </c>
      <c r="P1649">
        <v>0</v>
      </c>
      <c r="Q1649" s="1">
        <v>45233</v>
      </c>
      <c r="R1649" s="23">
        <v>0.74814814814814812</v>
      </c>
      <c r="S1649" s="23">
        <v>2.7395833333333335E-2</v>
      </c>
      <c r="T1649" s="22" t="s">
        <v>121</v>
      </c>
      <c r="U1649" s="22" t="s">
        <v>102</v>
      </c>
      <c r="V1649">
        <v>0</v>
      </c>
      <c r="W1649" s="22" t="s">
        <v>103</v>
      </c>
      <c r="X1649" s="22" t="s">
        <v>103</v>
      </c>
      <c r="Y1649" s="22" t="s">
        <v>10</v>
      </c>
      <c r="Z1649">
        <v>0</v>
      </c>
      <c r="AA1649">
        <v>0</v>
      </c>
      <c r="AB1649">
        <v>0</v>
      </c>
    </row>
    <row r="1650" spans="1:28" x14ac:dyDescent="0.25">
      <c r="A1650">
        <v>198792249</v>
      </c>
      <c r="B1650">
        <v>198792249</v>
      </c>
      <c r="C1650">
        <v>547</v>
      </c>
      <c r="D1650" s="22" t="s">
        <v>99</v>
      </c>
      <c r="E1650">
        <v>786</v>
      </c>
      <c r="F1650">
        <v>7868595198</v>
      </c>
      <c r="G1650" s="22" t="s">
        <v>15</v>
      </c>
      <c r="H1650" s="22" t="s">
        <v>99</v>
      </c>
      <c r="I1650" s="1">
        <v>45233</v>
      </c>
      <c r="J1650" s="22" t="s">
        <v>244</v>
      </c>
      <c r="K1650">
        <v>6</v>
      </c>
      <c r="L1650" s="22" t="s">
        <v>841</v>
      </c>
      <c r="M1650">
        <v>11</v>
      </c>
      <c r="N1650">
        <v>2023</v>
      </c>
      <c r="O1650" s="23">
        <v>0.72031250000000002</v>
      </c>
      <c r="P1650">
        <v>0</v>
      </c>
      <c r="Q1650" s="1">
        <v>45233</v>
      </c>
      <c r="R1650" s="23">
        <v>0.74846064814814817</v>
      </c>
      <c r="S1650" s="23">
        <v>2.8148148148148148E-2</v>
      </c>
      <c r="T1650" s="22" t="s">
        <v>108</v>
      </c>
      <c r="U1650" s="22" t="s">
        <v>102</v>
      </c>
      <c r="V1650">
        <v>0</v>
      </c>
      <c r="W1650" s="22" t="s">
        <v>103</v>
      </c>
      <c r="X1650" s="22" t="s">
        <v>103</v>
      </c>
      <c r="Y1650" s="22" t="s">
        <v>10</v>
      </c>
      <c r="Z1650">
        <v>0</v>
      </c>
      <c r="AA1650">
        <v>0</v>
      </c>
      <c r="AB1650">
        <v>0</v>
      </c>
    </row>
    <row r="1651" spans="1:28" x14ac:dyDescent="0.25">
      <c r="A1651">
        <v>198800405</v>
      </c>
      <c r="B1651">
        <v>198800405</v>
      </c>
      <c r="C1651">
        <v>547</v>
      </c>
      <c r="D1651" s="22" t="s">
        <v>99</v>
      </c>
      <c r="E1651">
        <v>120</v>
      </c>
      <c r="F1651">
        <v>1204702391</v>
      </c>
      <c r="G1651" s="22" t="s">
        <v>679</v>
      </c>
      <c r="H1651" s="22" t="s">
        <v>99</v>
      </c>
      <c r="I1651" s="1">
        <v>45233</v>
      </c>
      <c r="J1651" s="22" t="s">
        <v>244</v>
      </c>
      <c r="K1651">
        <v>6</v>
      </c>
      <c r="L1651" s="22" t="s">
        <v>841</v>
      </c>
      <c r="M1651">
        <v>11</v>
      </c>
      <c r="N1651">
        <v>2023</v>
      </c>
      <c r="O1651" s="23">
        <v>0.7505208333333333</v>
      </c>
      <c r="P1651">
        <v>0</v>
      </c>
      <c r="Q1651" s="1">
        <v>45233</v>
      </c>
      <c r="R1651" s="23">
        <v>0.7505208333333333</v>
      </c>
      <c r="S1651" s="23">
        <v>0</v>
      </c>
      <c r="T1651" s="22" t="s">
        <v>231</v>
      </c>
      <c r="U1651" s="22" t="s">
        <v>10</v>
      </c>
      <c r="V1651">
        <v>0</v>
      </c>
      <c r="W1651" s="22" t="s">
        <v>103</v>
      </c>
      <c r="X1651" s="22" t="s">
        <v>103</v>
      </c>
      <c r="Y1651" s="22" t="s">
        <v>10</v>
      </c>
      <c r="Z1651">
        <v>0</v>
      </c>
      <c r="AA1651">
        <v>0</v>
      </c>
      <c r="AB1651">
        <v>0</v>
      </c>
    </row>
    <row r="1652" spans="1:28" x14ac:dyDescent="0.25">
      <c r="A1652">
        <v>198798918</v>
      </c>
      <c r="B1652">
        <v>198798918</v>
      </c>
      <c r="C1652">
        <v>547</v>
      </c>
      <c r="D1652" s="22" t="s">
        <v>99</v>
      </c>
      <c r="E1652">
        <v>536</v>
      </c>
      <c r="F1652">
        <v>5360969460</v>
      </c>
      <c r="G1652" s="22" t="s">
        <v>679</v>
      </c>
      <c r="H1652" s="22" t="s">
        <v>99</v>
      </c>
      <c r="I1652" s="1">
        <v>45233</v>
      </c>
      <c r="J1652" s="22" t="s">
        <v>244</v>
      </c>
      <c r="K1652">
        <v>6</v>
      </c>
      <c r="L1652" s="22" t="s">
        <v>841</v>
      </c>
      <c r="M1652">
        <v>11</v>
      </c>
      <c r="N1652">
        <v>2023</v>
      </c>
      <c r="O1652" s="23">
        <v>0.74460648148148145</v>
      </c>
      <c r="P1652">
        <v>0</v>
      </c>
      <c r="Q1652" s="1">
        <v>45233</v>
      </c>
      <c r="R1652" s="23">
        <v>0.75225694444444446</v>
      </c>
      <c r="S1652" s="23">
        <v>7.6504629629629631E-3</v>
      </c>
      <c r="T1652" s="22" t="s">
        <v>112</v>
      </c>
      <c r="U1652" s="22" t="s">
        <v>102</v>
      </c>
      <c r="V1652">
        <v>0</v>
      </c>
      <c r="W1652" s="22" t="s">
        <v>103</v>
      </c>
      <c r="X1652" s="22" t="s">
        <v>103</v>
      </c>
      <c r="Y1652" s="22" t="s">
        <v>10</v>
      </c>
      <c r="Z1652">
        <v>0</v>
      </c>
      <c r="AA1652">
        <v>0</v>
      </c>
      <c r="AB1652">
        <v>0</v>
      </c>
    </row>
    <row r="1653" spans="1:28" x14ac:dyDescent="0.25">
      <c r="A1653">
        <v>198791443</v>
      </c>
      <c r="B1653">
        <v>198791443</v>
      </c>
      <c r="C1653">
        <v>547</v>
      </c>
      <c r="D1653" s="22" t="s">
        <v>99</v>
      </c>
      <c r="E1653">
        <v>994</v>
      </c>
      <c r="F1653">
        <v>9941590914</v>
      </c>
      <c r="G1653" s="22" t="s">
        <v>20</v>
      </c>
      <c r="H1653" s="22" t="s">
        <v>99</v>
      </c>
      <c r="I1653" s="1">
        <v>45233</v>
      </c>
      <c r="J1653" s="22" t="s">
        <v>244</v>
      </c>
      <c r="K1653">
        <v>6</v>
      </c>
      <c r="L1653" s="22" t="s">
        <v>841</v>
      </c>
      <c r="M1653">
        <v>11</v>
      </c>
      <c r="N1653">
        <v>2023</v>
      </c>
      <c r="O1653" s="23">
        <v>0.71751157407407407</v>
      </c>
      <c r="P1653">
        <v>0</v>
      </c>
      <c r="Q1653" s="1">
        <v>45233</v>
      </c>
      <c r="R1653" s="23">
        <v>0.75238425925925922</v>
      </c>
      <c r="S1653" s="23">
        <v>3.4872685185185187E-2</v>
      </c>
      <c r="T1653" s="22" t="s">
        <v>1226</v>
      </c>
      <c r="U1653" s="22" t="s">
        <v>102</v>
      </c>
      <c r="V1653">
        <v>0</v>
      </c>
      <c r="W1653" s="22" t="s">
        <v>103</v>
      </c>
      <c r="X1653" s="22" t="s">
        <v>103</v>
      </c>
      <c r="Y1653" s="22" t="s">
        <v>10</v>
      </c>
      <c r="Z1653">
        <v>0</v>
      </c>
      <c r="AA1653">
        <v>0</v>
      </c>
      <c r="AB1653">
        <v>0</v>
      </c>
    </row>
    <row r="1654" spans="1:28" x14ac:dyDescent="0.25">
      <c r="A1654">
        <v>198799964</v>
      </c>
      <c r="B1654">
        <v>198799964</v>
      </c>
      <c r="C1654">
        <v>547</v>
      </c>
      <c r="D1654" s="22" t="s">
        <v>99</v>
      </c>
      <c r="E1654">
        <v>276</v>
      </c>
      <c r="F1654">
        <v>2763443915</v>
      </c>
      <c r="G1654" s="22" t="s">
        <v>26</v>
      </c>
      <c r="H1654" s="22" t="s">
        <v>99</v>
      </c>
      <c r="I1654" s="1">
        <v>45233</v>
      </c>
      <c r="J1654" s="22" t="s">
        <v>244</v>
      </c>
      <c r="K1654">
        <v>6</v>
      </c>
      <c r="L1654" s="22" t="s">
        <v>841</v>
      </c>
      <c r="M1654">
        <v>11</v>
      </c>
      <c r="N1654">
        <v>2023</v>
      </c>
      <c r="O1654" s="23">
        <v>0.74875000000000003</v>
      </c>
      <c r="P1654">
        <v>0</v>
      </c>
      <c r="Q1654" s="1">
        <v>45233</v>
      </c>
      <c r="R1654" s="23">
        <v>0.75613425925925926</v>
      </c>
      <c r="S1654" s="23">
        <v>7.3842592592592597E-3</v>
      </c>
      <c r="T1654" s="22" t="s">
        <v>184</v>
      </c>
      <c r="U1654" s="22" t="s">
        <v>102</v>
      </c>
      <c r="V1654">
        <v>0</v>
      </c>
      <c r="W1654" s="22" t="s">
        <v>103</v>
      </c>
      <c r="X1654" s="22" t="s">
        <v>103</v>
      </c>
      <c r="Y1654" s="22" t="s">
        <v>10</v>
      </c>
      <c r="Z1654">
        <v>0</v>
      </c>
      <c r="AA1654">
        <v>0</v>
      </c>
      <c r="AB1654">
        <v>0</v>
      </c>
    </row>
    <row r="1655" spans="1:28" x14ac:dyDescent="0.25">
      <c r="A1655">
        <v>198799935</v>
      </c>
      <c r="B1655">
        <v>198799935</v>
      </c>
      <c r="C1655">
        <v>547</v>
      </c>
      <c r="D1655" s="22" t="s">
        <v>99</v>
      </c>
      <c r="E1655">
        <v>33</v>
      </c>
      <c r="F1655">
        <v>330804329</v>
      </c>
      <c r="G1655" s="22" t="s">
        <v>679</v>
      </c>
      <c r="H1655" s="22" t="s">
        <v>99</v>
      </c>
      <c r="I1655" s="1">
        <v>45233</v>
      </c>
      <c r="J1655" s="22" t="s">
        <v>244</v>
      </c>
      <c r="K1655">
        <v>6</v>
      </c>
      <c r="L1655" s="22" t="s">
        <v>841</v>
      </c>
      <c r="M1655">
        <v>11</v>
      </c>
      <c r="N1655">
        <v>2023</v>
      </c>
      <c r="O1655" s="23">
        <v>0.74862268518518515</v>
      </c>
      <c r="P1655">
        <v>0</v>
      </c>
      <c r="Q1655" s="1">
        <v>45233</v>
      </c>
      <c r="R1655" s="23">
        <v>0.75641203703703708</v>
      </c>
      <c r="S1655" s="23">
        <v>7.789351851851852E-3</v>
      </c>
      <c r="T1655" s="22" t="s">
        <v>134</v>
      </c>
      <c r="U1655" s="22" t="s">
        <v>102</v>
      </c>
      <c r="V1655">
        <v>0</v>
      </c>
      <c r="W1655" s="22" t="s">
        <v>103</v>
      </c>
      <c r="X1655" s="22" t="s">
        <v>103</v>
      </c>
      <c r="Y1655" s="22" t="s">
        <v>10</v>
      </c>
      <c r="Z1655">
        <v>0</v>
      </c>
      <c r="AA1655">
        <v>0</v>
      </c>
      <c r="AB1655">
        <v>0</v>
      </c>
    </row>
    <row r="1656" spans="1:28" x14ac:dyDescent="0.25">
      <c r="A1656">
        <v>198799515</v>
      </c>
      <c r="B1656">
        <v>198799515</v>
      </c>
      <c r="C1656">
        <v>547</v>
      </c>
      <c r="D1656" s="22" t="s">
        <v>99</v>
      </c>
      <c r="E1656">
        <v>639</v>
      </c>
      <c r="F1656">
        <v>6396817249</v>
      </c>
      <c r="G1656" s="22" t="s">
        <v>18</v>
      </c>
      <c r="H1656" s="22" t="s">
        <v>99</v>
      </c>
      <c r="I1656" s="1">
        <v>45233</v>
      </c>
      <c r="J1656" s="22" t="s">
        <v>244</v>
      </c>
      <c r="K1656">
        <v>6</v>
      </c>
      <c r="L1656" s="22" t="s">
        <v>841</v>
      </c>
      <c r="M1656">
        <v>11</v>
      </c>
      <c r="N1656">
        <v>2023</v>
      </c>
      <c r="O1656" s="23">
        <v>0.74699074074074079</v>
      </c>
      <c r="P1656">
        <v>0</v>
      </c>
      <c r="Q1656" s="1">
        <v>45233</v>
      </c>
      <c r="R1656" s="23">
        <v>0.75770833333333332</v>
      </c>
      <c r="S1656" s="23">
        <v>1.0717592592592593E-2</v>
      </c>
      <c r="T1656" s="22" t="s">
        <v>105</v>
      </c>
      <c r="U1656" s="22" t="s">
        <v>102</v>
      </c>
      <c r="V1656">
        <v>0</v>
      </c>
      <c r="W1656" s="22" t="s">
        <v>103</v>
      </c>
      <c r="X1656" s="22" t="s">
        <v>103</v>
      </c>
      <c r="Y1656" s="22" t="s">
        <v>10</v>
      </c>
      <c r="Z1656">
        <v>0</v>
      </c>
      <c r="AA1656">
        <v>0</v>
      </c>
      <c r="AB1656">
        <v>0</v>
      </c>
    </row>
    <row r="1657" spans="1:28" x14ac:dyDescent="0.25">
      <c r="A1657">
        <v>198799722</v>
      </c>
      <c r="B1657">
        <v>198799722</v>
      </c>
      <c r="C1657">
        <v>547</v>
      </c>
      <c r="D1657" s="22" t="s">
        <v>99</v>
      </c>
      <c r="E1657">
        <v>871</v>
      </c>
      <c r="F1657">
        <v>8718801874</v>
      </c>
      <c r="G1657" s="22" t="s">
        <v>31</v>
      </c>
      <c r="H1657" s="22" t="s">
        <v>99</v>
      </c>
      <c r="I1657" s="1">
        <v>45233</v>
      </c>
      <c r="J1657" s="22" t="s">
        <v>244</v>
      </c>
      <c r="K1657">
        <v>6</v>
      </c>
      <c r="L1657" s="22" t="s">
        <v>841</v>
      </c>
      <c r="M1657">
        <v>11</v>
      </c>
      <c r="N1657">
        <v>2023</v>
      </c>
      <c r="O1657" s="23">
        <v>0.7477314814814815</v>
      </c>
      <c r="P1657">
        <v>0</v>
      </c>
      <c r="Q1657" s="1">
        <v>45233</v>
      </c>
      <c r="R1657" s="23">
        <v>0.75785879629629627</v>
      </c>
      <c r="S1657" s="23">
        <v>1.0127314814814815E-2</v>
      </c>
      <c r="T1657" s="22" t="s">
        <v>115</v>
      </c>
      <c r="U1657" s="22" t="s">
        <v>102</v>
      </c>
      <c r="V1657">
        <v>0</v>
      </c>
      <c r="W1657" s="22" t="s">
        <v>103</v>
      </c>
      <c r="X1657" s="22" t="s">
        <v>103</v>
      </c>
      <c r="Y1657" s="22" t="s">
        <v>10</v>
      </c>
      <c r="Z1657">
        <v>0</v>
      </c>
      <c r="AA1657">
        <v>0</v>
      </c>
      <c r="AB1657">
        <v>0</v>
      </c>
    </row>
    <row r="1658" spans="1:28" x14ac:dyDescent="0.25">
      <c r="A1658">
        <v>198797377</v>
      </c>
      <c r="B1658">
        <v>198797377</v>
      </c>
      <c r="C1658">
        <v>547</v>
      </c>
      <c r="D1658" s="22" t="s">
        <v>99</v>
      </c>
      <c r="E1658">
        <v>23</v>
      </c>
      <c r="F1658">
        <v>234941540</v>
      </c>
      <c r="G1658" s="22" t="s">
        <v>679</v>
      </c>
      <c r="H1658" s="22" t="s">
        <v>99</v>
      </c>
      <c r="I1658" s="1">
        <v>45233</v>
      </c>
      <c r="J1658" s="22" t="s">
        <v>244</v>
      </c>
      <c r="K1658">
        <v>6</v>
      </c>
      <c r="L1658" s="22" t="s">
        <v>841</v>
      </c>
      <c r="M1658">
        <v>11</v>
      </c>
      <c r="N1658">
        <v>2023</v>
      </c>
      <c r="O1658" s="23">
        <v>0.73900462962962965</v>
      </c>
      <c r="P1658">
        <v>0</v>
      </c>
      <c r="Q1658" s="1">
        <v>45233</v>
      </c>
      <c r="R1658" s="23">
        <v>0.75982638888888887</v>
      </c>
      <c r="S1658" s="23">
        <v>2.0821759259259259E-2</v>
      </c>
      <c r="T1658" s="22" t="s">
        <v>108</v>
      </c>
      <c r="U1658" s="22" t="s">
        <v>102</v>
      </c>
      <c r="V1658">
        <v>0</v>
      </c>
      <c r="W1658" s="22" t="s">
        <v>103</v>
      </c>
      <c r="X1658" s="22" t="s">
        <v>103</v>
      </c>
      <c r="Y1658" s="22" t="s">
        <v>10</v>
      </c>
      <c r="Z1658">
        <v>0</v>
      </c>
      <c r="AA1658">
        <v>0</v>
      </c>
      <c r="AB1658">
        <v>0</v>
      </c>
    </row>
    <row r="1659" spans="1:28" x14ac:dyDescent="0.25">
      <c r="A1659">
        <v>198800605</v>
      </c>
      <c r="B1659">
        <v>198800605</v>
      </c>
      <c r="C1659">
        <v>547</v>
      </c>
      <c r="D1659" s="22" t="s">
        <v>99</v>
      </c>
      <c r="E1659">
        <v>441</v>
      </c>
      <c r="F1659">
        <v>4413136100</v>
      </c>
      <c r="G1659" s="22" t="s">
        <v>13</v>
      </c>
      <c r="H1659" s="22" t="s">
        <v>99</v>
      </c>
      <c r="I1659" s="1">
        <v>45233</v>
      </c>
      <c r="J1659" s="22" t="s">
        <v>244</v>
      </c>
      <c r="K1659">
        <v>6</v>
      </c>
      <c r="L1659" s="22" t="s">
        <v>841</v>
      </c>
      <c r="M1659">
        <v>11</v>
      </c>
      <c r="N1659">
        <v>2023</v>
      </c>
      <c r="O1659" s="23">
        <v>0.75126157407407412</v>
      </c>
      <c r="P1659">
        <v>0</v>
      </c>
      <c r="Q1659" s="1">
        <v>45233</v>
      </c>
      <c r="R1659" s="23">
        <v>0.7600810185185185</v>
      </c>
      <c r="S1659" s="23">
        <v>8.819444444444444E-3</v>
      </c>
      <c r="T1659" s="22" t="s">
        <v>108</v>
      </c>
      <c r="U1659" s="22" t="s">
        <v>102</v>
      </c>
      <c r="V1659">
        <v>0</v>
      </c>
      <c r="W1659" s="22" t="s">
        <v>103</v>
      </c>
      <c r="X1659" s="22" t="s">
        <v>103</v>
      </c>
      <c r="Y1659" s="22" t="s">
        <v>10</v>
      </c>
      <c r="Z1659">
        <v>0</v>
      </c>
      <c r="AA1659">
        <v>0</v>
      </c>
      <c r="AB1659">
        <v>0</v>
      </c>
    </row>
    <row r="1660" spans="1:28" x14ac:dyDescent="0.25">
      <c r="A1660">
        <v>198795404</v>
      </c>
      <c r="B1660">
        <v>198795404</v>
      </c>
      <c r="C1660">
        <v>547</v>
      </c>
      <c r="D1660" s="22" t="s">
        <v>99</v>
      </c>
      <c r="E1660">
        <v>408</v>
      </c>
      <c r="F1660">
        <v>4085664432</v>
      </c>
      <c r="G1660" s="22" t="s">
        <v>679</v>
      </c>
      <c r="H1660" s="22" t="s">
        <v>99</v>
      </c>
      <c r="I1660" s="1">
        <v>45233</v>
      </c>
      <c r="J1660" s="22" t="s">
        <v>244</v>
      </c>
      <c r="K1660">
        <v>6</v>
      </c>
      <c r="L1660" s="22" t="s">
        <v>841</v>
      </c>
      <c r="M1660">
        <v>11</v>
      </c>
      <c r="N1660">
        <v>2023</v>
      </c>
      <c r="O1660" s="23">
        <v>0.7315625</v>
      </c>
      <c r="P1660">
        <v>0</v>
      </c>
      <c r="Q1660" s="1">
        <v>45233</v>
      </c>
      <c r="R1660" s="23">
        <v>0.76069444444444445</v>
      </c>
      <c r="S1660" s="23">
        <v>2.9131944444444443E-2</v>
      </c>
      <c r="T1660" s="22" t="s">
        <v>337</v>
      </c>
      <c r="U1660" s="22" t="s">
        <v>102</v>
      </c>
      <c r="V1660">
        <v>0</v>
      </c>
      <c r="W1660" s="22" t="s">
        <v>103</v>
      </c>
      <c r="X1660" s="22" t="s">
        <v>103</v>
      </c>
      <c r="Y1660" s="22" t="s">
        <v>10</v>
      </c>
      <c r="Z1660">
        <v>0</v>
      </c>
      <c r="AA1660">
        <v>0</v>
      </c>
      <c r="AB1660">
        <v>0</v>
      </c>
    </row>
    <row r="1661" spans="1:28" x14ac:dyDescent="0.25">
      <c r="A1661">
        <v>198801054</v>
      </c>
      <c r="B1661">
        <v>198801054</v>
      </c>
      <c r="C1661">
        <v>547</v>
      </c>
      <c r="D1661" s="22" t="s">
        <v>99</v>
      </c>
      <c r="E1661">
        <v>661</v>
      </c>
      <c r="F1661">
        <v>6613549549</v>
      </c>
      <c r="G1661" s="22" t="s">
        <v>11</v>
      </c>
      <c r="H1661" s="22" t="s">
        <v>99</v>
      </c>
      <c r="I1661" s="1">
        <v>45233</v>
      </c>
      <c r="J1661" s="22" t="s">
        <v>244</v>
      </c>
      <c r="K1661">
        <v>6</v>
      </c>
      <c r="L1661" s="22" t="s">
        <v>841</v>
      </c>
      <c r="M1661">
        <v>11</v>
      </c>
      <c r="N1661">
        <v>2023</v>
      </c>
      <c r="O1661" s="23">
        <v>0.75288194444444445</v>
      </c>
      <c r="P1661">
        <v>0</v>
      </c>
      <c r="Q1661" s="1">
        <v>45233</v>
      </c>
      <c r="R1661" s="23">
        <v>0.76388888888888884</v>
      </c>
      <c r="S1661" s="23">
        <v>1.1006944444444444E-2</v>
      </c>
      <c r="T1661" s="22" t="s">
        <v>1227</v>
      </c>
      <c r="U1661" s="22" t="s">
        <v>123</v>
      </c>
      <c r="V1661">
        <v>0</v>
      </c>
      <c r="W1661" s="22" t="s">
        <v>103</v>
      </c>
      <c r="X1661" s="22" t="s">
        <v>103</v>
      </c>
      <c r="Y1661" s="22" t="s">
        <v>10</v>
      </c>
      <c r="Z1661">
        <v>0</v>
      </c>
      <c r="AA1661">
        <v>0</v>
      </c>
      <c r="AB1661">
        <v>0</v>
      </c>
    </row>
    <row r="1662" spans="1:28" x14ac:dyDescent="0.25">
      <c r="A1662">
        <v>198799121</v>
      </c>
      <c r="B1662">
        <v>198799121</v>
      </c>
      <c r="C1662">
        <v>547</v>
      </c>
      <c r="D1662" s="22" t="s">
        <v>99</v>
      </c>
      <c r="E1662">
        <v>202</v>
      </c>
      <c r="F1662">
        <v>2021610808</v>
      </c>
      <c r="G1662" s="22" t="s">
        <v>679</v>
      </c>
      <c r="H1662" s="22" t="s">
        <v>99</v>
      </c>
      <c r="I1662" s="1">
        <v>45233</v>
      </c>
      <c r="J1662" s="22" t="s">
        <v>244</v>
      </c>
      <c r="K1662">
        <v>6</v>
      </c>
      <c r="L1662" s="22" t="s">
        <v>841</v>
      </c>
      <c r="M1662">
        <v>11</v>
      </c>
      <c r="N1662">
        <v>2023</v>
      </c>
      <c r="O1662" s="23">
        <v>0.74530092592592589</v>
      </c>
      <c r="P1662">
        <v>0</v>
      </c>
      <c r="Q1662" s="1">
        <v>45233</v>
      </c>
      <c r="R1662" s="23">
        <v>0.76427083333333334</v>
      </c>
      <c r="S1662" s="23">
        <v>1.8969907407407408E-2</v>
      </c>
      <c r="T1662" s="22" t="s">
        <v>105</v>
      </c>
      <c r="U1662" s="22" t="s">
        <v>102</v>
      </c>
      <c r="V1662">
        <v>0</v>
      </c>
      <c r="W1662" s="22" t="s">
        <v>103</v>
      </c>
      <c r="X1662" s="22" t="s">
        <v>103</v>
      </c>
      <c r="Y1662" s="22" t="s">
        <v>10</v>
      </c>
      <c r="Z1662">
        <v>0</v>
      </c>
      <c r="AA1662">
        <v>0</v>
      </c>
      <c r="AB1662">
        <v>0</v>
      </c>
    </row>
    <row r="1663" spans="1:28" x14ac:dyDescent="0.25">
      <c r="A1663">
        <v>198802367</v>
      </c>
      <c r="B1663">
        <v>198802367</v>
      </c>
      <c r="C1663">
        <v>547</v>
      </c>
      <c r="D1663" s="22" t="s">
        <v>99</v>
      </c>
      <c r="E1663">
        <v>639</v>
      </c>
      <c r="F1663">
        <v>6396817249</v>
      </c>
      <c r="G1663" s="22" t="s">
        <v>18</v>
      </c>
      <c r="H1663" s="22" t="s">
        <v>99</v>
      </c>
      <c r="I1663" s="1">
        <v>45233</v>
      </c>
      <c r="J1663" s="22" t="s">
        <v>244</v>
      </c>
      <c r="K1663">
        <v>6</v>
      </c>
      <c r="L1663" s="22" t="s">
        <v>841</v>
      </c>
      <c r="M1663">
        <v>11</v>
      </c>
      <c r="N1663">
        <v>2023</v>
      </c>
      <c r="O1663" s="23">
        <v>0.7578125</v>
      </c>
      <c r="P1663">
        <v>0</v>
      </c>
      <c r="Q1663" s="1">
        <v>45233</v>
      </c>
      <c r="R1663" s="23">
        <v>0.76476851851851857</v>
      </c>
      <c r="S1663" s="23">
        <v>6.9560185185185185E-3</v>
      </c>
      <c r="T1663" s="22" t="s">
        <v>101</v>
      </c>
      <c r="U1663" s="22" t="s">
        <v>102</v>
      </c>
      <c r="V1663">
        <v>0</v>
      </c>
      <c r="W1663" s="22" t="s">
        <v>103</v>
      </c>
      <c r="X1663" s="22" t="s">
        <v>103</v>
      </c>
      <c r="Y1663" s="22" t="s">
        <v>10</v>
      </c>
      <c r="Z1663">
        <v>0</v>
      </c>
      <c r="AA1663">
        <v>0</v>
      </c>
      <c r="AB1663">
        <v>0</v>
      </c>
    </row>
    <row r="1664" spans="1:28" x14ac:dyDescent="0.25">
      <c r="A1664">
        <v>198802871</v>
      </c>
      <c r="B1664">
        <v>198802871</v>
      </c>
      <c r="C1664">
        <v>547</v>
      </c>
      <c r="D1664" s="22" t="s">
        <v>99</v>
      </c>
      <c r="E1664">
        <v>0</v>
      </c>
      <c r="G1664" s="22" t="s">
        <v>679</v>
      </c>
      <c r="H1664" s="22" t="s">
        <v>99</v>
      </c>
      <c r="I1664" s="1">
        <v>45233</v>
      </c>
      <c r="J1664" s="22" t="s">
        <v>244</v>
      </c>
      <c r="K1664">
        <v>6</v>
      </c>
      <c r="L1664" s="22" t="s">
        <v>841</v>
      </c>
      <c r="M1664">
        <v>11</v>
      </c>
      <c r="N1664">
        <v>2023</v>
      </c>
      <c r="O1664" s="23">
        <v>0.75940972222222225</v>
      </c>
      <c r="P1664">
        <v>0</v>
      </c>
      <c r="Q1664" s="1">
        <v>45233</v>
      </c>
      <c r="R1664" s="23">
        <v>0.76684027777777775</v>
      </c>
      <c r="S1664" s="23">
        <v>7.4305555555555557E-3</v>
      </c>
      <c r="T1664" s="22" t="s">
        <v>112</v>
      </c>
      <c r="U1664" s="22" t="s">
        <v>102</v>
      </c>
      <c r="V1664">
        <v>0</v>
      </c>
      <c r="W1664" s="22" t="s">
        <v>125</v>
      </c>
      <c r="X1664" s="22" t="s">
        <v>125</v>
      </c>
      <c r="Y1664" s="22" t="s">
        <v>10</v>
      </c>
      <c r="Z1664">
        <v>0</v>
      </c>
      <c r="AA1664">
        <v>0</v>
      </c>
      <c r="AB1664">
        <v>0</v>
      </c>
    </row>
    <row r="1665" spans="1:28" x14ac:dyDescent="0.25">
      <c r="A1665">
        <v>198800240</v>
      </c>
      <c r="B1665">
        <v>198800240</v>
      </c>
      <c r="C1665">
        <v>547</v>
      </c>
      <c r="D1665" s="22" t="s">
        <v>99</v>
      </c>
      <c r="E1665">
        <v>625</v>
      </c>
      <c r="F1665">
        <v>6258780780</v>
      </c>
      <c r="G1665" s="22" t="s">
        <v>18</v>
      </c>
      <c r="H1665" s="22" t="s">
        <v>99</v>
      </c>
      <c r="I1665" s="1">
        <v>45233</v>
      </c>
      <c r="J1665" s="22" t="s">
        <v>244</v>
      </c>
      <c r="K1665">
        <v>6</v>
      </c>
      <c r="L1665" s="22" t="s">
        <v>841</v>
      </c>
      <c r="M1665">
        <v>11</v>
      </c>
      <c r="N1665">
        <v>2023</v>
      </c>
      <c r="O1665" s="23">
        <v>0.74986111111111109</v>
      </c>
      <c r="P1665">
        <v>0</v>
      </c>
      <c r="Q1665" s="1">
        <v>45233</v>
      </c>
      <c r="R1665" s="23">
        <v>0.76814814814814814</v>
      </c>
      <c r="S1665" s="23">
        <v>1.8287037037037036E-2</v>
      </c>
      <c r="T1665" s="22" t="s">
        <v>108</v>
      </c>
      <c r="U1665" s="22" t="s">
        <v>102</v>
      </c>
      <c r="V1665">
        <v>0</v>
      </c>
      <c r="W1665" s="22" t="s">
        <v>103</v>
      </c>
      <c r="X1665" s="22" t="s">
        <v>103</v>
      </c>
      <c r="Y1665" s="22" t="s">
        <v>10</v>
      </c>
      <c r="Z1665">
        <v>0</v>
      </c>
      <c r="AA1665">
        <v>0</v>
      </c>
      <c r="AB1665">
        <v>0</v>
      </c>
    </row>
    <row r="1666" spans="1:28" x14ac:dyDescent="0.25">
      <c r="A1666">
        <v>198803759</v>
      </c>
      <c r="B1666">
        <v>198803759</v>
      </c>
      <c r="C1666">
        <v>547</v>
      </c>
      <c r="D1666" s="22" t="s">
        <v>99</v>
      </c>
      <c r="E1666">
        <v>827</v>
      </c>
      <c r="F1666">
        <v>8270985106</v>
      </c>
      <c r="G1666" s="22" t="s">
        <v>679</v>
      </c>
      <c r="H1666" s="22" t="s">
        <v>99</v>
      </c>
      <c r="I1666" s="1">
        <v>45233</v>
      </c>
      <c r="J1666" s="22" t="s">
        <v>244</v>
      </c>
      <c r="K1666">
        <v>6</v>
      </c>
      <c r="L1666" s="22" t="s">
        <v>841</v>
      </c>
      <c r="M1666">
        <v>11</v>
      </c>
      <c r="N1666">
        <v>2023</v>
      </c>
      <c r="O1666" s="23">
        <v>0.76193287037037039</v>
      </c>
      <c r="P1666">
        <v>0</v>
      </c>
      <c r="Q1666" s="1">
        <v>45233</v>
      </c>
      <c r="R1666" s="23">
        <v>0.76888888888888884</v>
      </c>
      <c r="S1666" s="23">
        <v>6.9560185185185185E-3</v>
      </c>
      <c r="T1666" s="22" t="s">
        <v>1228</v>
      </c>
      <c r="U1666" s="22" t="s">
        <v>102</v>
      </c>
      <c r="V1666">
        <v>0</v>
      </c>
      <c r="W1666" s="22" t="s">
        <v>103</v>
      </c>
      <c r="X1666" s="22" t="s">
        <v>103</v>
      </c>
      <c r="Y1666" s="22" t="s">
        <v>10</v>
      </c>
      <c r="Z1666">
        <v>0</v>
      </c>
      <c r="AA1666">
        <v>0</v>
      </c>
      <c r="AB1666">
        <v>0</v>
      </c>
    </row>
    <row r="1667" spans="1:28" x14ac:dyDescent="0.25">
      <c r="A1667">
        <v>198797375</v>
      </c>
      <c r="B1667">
        <v>198797375</v>
      </c>
      <c r="C1667">
        <v>547</v>
      </c>
      <c r="D1667" s="22" t="s">
        <v>99</v>
      </c>
      <c r="E1667">
        <v>420</v>
      </c>
      <c r="F1667">
        <v>4206161237</v>
      </c>
      <c r="G1667" s="22" t="s">
        <v>679</v>
      </c>
      <c r="H1667" s="22" t="s">
        <v>99</v>
      </c>
      <c r="I1667" s="1">
        <v>45233</v>
      </c>
      <c r="J1667" s="22" t="s">
        <v>244</v>
      </c>
      <c r="K1667">
        <v>6</v>
      </c>
      <c r="L1667" s="22" t="s">
        <v>841</v>
      </c>
      <c r="M1667">
        <v>11</v>
      </c>
      <c r="N1667">
        <v>2023</v>
      </c>
      <c r="O1667" s="23">
        <v>0.7389930555555555</v>
      </c>
      <c r="P1667">
        <v>0</v>
      </c>
      <c r="Q1667" s="1">
        <v>45233</v>
      </c>
      <c r="R1667" s="23">
        <v>0.76938657407407407</v>
      </c>
      <c r="S1667" s="23">
        <v>3.0393518518518518E-2</v>
      </c>
      <c r="T1667" s="22" t="s">
        <v>108</v>
      </c>
      <c r="U1667" s="22" t="s">
        <v>102</v>
      </c>
      <c r="V1667">
        <v>0</v>
      </c>
      <c r="W1667" s="22" t="s">
        <v>103</v>
      </c>
      <c r="X1667" s="22" t="s">
        <v>103</v>
      </c>
      <c r="Y1667" s="22" t="s">
        <v>10</v>
      </c>
      <c r="Z1667">
        <v>0</v>
      </c>
      <c r="AA1667">
        <v>0</v>
      </c>
      <c r="AB1667">
        <v>0</v>
      </c>
    </row>
    <row r="1668" spans="1:28" x14ac:dyDescent="0.25">
      <c r="A1668">
        <v>198800362</v>
      </c>
      <c r="B1668">
        <v>198800362</v>
      </c>
      <c r="C1668">
        <v>547</v>
      </c>
      <c r="D1668" s="22" t="s">
        <v>99</v>
      </c>
      <c r="E1668">
        <v>850</v>
      </c>
      <c r="F1668">
        <v>8507068471</v>
      </c>
      <c r="G1668" s="22" t="s">
        <v>679</v>
      </c>
      <c r="H1668" s="22" t="s">
        <v>99</v>
      </c>
      <c r="I1668" s="1">
        <v>45233</v>
      </c>
      <c r="J1668" s="22" t="s">
        <v>244</v>
      </c>
      <c r="K1668">
        <v>6</v>
      </c>
      <c r="L1668" s="22" t="s">
        <v>841</v>
      </c>
      <c r="M1668">
        <v>11</v>
      </c>
      <c r="N1668">
        <v>2023</v>
      </c>
      <c r="O1668" s="23">
        <v>0.75039351851851854</v>
      </c>
      <c r="P1668">
        <v>0</v>
      </c>
      <c r="Q1668" s="1">
        <v>45233</v>
      </c>
      <c r="R1668" s="23">
        <v>0.76956018518518521</v>
      </c>
      <c r="S1668" s="23">
        <v>1.9166666666666665E-2</v>
      </c>
      <c r="T1668" s="22" t="s">
        <v>105</v>
      </c>
      <c r="U1668" s="22" t="s">
        <v>102</v>
      </c>
      <c r="V1668">
        <v>0</v>
      </c>
      <c r="W1668" s="22" t="s">
        <v>103</v>
      </c>
      <c r="X1668" s="22" t="s">
        <v>103</v>
      </c>
      <c r="Y1668" s="22" t="s">
        <v>10</v>
      </c>
      <c r="Z1668">
        <v>0</v>
      </c>
      <c r="AA1668">
        <v>0</v>
      </c>
      <c r="AB1668">
        <v>0</v>
      </c>
    </row>
    <row r="1669" spans="1:28" x14ac:dyDescent="0.25">
      <c r="A1669">
        <v>198803956</v>
      </c>
      <c r="B1669">
        <v>198803956</v>
      </c>
      <c r="C1669">
        <v>547</v>
      </c>
      <c r="D1669" s="22" t="s">
        <v>99</v>
      </c>
      <c r="E1669">
        <v>433</v>
      </c>
      <c r="F1669">
        <v>4336142116</v>
      </c>
      <c r="G1669" s="22" t="s">
        <v>35</v>
      </c>
      <c r="H1669" s="22" t="s">
        <v>99</v>
      </c>
      <c r="I1669" s="1">
        <v>45233</v>
      </c>
      <c r="J1669" s="22" t="s">
        <v>244</v>
      </c>
      <c r="K1669">
        <v>6</v>
      </c>
      <c r="L1669" s="22" t="s">
        <v>841</v>
      </c>
      <c r="M1669">
        <v>11</v>
      </c>
      <c r="N1669">
        <v>2023</v>
      </c>
      <c r="O1669" s="23">
        <v>0.76261574074074079</v>
      </c>
      <c r="P1669">
        <v>0</v>
      </c>
      <c r="Q1669" s="1">
        <v>45233</v>
      </c>
      <c r="R1669" s="23">
        <v>0.77006944444444447</v>
      </c>
      <c r="S1669" s="23">
        <v>7.4537037037037037E-3</v>
      </c>
      <c r="T1669" s="22" t="s">
        <v>106</v>
      </c>
      <c r="U1669" s="22" t="s">
        <v>102</v>
      </c>
      <c r="V1669">
        <v>0</v>
      </c>
      <c r="W1669" s="22" t="s">
        <v>103</v>
      </c>
      <c r="X1669" s="22" t="s">
        <v>103</v>
      </c>
      <c r="Y1669" s="22" t="s">
        <v>10</v>
      </c>
      <c r="Z1669">
        <v>0</v>
      </c>
      <c r="AA1669">
        <v>0</v>
      </c>
      <c r="AB1669">
        <v>0</v>
      </c>
    </row>
    <row r="1670" spans="1:28" x14ac:dyDescent="0.25">
      <c r="A1670">
        <v>198800782</v>
      </c>
      <c r="B1670">
        <v>198800782</v>
      </c>
      <c r="C1670">
        <v>547</v>
      </c>
      <c r="D1670" s="22" t="s">
        <v>99</v>
      </c>
      <c r="E1670">
        <v>53</v>
      </c>
      <c r="F1670">
        <v>533243457</v>
      </c>
      <c r="G1670" s="22" t="s">
        <v>679</v>
      </c>
      <c r="H1670" s="22" t="s">
        <v>99</v>
      </c>
      <c r="I1670" s="1">
        <v>45233</v>
      </c>
      <c r="J1670" s="22" t="s">
        <v>244</v>
      </c>
      <c r="K1670">
        <v>6</v>
      </c>
      <c r="L1670" s="22" t="s">
        <v>841</v>
      </c>
      <c r="M1670">
        <v>11</v>
      </c>
      <c r="N1670">
        <v>2023</v>
      </c>
      <c r="O1670" s="23">
        <v>0.75190972222222219</v>
      </c>
      <c r="P1670">
        <v>0</v>
      </c>
      <c r="Q1670" s="1">
        <v>45233</v>
      </c>
      <c r="R1670" s="23">
        <v>0.77128472222222222</v>
      </c>
      <c r="S1670" s="23">
        <v>1.9375E-2</v>
      </c>
      <c r="T1670" s="22" t="s">
        <v>168</v>
      </c>
      <c r="U1670" s="22" t="s">
        <v>102</v>
      </c>
      <c r="V1670">
        <v>0</v>
      </c>
      <c r="W1670" s="22" t="s">
        <v>103</v>
      </c>
      <c r="X1670" s="22" t="s">
        <v>103</v>
      </c>
      <c r="Y1670" s="22" t="s">
        <v>10</v>
      </c>
      <c r="Z1670">
        <v>0</v>
      </c>
      <c r="AA1670">
        <v>0</v>
      </c>
      <c r="AB1670">
        <v>0</v>
      </c>
    </row>
    <row r="1671" spans="1:28" x14ac:dyDescent="0.25">
      <c r="A1671">
        <v>198804519</v>
      </c>
      <c r="B1671">
        <v>198804519</v>
      </c>
      <c r="C1671">
        <v>547</v>
      </c>
      <c r="D1671" s="22" t="s">
        <v>99</v>
      </c>
      <c r="E1671">
        <v>661</v>
      </c>
      <c r="F1671">
        <v>6613549549</v>
      </c>
      <c r="G1671" s="22" t="s">
        <v>11</v>
      </c>
      <c r="H1671" s="22" t="s">
        <v>99</v>
      </c>
      <c r="I1671" s="1">
        <v>45233</v>
      </c>
      <c r="J1671" s="22" t="s">
        <v>244</v>
      </c>
      <c r="K1671">
        <v>6</v>
      </c>
      <c r="L1671" s="22" t="s">
        <v>841</v>
      </c>
      <c r="M1671">
        <v>11</v>
      </c>
      <c r="N1671">
        <v>2023</v>
      </c>
      <c r="O1671" s="23">
        <v>0.76505787037037032</v>
      </c>
      <c r="P1671">
        <v>0</v>
      </c>
      <c r="Q1671" s="1">
        <v>45233</v>
      </c>
      <c r="R1671" s="23">
        <v>0.77202546296296293</v>
      </c>
      <c r="S1671" s="23">
        <v>6.9675925925925929E-3</v>
      </c>
      <c r="T1671" s="22" t="s">
        <v>101</v>
      </c>
      <c r="U1671" s="22" t="s">
        <v>102</v>
      </c>
      <c r="V1671">
        <v>0</v>
      </c>
      <c r="W1671" s="22" t="s">
        <v>103</v>
      </c>
      <c r="X1671" s="22" t="s">
        <v>103</v>
      </c>
      <c r="Y1671" s="22" t="s">
        <v>10</v>
      </c>
      <c r="Z1671">
        <v>0</v>
      </c>
      <c r="AA1671">
        <v>0</v>
      </c>
      <c r="AB1671">
        <v>0</v>
      </c>
    </row>
    <row r="1672" spans="1:28" x14ac:dyDescent="0.25">
      <c r="A1672">
        <v>198802942</v>
      </c>
      <c r="B1672">
        <v>198802942</v>
      </c>
      <c r="C1672">
        <v>547</v>
      </c>
      <c r="D1672" s="22" t="s">
        <v>99</v>
      </c>
      <c r="E1672">
        <v>633</v>
      </c>
      <c r="F1672">
        <v>6333842050</v>
      </c>
      <c r="G1672" s="22" t="s">
        <v>27</v>
      </c>
      <c r="H1672" s="22" t="s">
        <v>99</v>
      </c>
      <c r="I1672" s="1">
        <v>45233</v>
      </c>
      <c r="J1672" s="22" t="s">
        <v>244</v>
      </c>
      <c r="K1672">
        <v>6</v>
      </c>
      <c r="L1672" s="22" t="s">
        <v>841</v>
      </c>
      <c r="M1672">
        <v>11</v>
      </c>
      <c r="N1672">
        <v>2023</v>
      </c>
      <c r="O1672" s="23">
        <v>0.75967592592592592</v>
      </c>
      <c r="P1672">
        <v>0</v>
      </c>
      <c r="Q1672" s="1">
        <v>45233</v>
      </c>
      <c r="R1672" s="23">
        <v>0.77233796296296298</v>
      </c>
      <c r="S1672" s="23">
        <v>1.2662037037037038E-2</v>
      </c>
      <c r="T1672" s="22" t="s">
        <v>1229</v>
      </c>
      <c r="U1672" s="22" t="s">
        <v>102</v>
      </c>
      <c r="V1672">
        <v>0</v>
      </c>
      <c r="W1672" s="22" t="s">
        <v>103</v>
      </c>
      <c r="X1672" s="22" t="s">
        <v>103</v>
      </c>
      <c r="Y1672" s="22" t="s">
        <v>10</v>
      </c>
      <c r="Z1672">
        <v>0</v>
      </c>
      <c r="AA1672">
        <v>0</v>
      </c>
      <c r="AB1672">
        <v>0</v>
      </c>
    </row>
    <row r="1673" spans="1:28" x14ac:dyDescent="0.25">
      <c r="A1673">
        <v>198802102</v>
      </c>
      <c r="B1673">
        <v>198802102</v>
      </c>
      <c r="C1673">
        <v>547</v>
      </c>
      <c r="D1673" s="22" t="s">
        <v>99</v>
      </c>
      <c r="E1673">
        <v>356</v>
      </c>
      <c r="F1673">
        <v>3562518660</v>
      </c>
      <c r="G1673" s="22" t="s">
        <v>15</v>
      </c>
      <c r="H1673" s="22" t="s">
        <v>99</v>
      </c>
      <c r="I1673" s="1">
        <v>45233</v>
      </c>
      <c r="J1673" s="22" t="s">
        <v>244</v>
      </c>
      <c r="K1673">
        <v>6</v>
      </c>
      <c r="L1673" s="22" t="s">
        <v>841</v>
      </c>
      <c r="M1673">
        <v>11</v>
      </c>
      <c r="N1673">
        <v>2023</v>
      </c>
      <c r="O1673" s="23">
        <v>0.75696759259259261</v>
      </c>
      <c r="P1673">
        <v>0</v>
      </c>
      <c r="Q1673" s="1">
        <v>45233</v>
      </c>
      <c r="R1673" s="23">
        <v>0.77346064814814819</v>
      </c>
      <c r="S1673" s="23">
        <v>1.6493055555555556E-2</v>
      </c>
      <c r="T1673" s="22" t="s">
        <v>111</v>
      </c>
      <c r="U1673" s="22" t="s">
        <v>102</v>
      </c>
      <c r="V1673">
        <v>0</v>
      </c>
      <c r="W1673" s="22" t="s">
        <v>103</v>
      </c>
      <c r="X1673" s="22" t="s">
        <v>103</v>
      </c>
      <c r="Y1673" s="22" t="s">
        <v>10</v>
      </c>
      <c r="Z1673">
        <v>0</v>
      </c>
      <c r="AA1673">
        <v>0</v>
      </c>
      <c r="AB1673">
        <v>0</v>
      </c>
    </row>
    <row r="1674" spans="1:28" x14ac:dyDescent="0.25">
      <c r="A1674">
        <v>198804121</v>
      </c>
      <c r="B1674">
        <v>198804121</v>
      </c>
      <c r="C1674">
        <v>547</v>
      </c>
      <c r="D1674" s="22" t="s">
        <v>99</v>
      </c>
      <c r="E1674">
        <v>448</v>
      </c>
      <c r="F1674">
        <v>4480711595</v>
      </c>
      <c r="G1674" s="22" t="s">
        <v>21</v>
      </c>
      <c r="H1674" s="22" t="s">
        <v>99</v>
      </c>
      <c r="I1674" s="1">
        <v>45233</v>
      </c>
      <c r="J1674" s="22" t="s">
        <v>244</v>
      </c>
      <c r="K1674">
        <v>6</v>
      </c>
      <c r="L1674" s="22" t="s">
        <v>841</v>
      </c>
      <c r="M1674">
        <v>11</v>
      </c>
      <c r="N1674">
        <v>2023</v>
      </c>
      <c r="O1674" s="23">
        <v>0.76339120370370372</v>
      </c>
      <c r="P1674">
        <v>0</v>
      </c>
      <c r="Q1674" s="1">
        <v>45233</v>
      </c>
      <c r="R1674" s="23">
        <v>0.77603009259259259</v>
      </c>
      <c r="S1674" s="23">
        <v>1.2638888888888889E-2</v>
      </c>
      <c r="T1674" s="22" t="s">
        <v>111</v>
      </c>
      <c r="U1674" s="22" t="s">
        <v>102</v>
      </c>
      <c r="V1674">
        <v>0</v>
      </c>
      <c r="W1674" s="22" t="s">
        <v>103</v>
      </c>
      <c r="X1674" s="22" t="s">
        <v>103</v>
      </c>
      <c r="Y1674" s="22" t="s">
        <v>10</v>
      </c>
      <c r="Z1674">
        <v>0</v>
      </c>
      <c r="AA1674">
        <v>0</v>
      </c>
      <c r="AB1674">
        <v>0</v>
      </c>
    </row>
    <row r="1675" spans="1:28" x14ac:dyDescent="0.25">
      <c r="A1675">
        <v>198805619</v>
      </c>
      <c r="B1675">
        <v>198805619</v>
      </c>
      <c r="C1675">
        <v>547</v>
      </c>
      <c r="D1675" s="22" t="s">
        <v>99</v>
      </c>
      <c r="E1675">
        <v>369</v>
      </c>
      <c r="F1675">
        <v>3692880769</v>
      </c>
      <c r="G1675" s="22" t="s">
        <v>679</v>
      </c>
      <c r="H1675" s="22" t="s">
        <v>99</v>
      </c>
      <c r="I1675" s="1">
        <v>45233</v>
      </c>
      <c r="J1675" s="22" t="s">
        <v>244</v>
      </c>
      <c r="K1675">
        <v>6</v>
      </c>
      <c r="L1675" s="22" t="s">
        <v>841</v>
      </c>
      <c r="M1675">
        <v>11</v>
      </c>
      <c r="N1675">
        <v>2023</v>
      </c>
      <c r="O1675" s="23">
        <v>0.7698842592592593</v>
      </c>
      <c r="P1675">
        <v>0</v>
      </c>
      <c r="Q1675" s="1">
        <v>45233</v>
      </c>
      <c r="R1675" s="23">
        <v>0.7768518518518519</v>
      </c>
      <c r="S1675" s="23">
        <v>6.9675925925925929E-3</v>
      </c>
      <c r="T1675" s="22" t="s">
        <v>1230</v>
      </c>
      <c r="U1675" s="22" t="s">
        <v>102</v>
      </c>
      <c r="V1675">
        <v>0</v>
      </c>
      <c r="W1675" s="22" t="s">
        <v>103</v>
      </c>
      <c r="X1675" s="22" t="s">
        <v>103</v>
      </c>
      <c r="Y1675" s="22" t="s">
        <v>10</v>
      </c>
      <c r="Z1675">
        <v>0</v>
      </c>
      <c r="AA1675">
        <v>0</v>
      </c>
      <c r="AB1675">
        <v>0</v>
      </c>
    </row>
    <row r="1676" spans="1:28" x14ac:dyDescent="0.25">
      <c r="A1676">
        <v>198805676</v>
      </c>
      <c r="B1676">
        <v>198805676</v>
      </c>
      <c r="C1676">
        <v>547</v>
      </c>
      <c r="D1676" s="22" t="s">
        <v>99</v>
      </c>
      <c r="E1676">
        <v>704</v>
      </c>
      <c r="F1676">
        <v>7040793913</v>
      </c>
      <c r="G1676" s="22" t="s">
        <v>679</v>
      </c>
      <c r="H1676" s="22" t="s">
        <v>99</v>
      </c>
      <c r="I1676" s="1">
        <v>45233</v>
      </c>
      <c r="J1676" s="22" t="s">
        <v>244</v>
      </c>
      <c r="K1676">
        <v>6</v>
      </c>
      <c r="L1676" s="22" t="s">
        <v>841</v>
      </c>
      <c r="M1676">
        <v>11</v>
      </c>
      <c r="N1676">
        <v>2023</v>
      </c>
      <c r="O1676" s="23">
        <v>0.77011574074074074</v>
      </c>
      <c r="P1676">
        <v>0</v>
      </c>
      <c r="Q1676" s="1">
        <v>45233</v>
      </c>
      <c r="R1676" s="23">
        <v>0.77760416666666665</v>
      </c>
      <c r="S1676" s="23">
        <v>7.4884259259259262E-3</v>
      </c>
      <c r="T1676" s="22" t="s">
        <v>105</v>
      </c>
      <c r="U1676" s="22" t="s">
        <v>102</v>
      </c>
      <c r="V1676">
        <v>0</v>
      </c>
      <c r="W1676" s="22" t="s">
        <v>103</v>
      </c>
      <c r="X1676" s="22" t="s">
        <v>103</v>
      </c>
      <c r="Y1676" s="22" t="s">
        <v>10</v>
      </c>
      <c r="Z1676">
        <v>0</v>
      </c>
      <c r="AA1676">
        <v>0</v>
      </c>
      <c r="AB1676">
        <v>0</v>
      </c>
    </row>
    <row r="1677" spans="1:28" x14ac:dyDescent="0.25">
      <c r="A1677">
        <v>198805776</v>
      </c>
      <c r="B1677">
        <v>198805776</v>
      </c>
      <c r="C1677">
        <v>547</v>
      </c>
      <c r="D1677" s="22" t="s">
        <v>99</v>
      </c>
      <c r="E1677">
        <v>720</v>
      </c>
      <c r="F1677">
        <v>7209805315</v>
      </c>
      <c r="G1677" s="22" t="s">
        <v>679</v>
      </c>
      <c r="H1677" s="22" t="s">
        <v>99</v>
      </c>
      <c r="I1677" s="1">
        <v>45233</v>
      </c>
      <c r="J1677" s="22" t="s">
        <v>244</v>
      </c>
      <c r="K1677">
        <v>6</v>
      </c>
      <c r="L1677" s="22" t="s">
        <v>841</v>
      </c>
      <c r="M1677">
        <v>11</v>
      </c>
      <c r="N1677">
        <v>2023</v>
      </c>
      <c r="O1677" s="23">
        <v>0.77053240740740736</v>
      </c>
      <c r="P1677">
        <v>0</v>
      </c>
      <c r="Q1677" s="1">
        <v>45233</v>
      </c>
      <c r="R1677" s="23">
        <v>0.77811342592592592</v>
      </c>
      <c r="S1677" s="23">
        <v>7.5810185185185182E-3</v>
      </c>
      <c r="T1677" s="22" t="s">
        <v>107</v>
      </c>
      <c r="U1677" s="22" t="s">
        <v>102</v>
      </c>
      <c r="V1677">
        <v>0</v>
      </c>
      <c r="W1677" s="22" t="s">
        <v>103</v>
      </c>
      <c r="X1677" s="22" t="s">
        <v>103</v>
      </c>
      <c r="Y1677" s="22" t="s">
        <v>10</v>
      </c>
      <c r="Z1677">
        <v>0</v>
      </c>
      <c r="AA1677">
        <v>0</v>
      </c>
      <c r="AB1677">
        <v>0</v>
      </c>
    </row>
    <row r="1678" spans="1:28" x14ac:dyDescent="0.25">
      <c r="A1678">
        <v>198801097</v>
      </c>
      <c r="B1678">
        <v>198801097</v>
      </c>
      <c r="C1678">
        <v>547</v>
      </c>
      <c r="D1678" s="22" t="s">
        <v>99</v>
      </c>
      <c r="E1678">
        <v>924</v>
      </c>
      <c r="F1678">
        <v>9241636191</v>
      </c>
      <c r="G1678" s="22" t="s">
        <v>32</v>
      </c>
      <c r="H1678" s="22" t="s">
        <v>99</v>
      </c>
      <c r="I1678" s="1">
        <v>45233</v>
      </c>
      <c r="J1678" s="22" t="s">
        <v>244</v>
      </c>
      <c r="K1678">
        <v>6</v>
      </c>
      <c r="L1678" s="22" t="s">
        <v>841</v>
      </c>
      <c r="M1678">
        <v>11</v>
      </c>
      <c r="N1678">
        <v>2023</v>
      </c>
      <c r="O1678" s="23">
        <v>0.75307870370370367</v>
      </c>
      <c r="P1678">
        <v>0</v>
      </c>
      <c r="Q1678" s="1">
        <v>45233</v>
      </c>
      <c r="R1678" s="23">
        <v>0.778900462962963</v>
      </c>
      <c r="S1678" s="23">
        <v>2.582175925925926E-2</v>
      </c>
      <c r="T1678" s="22" t="s">
        <v>108</v>
      </c>
      <c r="U1678" s="22" t="s">
        <v>102</v>
      </c>
      <c r="V1678">
        <v>0</v>
      </c>
      <c r="W1678" s="22" t="s">
        <v>103</v>
      </c>
      <c r="X1678" s="22" t="s">
        <v>103</v>
      </c>
      <c r="Y1678" s="22" t="s">
        <v>10</v>
      </c>
      <c r="Z1678">
        <v>0</v>
      </c>
      <c r="AA1678">
        <v>0</v>
      </c>
      <c r="AB1678">
        <v>0</v>
      </c>
    </row>
    <row r="1679" spans="1:28" x14ac:dyDescent="0.25">
      <c r="A1679">
        <v>198805317</v>
      </c>
      <c r="B1679">
        <v>198805317</v>
      </c>
      <c r="C1679">
        <v>547</v>
      </c>
      <c r="D1679" s="22" t="s">
        <v>99</v>
      </c>
      <c r="E1679">
        <v>205</v>
      </c>
      <c r="F1679">
        <v>2052891070</v>
      </c>
      <c r="G1679" s="22" t="s">
        <v>679</v>
      </c>
      <c r="H1679" s="22" t="s">
        <v>99</v>
      </c>
      <c r="I1679" s="1">
        <v>45233</v>
      </c>
      <c r="J1679" s="22" t="s">
        <v>244</v>
      </c>
      <c r="K1679">
        <v>6</v>
      </c>
      <c r="L1679" s="22" t="s">
        <v>841</v>
      </c>
      <c r="M1679">
        <v>11</v>
      </c>
      <c r="N1679">
        <v>2023</v>
      </c>
      <c r="O1679" s="23">
        <v>0.76859953703703698</v>
      </c>
      <c r="P1679">
        <v>0</v>
      </c>
      <c r="Q1679" s="1">
        <v>45233</v>
      </c>
      <c r="R1679" s="23">
        <v>0.77893518518518523</v>
      </c>
      <c r="S1679" s="23">
        <v>1.0335648148148148E-2</v>
      </c>
      <c r="T1679" s="22" t="s">
        <v>131</v>
      </c>
      <c r="U1679" s="22" t="s">
        <v>123</v>
      </c>
      <c r="V1679">
        <v>0</v>
      </c>
      <c r="W1679" s="22" t="s">
        <v>103</v>
      </c>
      <c r="X1679" s="22" t="s">
        <v>103</v>
      </c>
      <c r="Y1679" s="22" t="s">
        <v>10</v>
      </c>
      <c r="Z1679">
        <v>0</v>
      </c>
      <c r="AA1679">
        <v>0</v>
      </c>
      <c r="AB1679">
        <v>0</v>
      </c>
    </row>
    <row r="1680" spans="1:28" x14ac:dyDescent="0.25">
      <c r="A1680">
        <v>198806648</v>
      </c>
      <c r="B1680">
        <v>198806648</v>
      </c>
      <c r="C1680">
        <v>547</v>
      </c>
      <c r="D1680" s="22" t="s">
        <v>99</v>
      </c>
      <c r="E1680">
        <v>27</v>
      </c>
      <c r="F1680">
        <v>277809444</v>
      </c>
      <c r="G1680" s="22" t="s">
        <v>679</v>
      </c>
      <c r="H1680" s="22" t="s">
        <v>99</v>
      </c>
      <c r="I1680" s="1">
        <v>45233</v>
      </c>
      <c r="J1680" s="22" t="s">
        <v>244</v>
      </c>
      <c r="K1680">
        <v>6</v>
      </c>
      <c r="L1680" s="22" t="s">
        <v>841</v>
      </c>
      <c r="M1680">
        <v>11</v>
      </c>
      <c r="N1680">
        <v>2023</v>
      </c>
      <c r="O1680" s="23">
        <v>0.77417824074074071</v>
      </c>
      <c r="P1680">
        <v>0</v>
      </c>
      <c r="Q1680" s="1">
        <v>45233</v>
      </c>
      <c r="R1680" s="23">
        <v>0.78113425925925928</v>
      </c>
      <c r="S1680" s="23">
        <v>6.9560185185185185E-3</v>
      </c>
      <c r="T1680" s="22" t="s">
        <v>1231</v>
      </c>
      <c r="U1680" s="22" t="s">
        <v>102</v>
      </c>
      <c r="V1680">
        <v>0</v>
      </c>
      <c r="W1680" s="22" t="s">
        <v>103</v>
      </c>
      <c r="X1680" s="22" t="s">
        <v>103</v>
      </c>
      <c r="Y1680" s="22" t="s">
        <v>10</v>
      </c>
      <c r="Z1680">
        <v>0</v>
      </c>
      <c r="AA1680">
        <v>0</v>
      </c>
      <c r="AB1680">
        <v>0</v>
      </c>
    </row>
    <row r="1681" spans="1:28" x14ac:dyDescent="0.25">
      <c r="A1681">
        <v>198806655</v>
      </c>
      <c r="B1681">
        <v>198806655</v>
      </c>
      <c r="C1681">
        <v>547</v>
      </c>
      <c r="D1681" s="22" t="s">
        <v>99</v>
      </c>
      <c r="E1681">
        <v>233</v>
      </c>
      <c r="F1681">
        <v>2331860949</v>
      </c>
      <c r="G1681" s="22" t="s">
        <v>26</v>
      </c>
      <c r="H1681" s="22" t="s">
        <v>99</v>
      </c>
      <c r="I1681" s="1">
        <v>45233</v>
      </c>
      <c r="J1681" s="22" t="s">
        <v>244</v>
      </c>
      <c r="K1681">
        <v>6</v>
      </c>
      <c r="L1681" s="22" t="s">
        <v>841</v>
      </c>
      <c r="M1681">
        <v>11</v>
      </c>
      <c r="N1681">
        <v>2023</v>
      </c>
      <c r="O1681" s="23">
        <v>0.7742013888888889</v>
      </c>
      <c r="P1681">
        <v>0</v>
      </c>
      <c r="Q1681" s="1">
        <v>45233</v>
      </c>
      <c r="R1681" s="23">
        <v>0.78115740740740736</v>
      </c>
      <c r="S1681" s="23">
        <v>6.9560185185185185E-3</v>
      </c>
      <c r="T1681" s="22" t="s">
        <v>1232</v>
      </c>
      <c r="U1681" s="22" t="s">
        <v>102</v>
      </c>
      <c r="V1681">
        <v>0</v>
      </c>
      <c r="W1681" s="22" t="s">
        <v>103</v>
      </c>
      <c r="X1681" s="22" t="s">
        <v>103</v>
      </c>
      <c r="Y1681" s="22" t="s">
        <v>10</v>
      </c>
      <c r="Z1681">
        <v>0</v>
      </c>
      <c r="AA1681">
        <v>0</v>
      </c>
      <c r="AB1681">
        <v>0</v>
      </c>
    </row>
    <row r="1682" spans="1:28" x14ac:dyDescent="0.25">
      <c r="A1682">
        <v>198806374</v>
      </c>
      <c r="B1682">
        <v>198806374</v>
      </c>
      <c r="C1682">
        <v>547</v>
      </c>
      <c r="D1682" s="22" t="s">
        <v>99</v>
      </c>
      <c r="E1682">
        <v>747</v>
      </c>
      <c r="F1682">
        <v>7473322684</v>
      </c>
      <c r="G1682" s="22" t="s">
        <v>22</v>
      </c>
      <c r="H1682" s="22" t="s">
        <v>99</v>
      </c>
      <c r="I1682" s="1">
        <v>45233</v>
      </c>
      <c r="J1682" s="22" t="s">
        <v>244</v>
      </c>
      <c r="K1682">
        <v>6</v>
      </c>
      <c r="L1682" s="22" t="s">
        <v>841</v>
      </c>
      <c r="M1682">
        <v>11</v>
      </c>
      <c r="N1682">
        <v>2023</v>
      </c>
      <c r="O1682" s="23">
        <v>0.772974537037037</v>
      </c>
      <c r="P1682">
        <v>0</v>
      </c>
      <c r="Q1682" s="1">
        <v>45233</v>
      </c>
      <c r="R1682" s="23">
        <v>0.78212962962962962</v>
      </c>
      <c r="S1682" s="23">
        <v>9.1550925925925931E-3</v>
      </c>
      <c r="T1682" s="22" t="s">
        <v>113</v>
      </c>
      <c r="U1682" s="22" t="s">
        <v>102</v>
      </c>
      <c r="V1682">
        <v>0</v>
      </c>
      <c r="W1682" s="22" t="s">
        <v>103</v>
      </c>
      <c r="X1682" s="22" t="s">
        <v>103</v>
      </c>
      <c r="Y1682" s="22" t="s">
        <v>10</v>
      </c>
      <c r="Z1682">
        <v>0</v>
      </c>
      <c r="AA1682">
        <v>0</v>
      </c>
      <c r="AB1682">
        <v>0</v>
      </c>
    </row>
    <row r="1683" spans="1:28" x14ac:dyDescent="0.25">
      <c r="A1683">
        <v>198808961</v>
      </c>
      <c r="B1683">
        <v>198808961</v>
      </c>
      <c r="C1683">
        <v>547</v>
      </c>
      <c r="D1683" s="22" t="s">
        <v>99</v>
      </c>
      <c r="E1683">
        <v>233</v>
      </c>
      <c r="F1683">
        <v>2331860949</v>
      </c>
      <c r="G1683" s="22" t="s">
        <v>26</v>
      </c>
      <c r="H1683" s="22" t="s">
        <v>99</v>
      </c>
      <c r="I1683" s="1">
        <v>45233</v>
      </c>
      <c r="J1683" s="22" t="s">
        <v>244</v>
      </c>
      <c r="K1683">
        <v>6</v>
      </c>
      <c r="L1683" s="22" t="s">
        <v>841</v>
      </c>
      <c r="M1683">
        <v>11</v>
      </c>
      <c r="N1683">
        <v>2023</v>
      </c>
      <c r="O1683" s="23">
        <v>0.78395833333333331</v>
      </c>
      <c r="P1683">
        <v>0</v>
      </c>
      <c r="Q1683" s="1">
        <v>45233</v>
      </c>
      <c r="R1683" s="23">
        <v>0.78658564814814813</v>
      </c>
      <c r="S1683" s="23">
        <v>2.627314814814815E-3</v>
      </c>
      <c r="T1683" s="22" t="s">
        <v>111</v>
      </c>
      <c r="U1683" s="22" t="s">
        <v>102</v>
      </c>
      <c r="V1683">
        <v>0</v>
      </c>
      <c r="W1683" s="22" t="s">
        <v>103</v>
      </c>
      <c r="X1683" s="22" t="s">
        <v>103</v>
      </c>
      <c r="Y1683" s="22" t="s">
        <v>10</v>
      </c>
      <c r="Z1683">
        <v>0</v>
      </c>
      <c r="AA1683">
        <v>0</v>
      </c>
      <c r="AB1683">
        <v>0</v>
      </c>
    </row>
    <row r="1684" spans="1:28" x14ac:dyDescent="0.25">
      <c r="A1684">
        <v>198808018</v>
      </c>
      <c r="B1684">
        <v>198808018</v>
      </c>
      <c r="C1684">
        <v>547</v>
      </c>
      <c r="D1684" s="22" t="s">
        <v>99</v>
      </c>
      <c r="E1684">
        <v>402</v>
      </c>
      <c r="F1684">
        <v>4022138881</v>
      </c>
      <c r="G1684" s="22" t="s">
        <v>679</v>
      </c>
      <c r="H1684" s="22" t="s">
        <v>99</v>
      </c>
      <c r="I1684" s="1">
        <v>45233</v>
      </c>
      <c r="J1684" s="22" t="s">
        <v>244</v>
      </c>
      <c r="K1684">
        <v>6</v>
      </c>
      <c r="L1684" s="22" t="s">
        <v>841</v>
      </c>
      <c r="M1684">
        <v>11</v>
      </c>
      <c r="N1684">
        <v>2023</v>
      </c>
      <c r="O1684" s="23">
        <v>0.77981481481481485</v>
      </c>
      <c r="P1684">
        <v>0</v>
      </c>
      <c r="Q1684" s="1">
        <v>45233</v>
      </c>
      <c r="R1684" s="23">
        <v>0.78726851851851853</v>
      </c>
      <c r="S1684" s="23">
        <v>7.4537037037037037E-3</v>
      </c>
      <c r="T1684" s="22" t="s">
        <v>106</v>
      </c>
      <c r="U1684" s="22" t="s">
        <v>102</v>
      </c>
      <c r="V1684">
        <v>0</v>
      </c>
      <c r="W1684" s="22" t="s">
        <v>103</v>
      </c>
      <c r="X1684" s="22" t="s">
        <v>103</v>
      </c>
      <c r="Y1684" s="22" t="s">
        <v>10</v>
      </c>
      <c r="Z1684">
        <v>0</v>
      </c>
      <c r="AA1684">
        <v>0</v>
      </c>
      <c r="AB1684">
        <v>0</v>
      </c>
    </row>
    <row r="1685" spans="1:28" x14ac:dyDescent="0.25">
      <c r="A1685">
        <v>198807940</v>
      </c>
      <c r="B1685">
        <v>198807940</v>
      </c>
      <c r="C1685">
        <v>547</v>
      </c>
      <c r="D1685" s="22" t="s">
        <v>99</v>
      </c>
      <c r="E1685">
        <v>58</v>
      </c>
      <c r="F1685">
        <v>588590793</v>
      </c>
      <c r="G1685" s="22" t="s">
        <v>679</v>
      </c>
      <c r="H1685" s="22" t="s">
        <v>99</v>
      </c>
      <c r="I1685" s="1">
        <v>45233</v>
      </c>
      <c r="J1685" s="22" t="s">
        <v>244</v>
      </c>
      <c r="K1685">
        <v>6</v>
      </c>
      <c r="L1685" s="22" t="s">
        <v>841</v>
      </c>
      <c r="M1685">
        <v>11</v>
      </c>
      <c r="N1685">
        <v>2023</v>
      </c>
      <c r="O1685" s="23">
        <v>0.77947916666666661</v>
      </c>
      <c r="P1685">
        <v>0</v>
      </c>
      <c r="Q1685" s="1">
        <v>45233</v>
      </c>
      <c r="R1685" s="23">
        <v>0.78787037037037033</v>
      </c>
      <c r="S1685" s="23">
        <v>8.3912037037037045E-3</v>
      </c>
      <c r="T1685" s="22" t="s">
        <v>101</v>
      </c>
      <c r="U1685" s="22" t="s">
        <v>102</v>
      </c>
      <c r="V1685">
        <v>0</v>
      </c>
      <c r="W1685" s="22" t="s">
        <v>103</v>
      </c>
      <c r="X1685" s="22" t="s">
        <v>103</v>
      </c>
      <c r="Y1685" s="22" t="s">
        <v>10</v>
      </c>
      <c r="Z1685">
        <v>0</v>
      </c>
      <c r="AA1685">
        <v>0</v>
      </c>
      <c r="AB1685">
        <v>0</v>
      </c>
    </row>
    <row r="1686" spans="1:28" x14ac:dyDescent="0.25">
      <c r="A1686">
        <v>198808256</v>
      </c>
      <c r="B1686">
        <v>198808256</v>
      </c>
      <c r="C1686">
        <v>547</v>
      </c>
      <c r="D1686" s="22" t="s">
        <v>99</v>
      </c>
      <c r="E1686">
        <v>88</v>
      </c>
      <c r="F1686">
        <v>881841039</v>
      </c>
      <c r="G1686" s="22" t="s">
        <v>679</v>
      </c>
      <c r="H1686" s="22" t="s">
        <v>99</v>
      </c>
      <c r="I1686" s="1">
        <v>45233</v>
      </c>
      <c r="J1686" s="22" t="s">
        <v>244</v>
      </c>
      <c r="K1686">
        <v>6</v>
      </c>
      <c r="L1686" s="22" t="s">
        <v>841</v>
      </c>
      <c r="M1686">
        <v>11</v>
      </c>
      <c r="N1686">
        <v>2023</v>
      </c>
      <c r="O1686" s="23">
        <v>0.78079861111111115</v>
      </c>
      <c r="P1686">
        <v>0</v>
      </c>
      <c r="Q1686" s="1">
        <v>45233</v>
      </c>
      <c r="R1686" s="23">
        <v>0.78811342592592593</v>
      </c>
      <c r="S1686" s="23">
        <v>7.3148148148148148E-3</v>
      </c>
      <c r="T1686" s="22" t="s">
        <v>108</v>
      </c>
      <c r="U1686" s="22" t="s">
        <v>102</v>
      </c>
      <c r="V1686">
        <v>0</v>
      </c>
      <c r="W1686" s="22" t="s">
        <v>103</v>
      </c>
      <c r="X1686" s="22" t="s">
        <v>103</v>
      </c>
      <c r="Y1686" s="22" t="s">
        <v>10</v>
      </c>
      <c r="Z1686">
        <v>0</v>
      </c>
      <c r="AA1686">
        <v>0</v>
      </c>
      <c r="AB1686">
        <v>0</v>
      </c>
    </row>
    <row r="1687" spans="1:28" x14ac:dyDescent="0.25">
      <c r="A1687">
        <v>198808694</v>
      </c>
      <c r="B1687">
        <v>198808694</v>
      </c>
      <c r="C1687">
        <v>547</v>
      </c>
      <c r="D1687" s="22" t="s">
        <v>99</v>
      </c>
      <c r="E1687">
        <v>747</v>
      </c>
      <c r="F1687">
        <v>7473322684</v>
      </c>
      <c r="G1687" s="22" t="s">
        <v>22</v>
      </c>
      <c r="H1687" s="22" t="s">
        <v>99</v>
      </c>
      <c r="I1687" s="1">
        <v>45233</v>
      </c>
      <c r="J1687" s="22" t="s">
        <v>244</v>
      </c>
      <c r="K1687">
        <v>6</v>
      </c>
      <c r="L1687" s="22" t="s">
        <v>841</v>
      </c>
      <c r="M1687">
        <v>11</v>
      </c>
      <c r="N1687">
        <v>2023</v>
      </c>
      <c r="O1687" s="23">
        <v>0.78274305555555557</v>
      </c>
      <c r="P1687">
        <v>0</v>
      </c>
      <c r="Q1687" s="1">
        <v>45233</v>
      </c>
      <c r="R1687" s="23">
        <v>0.79016203703703702</v>
      </c>
      <c r="S1687" s="23">
        <v>7.4189814814814813E-3</v>
      </c>
      <c r="T1687" s="22" t="s">
        <v>105</v>
      </c>
      <c r="U1687" s="22" t="s">
        <v>102</v>
      </c>
      <c r="V1687">
        <v>0</v>
      </c>
      <c r="W1687" s="22" t="s">
        <v>103</v>
      </c>
      <c r="X1687" s="22" t="s">
        <v>103</v>
      </c>
      <c r="Y1687" s="22" t="s">
        <v>10</v>
      </c>
      <c r="Z1687">
        <v>0</v>
      </c>
      <c r="AA1687">
        <v>0</v>
      </c>
      <c r="AB1687">
        <v>0</v>
      </c>
    </row>
    <row r="1688" spans="1:28" x14ac:dyDescent="0.25">
      <c r="A1688">
        <v>198808747</v>
      </c>
      <c r="B1688">
        <v>198808747</v>
      </c>
      <c r="C1688">
        <v>547</v>
      </c>
      <c r="D1688" s="22" t="s">
        <v>99</v>
      </c>
      <c r="E1688">
        <v>768</v>
      </c>
      <c r="F1688">
        <v>7680520629</v>
      </c>
      <c r="G1688" s="22" t="s">
        <v>16</v>
      </c>
      <c r="H1688" s="22" t="s">
        <v>99</v>
      </c>
      <c r="I1688" s="1">
        <v>45233</v>
      </c>
      <c r="J1688" s="22" t="s">
        <v>244</v>
      </c>
      <c r="K1688">
        <v>6</v>
      </c>
      <c r="L1688" s="22" t="s">
        <v>841</v>
      </c>
      <c r="M1688">
        <v>11</v>
      </c>
      <c r="N1688">
        <v>2023</v>
      </c>
      <c r="O1688" s="23">
        <v>0.78291666666666671</v>
      </c>
      <c r="P1688">
        <v>0</v>
      </c>
      <c r="Q1688" s="1">
        <v>45233</v>
      </c>
      <c r="R1688" s="23">
        <v>0.79295138888888894</v>
      </c>
      <c r="S1688" s="23">
        <v>1.0034722222222223E-2</v>
      </c>
      <c r="T1688" s="22" t="s">
        <v>176</v>
      </c>
      <c r="U1688" s="22" t="s">
        <v>102</v>
      </c>
      <c r="V1688">
        <v>0</v>
      </c>
      <c r="W1688" s="22" t="s">
        <v>103</v>
      </c>
      <c r="X1688" s="22" t="s">
        <v>103</v>
      </c>
      <c r="Y1688" s="22" t="s">
        <v>10</v>
      </c>
      <c r="Z1688">
        <v>0</v>
      </c>
      <c r="AA1688">
        <v>0</v>
      </c>
      <c r="AB1688">
        <v>0</v>
      </c>
    </row>
    <row r="1689" spans="1:28" x14ac:dyDescent="0.25">
      <c r="A1689">
        <v>198809454</v>
      </c>
      <c r="B1689">
        <v>198809454</v>
      </c>
      <c r="C1689">
        <v>547</v>
      </c>
      <c r="D1689" s="22" t="s">
        <v>99</v>
      </c>
      <c r="E1689">
        <v>27</v>
      </c>
      <c r="F1689">
        <v>277809444</v>
      </c>
      <c r="G1689" s="22" t="s">
        <v>679</v>
      </c>
      <c r="H1689" s="22" t="s">
        <v>99</v>
      </c>
      <c r="I1689" s="1">
        <v>45233</v>
      </c>
      <c r="J1689" s="22" t="s">
        <v>244</v>
      </c>
      <c r="K1689">
        <v>6</v>
      </c>
      <c r="L1689" s="22" t="s">
        <v>841</v>
      </c>
      <c r="M1689">
        <v>11</v>
      </c>
      <c r="N1689">
        <v>2023</v>
      </c>
      <c r="O1689" s="23">
        <v>0.78635416666666669</v>
      </c>
      <c r="P1689">
        <v>0</v>
      </c>
      <c r="Q1689" s="1">
        <v>45233</v>
      </c>
      <c r="R1689" s="23">
        <v>0.79521990740740744</v>
      </c>
      <c r="S1689" s="23">
        <v>8.86574074074074E-3</v>
      </c>
      <c r="T1689" s="22" t="s">
        <v>121</v>
      </c>
      <c r="U1689" s="22" t="s">
        <v>102</v>
      </c>
      <c r="V1689">
        <v>0</v>
      </c>
      <c r="W1689" s="22" t="s">
        <v>103</v>
      </c>
      <c r="X1689" s="22" t="s">
        <v>103</v>
      </c>
      <c r="Y1689" s="22" t="s">
        <v>10</v>
      </c>
      <c r="Z1689">
        <v>0</v>
      </c>
      <c r="AA1689">
        <v>0</v>
      </c>
      <c r="AB1689">
        <v>0</v>
      </c>
    </row>
    <row r="1690" spans="1:28" x14ac:dyDescent="0.25">
      <c r="A1690">
        <v>198808695</v>
      </c>
      <c r="B1690">
        <v>198808695</v>
      </c>
      <c r="C1690">
        <v>547</v>
      </c>
      <c r="D1690" s="22" t="s">
        <v>99</v>
      </c>
      <c r="E1690">
        <v>470</v>
      </c>
      <c r="F1690">
        <v>4704758616</v>
      </c>
      <c r="G1690" s="22" t="s">
        <v>679</v>
      </c>
      <c r="H1690" s="22" t="s">
        <v>99</v>
      </c>
      <c r="I1690" s="1">
        <v>45233</v>
      </c>
      <c r="J1690" s="22" t="s">
        <v>244</v>
      </c>
      <c r="K1690">
        <v>6</v>
      </c>
      <c r="L1690" s="22" t="s">
        <v>841</v>
      </c>
      <c r="M1690">
        <v>11</v>
      </c>
      <c r="N1690">
        <v>2023</v>
      </c>
      <c r="O1690" s="23">
        <v>0.78274305555555557</v>
      </c>
      <c r="P1690">
        <v>0</v>
      </c>
      <c r="Q1690" s="1">
        <v>45233</v>
      </c>
      <c r="R1690" s="23">
        <v>0.79626157407407405</v>
      </c>
      <c r="S1690" s="23">
        <v>1.3518518518518518E-2</v>
      </c>
      <c r="T1690" s="22" t="s">
        <v>105</v>
      </c>
      <c r="U1690" s="22" t="s">
        <v>102</v>
      </c>
      <c r="V1690">
        <v>0</v>
      </c>
      <c r="W1690" s="22" t="s">
        <v>103</v>
      </c>
      <c r="X1690" s="22" t="s">
        <v>103</v>
      </c>
      <c r="Y1690" s="22" t="s">
        <v>10</v>
      </c>
      <c r="Z1690">
        <v>0</v>
      </c>
      <c r="AA1690">
        <v>0</v>
      </c>
      <c r="AB1690">
        <v>0</v>
      </c>
    </row>
    <row r="1691" spans="1:28" x14ac:dyDescent="0.25">
      <c r="A1691">
        <v>198809636</v>
      </c>
      <c r="B1691">
        <v>198809636</v>
      </c>
      <c r="C1691">
        <v>547</v>
      </c>
      <c r="D1691" s="22" t="s">
        <v>99</v>
      </c>
      <c r="E1691">
        <v>191</v>
      </c>
      <c r="F1691">
        <v>1912439591</v>
      </c>
      <c r="G1691" s="22" t="s">
        <v>12</v>
      </c>
      <c r="H1691" s="22" t="s">
        <v>99</v>
      </c>
      <c r="I1691" s="1">
        <v>45233</v>
      </c>
      <c r="J1691" s="22" t="s">
        <v>244</v>
      </c>
      <c r="K1691">
        <v>6</v>
      </c>
      <c r="L1691" s="22" t="s">
        <v>841</v>
      </c>
      <c r="M1691">
        <v>11</v>
      </c>
      <c r="N1691">
        <v>2023</v>
      </c>
      <c r="O1691" s="23">
        <v>0.78717592592592589</v>
      </c>
      <c r="P1691">
        <v>0</v>
      </c>
      <c r="Q1691" s="1">
        <v>45233</v>
      </c>
      <c r="R1691" s="23">
        <v>0.79722222222222228</v>
      </c>
      <c r="S1691" s="23">
        <v>1.0046296296296296E-2</v>
      </c>
      <c r="T1691" s="22" t="s">
        <v>112</v>
      </c>
      <c r="U1691" s="22" t="s">
        <v>102</v>
      </c>
      <c r="V1691">
        <v>0</v>
      </c>
      <c r="W1691" s="22" t="s">
        <v>103</v>
      </c>
      <c r="X1691" s="22" t="s">
        <v>103</v>
      </c>
      <c r="Y1691" s="22" t="s">
        <v>10</v>
      </c>
      <c r="Z1691">
        <v>0</v>
      </c>
      <c r="AA1691">
        <v>0</v>
      </c>
      <c r="AB1691">
        <v>0</v>
      </c>
    </row>
    <row r="1692" spans="1:28" x14ac:dyDescent="0.25">
      <c r="A1692">
        <v>198809188</v>
      </c>
      <c r="B1692">
        <v>198809188</v>
      </c>
      <c r="C1692">
        <v>547</v>
      </c>
      <c r="D1692" s="22" t="s">
        <v>99</v>
      </c>
      <c r="E1692">
        <v>768</v>
      </c>
      <c r="F1692">
        <v>7687675516</v>
      </c>
      <c r="G1692" s="22" t="s">
        <v>16</v>
      </c>
      <c r="H1692" s="22" t="s">
        <v>99</v>
      </c>
      <c r="I1692" s="1">
        <v>45233</v>
      </c>
      <c r="J1692" s="22" t="s">
        <v>244</v>
      </c>
      <c r="K1692">
        <v>6</v>
      </c>
      <c r="L1692" s="22" t="s">
        <v>841</v>
      </c>
      <c r="M1692">
        <v>11</v>
      </c>
      <c r="N1692">
        <v>2023</v>
      </c>
      <c r="O1692" s="23">
        <v>0.78512731481481479</v>
      </c>
      <c r="P1692">
        <v>0</v>
      </c>
      <c r="Q1692" s="1">
        <v>45233</v>
      </c>
      <c r="R1692" s="23">
        <v>0.79834490740740738</v>
      </c>
      <c r="S1692" s="23">
        <v>1.3217592592592593E-2</v>
      </c>
      <c r="T1692" s="22" t="s">
        <v>105</v>
      </c>
      <c r="U1692" s="22" t="s">
        <v>102</v>
      </c>
      <c r="V1692">
        <v>0</v>
      </c>
      <c r="W1692" s="22" t="s">
        <v>103</v>
      </c>
      <c r="X1692" s="22" t="s">
        <v>103</v>
      </c>
      <c r="Y1692" s="22" t="s">
        <v>10</v>
      </c>
      <c r="Z1692">
        <v>0</v>
      </c>
      <c r="AA1692">
        <v>0</v>
      </c>
      <c r="AB1692">
        <v>0</v>
      </c>
    </row>
    <row r="1693" spans="1:28" x14ac:dyDescent="0.25">
      <c r="A1693">
        <v>198810152</v>
      </c>
      <c r="B1693">
        <v>198810152</v>
      </c>
      <c r="C1693">
        <v>547</v>
      </c>
      <c r="D1693" s="22" t="s">
        <v>99</v>
      </c>
      <c r="E1693">
        <v>320</v>
      </c>
      <c r="F1693">
        <v>3205143285</v>
      </c>
      <c r="G1693" s="22" t="s">
        <v>679</v>
      </c>
      <c r="H1693" s="22" t="s">
        <v>99</v>
      </c>
      <c r="I1693" s="1">
        <v>45233</v>
      </c>
      <c r="J1693" s="22" t="s">
        <v>244</v>
      </c>
      <c r="K1693">
        <v>6</v>
      </c>
      <c r="L1693" s="22" t="s">
        <v>841</v>
      </c>
      <c r="M1693">
        <v>11</v>
      </c>
      <c r="N1693">
        <v>2023</v>
      </c>
      <c r="O1693" s="23">
        <v>0.78973379629629625</v>
      </c>
      <c r="P1693">
        <v>0</v>
      </c>
      <c r="Q1693" s="1">
        <v>45233</v>
      </c>
      <c r="R1693" s="23">
        <v>0.79983796296296295</v>
      </c>
      <c r="S1693" s="23">
        <v>1.0104166666666666E-2</v>
      </c>
      <c r="T1693" s="22" t="s">
        <v>118</v>
      </c>
      <c r="U1693" s="22" t="s">
        <v>102</v>
      </c>
      <c r="V1693">
        <v>0</v>
      </c>
      <c r="W1693" s="22" t="s">
        <v>103</v>
      </c>
      <c r="X1693" s="22" t="s">
        <v>103</v>
      </c>
      <c r="Y1693" s="22" t="s">
        <v>10</v>
      </c>
      <c r="Z1693">
        <v>0</v>
      </c>
      <c r="AA1693">
        <v>0</v>
      </c>
      <c r="AB1693">
        <v>0</v>
      </c>
    </row>
    <row r="1694" spans="1:28" x14ac:dyDescent="0.25">
      <c r="A1694">
        <v>198807396</v>
      </c>
      <c r="B1694">
        <v>198807396</v>
      </c>
      <c r="C1694">
        <v>547</v>
      </c>
      <c r="D1694" s="22" t="s">
        <v>99</v>
      </c>
      <c r="E1694">
        <v>427</v>
      </c>
      <c r="F1694">
        <v>4276849499</v>
      </c>
      <c r="G1694" s="22" t="s">
        <v>19</v>
      </c>
      <c r="H1694" s="22" t="s">
        <v>99</v>
      </c>
      <c r="I1694" s="1">
        <v>45233</v>
      </c>
      <c r="J1694" s="22" t="s">
        <v>244</v>
      </c>
      <c r="K1694">
        <v>6</v>
      </c>
      <c r="L1694" s="22" t="s">
        <v>841</v>
      </c>
      <c r="M1694">
        <v>11</v>
      </c>
      <c r="N1694">
        <v>2023</v>
      </c>
      <c r="O1694" s="23">
        <v>0.77726851851851853</v>
      </c>
      <c r="P1694">
        <v>0</v>
      </c>
      <c r="Q1694" s="1">
        <v>45233</v>
      </c>
      <c r="R1694" s="23">
        <v>0.80060185185185184</v>
      </c>
      <c r="S1694" s="23">
        <v>2.3333333333333334E-2</v>
      </c>
      <c r="T1694" s="22" t="s">
        <v>140</v>
      </c>
      <c r="U1694" s="22" t="s">
        <v>123</v>
      </c>
      <c r="V1694">
        <v>0</v>
      </c>
      <c r="W1694" s="22" t="s">
        <v>103</v>
      </c>
      <c r="X1694" s="22" t="s">
        <v>103</v>
      </c>
      <c r="Y1694" s="22" t="s">
        <v>10</v>
      </c>
      <c r="Z1694">
        <v>0</v>
      </c>
      <c r="AA1694">
        <v>0</v>
      </c>
      <c r="AB1694">
        <v>0</v>
      </c>
    </row>
    <row r="1695" spans="1:28" x14ac:dyDescent="0.25">
      <c r="A1695">
        <v>198808492</v>
      </c>
      <c r="B1695">
        <v>198808492</v>
      </c>
      <c r="C1695">
        <v>547</v>
      </c>
      <c r="D1695" s="22" t="s">
        <v>99</v>
      </c>
      <c r="E1695">
        <v>289</v>
      </c>
      <c r="F1695">
        <v>2892936157</v>
      </c>
      <c r="G1695" s="22" t="s">
        <v>679</v>
      </c>
      <c r="H1695" s="22" t="s">
        <v>99</v>
      </c>
      <c r="I1695" s="1">
        <v>45233</v>
      </c>
      <c r="J1695" s="22" t="s">
        <v>244</v>
      </c>
      <c r="K1695">
        <v>6</v>
      </c>
      <c r="L1695" s="22" t="s">
        <v>841</v>
      </c>
      <c r="M1695">
        <v>11</v>
      </c>
      <c r="N1695">
        <v>2023</v>
      </c>
      <c r="O1695" s="23">
        <v>0.78188657407407403</v>
      </c>
      <c r="P1695">
        <v>0</v>
      </c>
      <c r="Q1695" s="1">
        <v>45233</v>
      </c>
      <c r="R1695" s="23">
        <v>0.80186342592592597</v>
      </c>
      <c r="S1695" s="23">
        <v>1.9976851851851853E-2</v>
      </c>
      <c r="T1695" s="22" t="s">
        <v>121</v>
      </c>
      <c r="U1695" s="22" t="s">
        <v>102</v>
      </c>
      <c r="V1695">
        <v>0</v>
      </c>
      <c r="W1695" s="22" t="s">
        <v>103</v>
      </c>
      <c r="X1695" s="22" t="s">
        <v>103</v>
      </c>
      <c r="Y1695" s="22" t="s">
        <v>10</v>
      </c>
      <c r="Z1695">
        <v>0</v>
      </c>
      <c r="AA1695">
        <v>0</v>
      </c>
      <c r="AB1695">
        <v>0</v>
      </c>
    </row>
    <row r="1696" spans="1:28" x14ac:dyDescent="0.25">
      <c r="A1696">
        <v>198808522</v>
      </c>
      <c r="B1696">
        <v>198808522</v>
      </c>
      <c r="C1696">
        <v>547</v>
      </c>
      <c r="D1696" s="22" t="s">
        <v>99</v>
      </c>
      <c r="E1696">
        <v>25</v>
      </c>
      <c r="F1696">
        <v>259176089</v>
      </c>
      <c r="G1696" s="22" t="s">
        <v>679</v>
      </c>
      <c r="H1696" s="22" t="s">
        <v>99</v>
      </c>
      <c r="I1696" s="1">
        <v>45233</v>
      </c>
      <c r="J1696" s="22" t="s">
        <v>244</v>
      </c>
      <c r="K1696">
        <v>6</v>
      </c>
      <c r="L1696" s="22" t="s">
        <v>841</v>
      </c>
      <c r="M1696">
        <v>11</v>
      </c>
      <c r="N1696">
        <v>2023</v>
      </c>
      <c r="O1696" s="23">
        <v>0.7820138888888889</v>
      </c>
      <c r="P1696">
        <v>0</v>
      </c>
      <c r="Q1696" s="1">
        <v>45233</v>
      </c>
      <c r="R1696" s="23">
        <v>0.80237268518518523</v>
      </c>
      <c r="S1696" s="23">
        <v>2.0358796296296295E-2</v>
      </c>
      <c r="T1696" s="22" t="s">
        <v>1233</v>
      </c>
      <c r="U1696" s="22" t="s">
        <v>102</v>
      </c>
      <c r="V1696">
        <v>0</v>
      </c>
      <c r="W1696" s="22" t="s">
        <v>103</v>
      </c>
      <c r="X1696" s="22" t="s">
        <v>103</v>
      </c>
      <c r="Y1696" s="22" t="s">
        <v>10</v>
      </c>
      <c r="Z1696">
        <v>0</v>
      </c>
      <c r="AA1696">
        <v>0</v>
      </c>
      <c r="AB1696">
        <v>0</v>
      </c>
    </row>
    <row r="1697" spans="1:28" x14ac:dyDescent="0.25">
      <c r="A1697">
        <v>198811401</v>
      </c>
      <c r="B1697">
        <v>198811401</v>
      </c>
      <c r="C1697">
        <v>547</v>
      </c>
      <c r="D1697" s="22" t="s">
        <v>99</v>
      </c>
      <c r="E1697">
        <v>13</v>
      </c>
      <c r="F1697">
        <v>135854155</v>
      </c>
      <c r="G1697" s="22" t="s">
        <v>679</v>
      </c>
      <c r="H1697" s="22" t="s">
        <v>99</v>
      </c>
      <c r="I1697" s="1">
        <v>45233</v>
      </c>
      <c r="J1697" s="22" t="s">
        <v>244</v>
      </c>
      <c r="K1697">
        <v>6</v>
      </c>
      <c r="L1697" s="22" t="s">
        <v>841</v>
      </c>
      <c r="M1697">
        <v>11</v>
      </c>
      <c r="N1697">
        <v>2023</v>
      </c>
      <c r="O1697" s="23">
        <v>0.79571759259259256</v>
      </c>
      <c r="P1697">
        <v>0</v>
      </c>
      <c r="Q1697" s="1">
        <v>45233</v>
      </c>
      <c r="R1697" s="23">
        <v>0.80267361111111113</v>
      </c>
      <c r="S1697" s="23">
        <v>6.9560185185185185E-3</v>
      </c>
      <c r="T1697" s="22" t="s">
        <v>101</v>
      </c>
      <c r="U1697" s="22" t="s">
        <v>102</v>
      </c>
      <c r="V1697">
        <v>0</v>
      </c>
      <c r="W1697" s="22" t="s">
        <v>103</v>
      </c>
      <c r="X1697" s="22" t="s">
        <v>103</v>
      </c>
      <c r="Y1697" s="22" t="s">
        <v>10</v>
      </c>
      <c r="Z1697">
        <v>0</v>
      </c>
      <c r="AA1697">
        <v>0</v>
      </c>
      <c r="AB1697">
        <v>0</v>
      </c>
    </row>
    <row r="1698" spans="1:28" x14ac:dyDescent="0.25">
      <c r="A1698">
        <v>198811360</v>
      </c>
      <c r="B1698">
        <v>198811360</v>
      </c>
      <c r="C1698">
        <v>547</v>
      </c>
      <c r="D1698" s="22" t="s">
        <v>99</v>
      </c>
      <c r="E1698">
        <v>599</v>
      </c>
      <c r="F1698">
        <v>5992998660</v>
      </c>
      <c r="G1698" s="22" t="s">
        <v>19</v>
      </c>
      <c r="H1698" s="22" t="s">
        <v>99</v>
      </c>
      <c r="I1698" s="1">
        <v>45233</v>
      </c>
      <c r="J1698" s="22" t="s">
        <v>244</v>
      </c>
      <c r="K1698">
        <v>6</v>
      </c>
      <c r="L1698" s="22" t="s">
        <v>841</v>
      </c>
      <c r="M1698">
        <v>11</v>
      </c>
      <c r="N1698">
        <v>2023</v>
      </c>
      <c r="O1698" s="23">
        <v>0.79552083333333334</v>
      </c>
      <c r="P1698">
        <v>0</v>
      </c>
      <c r="Q1698" s="1">
        <v>45233</v>
      </c>
      <c r="R1698" s="23">
        <v>0.80320601851851847</v>
      </c>
      <c r="S1698" s="23">
        <v>7.6851851851851855E-3</v>
      </c>
      <c r="T1698" s="22" t="s">
        <v>108</v>
      </c>
      <c r="U1698" s="22" t="s">
        <v>102</v>
      </c>
      <c r="V1698">
        <v>0</v>
      </c>
      <c r="W1698" s="22" t="s">
        <v>103</v>
      </c>
      <c r="X1698" s="22" t="s">
        <v>103</v>
      </c>
      <c r="Y1698" s="22" t="s">
        <v>10</v>
      </c>
      <c r="Z1698">
        <v>0</v>
      </c>
      <c r="AA1698">
        <v>0</v>
      </c>
      <c r="AB1698">
        <v>0</v>
      </c>
    </row>
    <row r="1699" spans="1:28" x14ac:dyDescent="0.25">
      <c r="A1699">
        <v>198811526</v>
      </c>
      <c r="B1699">
        <v>198811526</v>
      </c>
      <c r="C1699">
        <v>547</v>
      </c>
      <c r="D1699" s="22" t="s">
        <v>99</v>
      </c>
      <c r="E1699">
        <v>470</v>
      </c>
      <c r="F1699">
        <v>4704758616</v>
      </c>
      <c r="G1699" s="22" t="s">
        <v>679</v>
      </c>
      <c r="H1699" s="22" t="s">
        <v>99</v>
      </c>
      <c r="I1699" s="1">
        <v>45233</v>
      </c>
      <c r="J1699" s="22" t="s">
        <v>244</v>
      </c>
      <c r="K1699">
        <v>6</v>
      </c>
      <c r="L1699" s="22" t="s">
        <v>841</v>
      </c>
      <c r="M1699">
        <v>11</v>
      </c>
      <c r="N1699">
        <v>2023</v>
      </c>
      <c r="O1699" s="23">
        <v>0.79628472222222224</v>
      </c>
      <c r="P1699">
        <v>0</v>
      </c>
      <c r="Q1699" s="1">
        <v>45233</v>
      </c>
      <c r="R1699" s="23">
        <v>0.80361111111111116</v>
      </c>
      <c r="S1699" s="23">
        <v>7.3263888888888892E-3</v>
      </c>
      <c r="T1699" s="22" t="s">
        <v>1234</v>
      </c>
      <c r="U1699" s="22" t="s">
        <v>102</v>
      </c>
      <c r="V1699">
        <v>0</v>
      </c>
      <c r="W1699" s="22" t="s">
        <v>103</v>
      </c>
      <c r="X1699" s="22" t="s">
        <v>103</v>
      </c>
      <c r="Y1699" s="22" t="s">
        <v>10</v>
      </c>
      <c r="Z1699">
        <v>0</v>
      </c>
      <c r="AA1699">
        <v>0</v>
      </c>
      <c r="AB1699">
        <v>0</v>
      </c>
    </row>
    <row r="1700" spans="1:28" x14ac:dyDescent="0.25">
      <c r="A1700">
        <v>198810084</v>
      </c>
      <c r="B1700">
        <v>198810084</v>
      </c>
      <c r="C1700">
        <v>547</v>
      </c>
      <c r="D1700" s="22" t="s">
        <v>99</v>
      </c>
      <c r="E1700">
        <v>399</v>
      </c>
      <c r="F1700">
        <v>3996706195</v>
      </c>
      <c r="G1700" s="22" t="s">
        <v>679</v>
      </c>
      <c r="H1700" s="22" t="s">
        <v>99</v>
      </c>
      <c r="I1700" s="1">
        <v>45233</v>
      </c>
      <c r="J1700" s="22" t="s">
        <v>244</v>
      </c>
      <c r="K1700">
        <v>6</v>
      </c>
      <c r="L1700" s="22" t="s">
        <v>841</v>
      </c>
      <c r="M1700">
        <v>11</v>
      </c>
      <c r="N1700">
        <v>2023</v>
      </c>
      <c r="O1700" s="23">
        <v>0.78935185185185186</v>
      </c>
      <c r="P1700">
        <v>0</v>
      </c>
      <c r="Q1700" s="1">
        <v>45233</v>
      </c>
      <c r="R1700" s="23">
        <v>0.80372685185185189</v>
      </c>
      <c r="S1700" s="23">
        <v>1.4375000000000001E-2</v>
      </c>
      <c r="T1700" s="22" t="s">
        <v>105</v>
      </c>
      <c r="U1700" s="22" t="s">
        <v>102</v>
      </c>
      <c r="V1700">
        <v>0</v>
      </c>
      <c r="W1700" s="22" t="s">
        <v>103</v>
      </c>
      <c r="X1700" s="22" t="s">
        <v>103</v>
      </c>
      <c r="Y1700" s="22" t="s">
        <v>10</v>
      </c>
      <c r="Z1700">
        <v>0</v>
      </c>
      <c r="AA1700">
        <v>0</v>
      </c>
      <c r="AB1700">
        <v>0</v>
      </c>
    </row>
    <row r="1701" spans="1:28" x14ac:dyDescent="0.25">
      <c r="A1701">
        <v>198811641</v>
      </c>
      <c r="B1701">
        <v>198811641</v>
      </c>
      <c r="C1701">
        <v>547</v>
      </c>
      <c r="D1701" s="22" t="s">
        <v>99</v>
      </c>
      <c r="E1701">
        <v>58</v>
      </c>
      <c r="F1701">
        <v>588590793</v>
      </c>
      <c r="G1701" s="22" t="s">
        <v>679</v>
      </c>
      <c r="H1701" s="22" t="s">
        <v>99</v>
      </c>
      <c r="I1701" s="1">
        <v>45233</v>
      </c>
      <c r="J1701" s="22" t="s">
        <v>244</v>
      </c>
      <c r="K1701">
        <v>6</v>
      </c>
      <c r="L1701" s="22" t="s">
        <v>841</v>
      </c>
      <c r="M1701">
        <v>11</v>
      </c>
      <c r="N1701">
        <v>2023</v>
      </c>
      <c r="O1701" s="23">
        <v>0.79685185185185181</v>
      </c>
      <c r="P1701">
        <v>0</v>
      </c>
      <c r="Q1701" s="1">
        <v>45233</v>
      </c>
      <c r="R1701" s="23">
        <v>0.80381944444444442</v>
      </c>
      <c r="S1701" s="23">
        <v>6.9675925925925929E-3</v>
      </c>
      <c r="T1701" s="22" t="s">
        <v>101</v>
      </c>
      <c r="U1701" s="22" t="s">
        <v>102</v>
      </c>
      <c r="V1701">
        <v>0</v>
      </c>
      <c r="W1701" s="22" t="s">
        <v>103</v>
      </c>
      <c r="X1701" s="22" t="s">
        <v>103</v>
      </c>
      <c r="Y1701" s="22" t="s">
        <v>10</v>
      </c>
      <c r="Z1701">
        <v>0</v>
      </c>
      <c r="AA1701">
        <v>0</v>
      </c>
      <c r="AB1701">
        <v>0</v>
      </c>
    </row>
    <row r="1702" spans="1:28" x14ac:dyDescent="0.25">
      <c r="A1702">
        <v>198812033</v>
      </c>
      <c r="B1702">
        <v>198812033</v>
      </c>
      <c r="C1702">
        <v>547</v>
      </c>
      <c r="D1702" s="22" t="s">
        <v>99</v>
      </c>
      <c r="E1702">
        <v>54</v>
      </c>
      <c r="F1702">
        <v>546962329</v>
      </c>
      <c r="G1702" s="22" t="s">
        <v>679</v>
      </c>
      <c r="H1702" s="22" t="s">
        <v>99</v>
      </c>
      <c r="I1702" s="1">
        <v>45233</v>
      </c>
      <c r="J1702" s="22" t="s">
        <v>244</v>
      </c>
      <c r="K1702">
        <v>6</v>
      </c>
      <c r="L1702" s="22" t="s">
        <v>841</v>
      </c>
      <c r="M1702">
        <v>11</v>
      </c>
      <c r="N1702">
        <v>2023</v>
      </c>
      <c r="O1702" s="23">
        <v>0.79876157407407411</v>
      </c>
      <c r="P1702">
        <v>0</v>
      </c>
      <c r="Q1702" s="1">
        <v>45233</v>
      </c>
      <c r="R1702" s="23">
        <v>0.80543981481481486</v>
      </c>
      <c r="S1702" s="23">
        <v>6.6782407407407407E-3</v>
      </c>
      <c r="T1702" s="22" t="s">
        <v>105</v>
      </c>
      <c r="U1702" s="22" t="s">
        <v>102</v>
      </c>
      <c r="V1702">
        <v>0</v>
      </c>
      <c r="W1702" s="22" t="s">
        <v>103</v>
      </c>
      <c r="X1702" s="22" t="s">
        <v>103</v>
      </c>
      <c r="Y1702" s="22" t="s">
        <v>10</v>
      </c>
      <c r="Z1702">
        <v>0</v>
      </c>
      <c r="AA1702">
        <v>0</v>
      </c>
      <c r="AB1702">
        <v>0</v>
      </c>
    </row>
    <row r="1703" spans="1:28" x14ac:dyDescent="0.25">
      <c r="A1703">
        <v>198812452</v>
      </c>
      <c r="B1703">
        <v>198812452</v>
      </c>
      <c r="C1703">
        <v>547</v>
      </c>
      <c r="D1703" s="22" t="s">
        <v>99</v>
      </c>
      <c r="E1703">
        <v>542</v>
      </c>
      <c r="F1703">
        <v>5422481685</v>
      </c>
      <c r="G1703" s="22" t="s">
        <v>679</v>
      </c>
      <c r="H1703" s="22" t="s">
        <v>99</v>
      </c>
      <c r="I1703" s="1">
        <v>45233</v>
      </c>
      <c r="J1703" s="22" t="s">
        <v>244</v>
      </c>
      <c r="K1703">
        <v>6</v>
      </c>
      <c r="L1703" s="22" t="s">
        <v>841</v>
      </c>
      <c r="M1703">
        <v>11</v>
      </c>
      <c r="N1703">
        <v>2023</v>
      </c>
      <c r="O1703" s="23">
        <v>0.80098379629629635</v>
      </c>
      <c r="P1703">
        <v>0</v>
      </c>
      <c r="Q1703" s="1">
        <v>45233</v>
      </c>
      <c r="R1703" s="23">
        <v>0.80793981481481481</v>
      </c>
      <c r="S1703" s="23">
        <v>6.9560185185185185E-3</v>
      </c>
      <c r="T1703" s="22" t="s">
        <v>1235</v>
      </c>
      <c r="U1703" s="22" t="s">
        <v>102</v>
      </c>
      <c r="V1703">
        <v>0</v>
      </c>
      <c r="W1703" s="22" t="s">
        <v>103</v>
      </c>
      <c r="X1703" s="22" t="s">
        <v>103</v>
      </c>
      <c r="Y1703" s="22" t="s">
        <v>10</v>
      </c>
      <c r="Z1703">
        <v>0</v>
      </c>
      <c r="AA1703">
        <v>0</v>
      </c>
      <c r="AB1703">
        <v>0</v>
      </c>
    </row>
    <row r="1704" spans="1:28" x14ac:dyDescent="0.25">
      <c r="A1704">
        <v>198813022</v>
      </c>
      <c r="B1704">
        <v>198813022</v>
      </c>
      <c r="C1704">
        <v>547</v>
      </c>
      <c r="D1704" s="22" t="s">
        <v>99</v>
      </c>
      <c r="E1704">
        <v>108</v>
      </c>
      <c r="F1704">
        <v>1085125222</v>
      </c>
      <c r="G1704" s="22" t="s">
        <v>12</v>
      </c>
      <c r="H1704" s="22" t="s">
        <v>99</v>
      </c>
      <c r="I1704" s="1">
        <v>45233</v>
      </c>
      <c r="J1704" s="22" t="s">
        <v>244</v>
      </c>
      <c r="K1704">
        <v>6</v>
      </c>
      <c r="L1704" s="22" t="s">
        <v>841</v>
      </c>
      <c r="M1704">
        <v>11</v>
      </c>
      <c r="N1704">
        <v>2023</v>
      </c>
      <c r="O1704" s="23">
        <v>0.80412037037037032</v>
      </c>
      <c r="P1704">
        <v>0</v>
      </c>
      <c r="Q1704" s="1">
        <v>45233</v>
      </c>
      <c r="R1704" s="23">
        <v>0.81126157407407407</v>
      </c>
      <c r="S1704" s="23">
        <v>7.1412037037037034E-3</v>
      </c>
      <c r="T1704" s="22" t="s">
        <v>1236</v>
      </c>
      <c r="U1704" s="22" t="s">
        <v>102</v>
      </c>
      <c r="V1704">
        <v>0</v>
      </c>
      <c r="W1704" s="22" t="s">
        <v>103</v>
      </c>
      <c r="X1704" s="22" t="s">
        <v>103</v>
      </c>
      <c r="Y1704" s="22" t="s">
        <v>10</v>
      </c>
      <c r="Z1704">
        <v>0</v>
      </c>
      <c r="AA1704">
        <v>0</v>
      </c>
      <c r="AB1704">
        <v>0</v>
      </c>
    </row>
    <row r="1705" spans="1:28" x14ac:dyDescent="0.25">
      <c r="A1705">
        <v>198812934</v>
      </c>
      <c r="B1705">
        <v>198812934</v>
      </c>
      <c r="C1705">
        <v>547</v>
      </c>
      <c r="D1705" s="22" t="s">
        <v>99</v>
      </c>
      <c r="E1705">
        <v>895</v>
      </c>
      <c r="F1705">
        <v>8954692162</v>
      </c>
      <c r="G1705" s="22" t="s">
        <v>679</v>
      </c>
      <c r="H1705" s="22" t="s">
        <v>99</v>
      </c>
      <c r="I1705" s="1">
        <v>45233</v>
      </c>
      <c r="J1705" s="22" t="s">
        <v>244</v>
      </c>
      <c r="K1705">
        <v>6</v>
      </c>
      <c r="L1705" s="22" t="s">
        <v>841</v>
      </c>
      <c r="M1705">
        <v>11</v>
      </c>
      <c r="N1705">
        <v>2023</v>
      </c>
      <c r="O1705" s="23">
        <v>0.80358796296296298</v>
      </c>
      <c r="P1705">
        <v>0</v>
      </c>
      <c r="Q1705" s="1">
        <v>45233</v>
      </c>
      <c r="R1705" s="23">
        <v>0.81128472222222225</v>
      </c>
      <c r="S1705" s="23">
        <v>7.6967592592592591E-3</v>
      </c>
      <c r="T1705" s="22" t="s">
        <v>1237</v>
      </c>
      <c r="U1705" s="22" t="s">
        <v>102</v>
      </c>
      <c r="V1705">
        <v>0</v>
      </c>
      <c r="W1705" s="22" t="s">
        <v>103</v>
      </c>
      <c r="X1705" s="22" t="s">
        <v>103</v>
      </c>
      <c r="Y1705" s="22" t="s">
        <v>10</v>
      </c>
      <c r="Z1705">
        <v>0</v>
      </c>
      <c r="AA1705">
        <v>0</v>
      </c>
      <c r="AB1705">
        <v>0</v>
      </c>
    </row>
    <row r="1706" spans="1:28" x14ac:dyDescent="0.25">
      <c r="A1706">
        <v>198811089</v>
      </c>
      <c r="B1706">
        <v>198811089</v>
      </c>
      <c r="C1706">
        <v>547</v>
      </c>
      <c r="D1706" s="22" t="s">
        <v>99</v>
      </c>
      <c r="E1706">
        <v>88</v>
      </c>
      <c r="F1706">
        <v>881841039</v>
      </c>
      <c r="G1706" s="22" t="s">
        <v>679</v>
      </c>
      <c r="H1706" s="22" t="s">
        <v>99</v>
      </c>
      <c r="I1706" s="1">
        <v>45233</v>
      </c>
      <c r="J1706" s="22" t="s">
        <v>244</v>
      </c>
      <c r="K1706">
        <v>6</v>
      </c>
      <c r="L1706" s="22" t="s">
        <v>841</v>
      </c>
      <c r="M1706">
        <v>11</v>
      </c>
      <c r="N1706">
        <v>2023</v>
      </c>
      <c r="O1706" s="23">
        <v>0.79425925925925922</v>
      </c>
      <c r="P1706">
        <v>0</v>
      </c>
      <c r="Q1706" s="1">
        <v>45233</v>
      </c>
      <c r="R1706" s="23">
        <v>0.81240740740740736</v>
      </c>
      <c r="S1706" s="23">
        <v>1.8148148148148149E-2</v>
      </c>
      <c r="T1706" s="22" t="s">
        <v>105</v>
      </c>
      <c r="U1706" s="22" t="s">
        <v>102</v>
      </c>
      <c r="V1706">
        <v>0</v>
      </c>
      <c r="W1706" s="22" t="s">
        <v>103</v>
      </c>
      <c r="X1706" s="22" t="s">
        <v>103</v>
      </c>
      <c r="Y1706" s="22" t="s">
        <v>10</v>
      </c>
      <c r="Z1706">
        <v>0</v>
      </c>
      <c r="AA1706">
        <v>0</v>
      </c>
      <c r="AB1706">
        <v>0</v>
      </c>
    </row>
    <row r="1707" spans="1:28" x14ac:dyDescent="0.25">
      <c r="A1707">
        <v>198812119</v>
      </c>
      <c r="B1707">
        <v>198812119</v>
      </c>
      <c r="C1707">
        <v>547</v>
      </c>
      <c r="D1707" s="22" t="s">
        <v>99</v>
      </c>
      <c r="E1707">
        <v>623</v>
      </c>
      <c r="F1707">
        <v>6239891535</v>
      </c>
      <c r="G1707" s="22" t="s">
        <v>27</v>
      </c>
      <c r="H1707" s="22" t="s">
        <v>99</v>
      </c>
      <c r="I1707" s="1">
        <v>45233</v>
      </c>
      <c r="J1707" s="22" t="s">
        <v>244</v>
      </c>
      <c r="K1707">
        <v>6</v>
      </c>
      <c r="L1707" s="22" t="s">
        <v>841</v>
      </c>
      <c r="M1707">
        <v>11</v>
      </c>
      <c r="N1707">
        <v>2023</v>
      </c>
      <c r="O1707" s="23">
        <v>0.79918981481481477</v>
      </c>
      <c r="P1707">
        <v>0</v>
      </c>
      <c r="Q1707" s="1">
        <v>45233</v>
      </c>
      <c r="R1707" s="23">
        <v>0.81349537037037034</v>
      </c>
      <c r="S1707" s="23">
        <v>1.4305555555555556E-2</v>
      </c>
      <c r="T1707" s="22" t="s">
        <v>111</v>
      </c>
      <c r="U1707" s="22" t="s">
        <v>102</v>
      </c>
      <c r="V1707">
        <v>0</v>
      </c>
      <c r="W1707" s="22" t="s">
        <v>103</v>
      </c>
      <c r="X1707" s="22" t="s">
        <v>103</v>
      </c>
      <c r="Y1707" s="22" t="s">
        <v>10</v>
      </c>
      <c r="Z1707">
        <v>0</v>
      </c>
      <c r="AA1707">
        <v>0</v>
      </c>
      <c r="AB1707">
        <v>0</v>
      </c>
    </row>
    <row r="1708" spans="1:28" x14ac:dyDescent="0.25">
      <c r="A1708">
        <v>198810359</v>
      </c>
      <c r="B1708">
        <v>198810359</v>
      </c>
      <c r="C1708">
        <v>547</v>
      </c>
      <c r="D1708" s="22" t="s">
        <v>99</v>
      </c>
      <c r="E1708">
        <v>217</v>
      </c>
      <c r="F1708">
        <v>2174615350</v>
      </c>
      <c r="G1708" s="22" t="s">
        <v>679</v>
      </c>
      <c r="H1708" s="22" t="s">
        <v>99</v>
      </c>
      <c r="I1708" s="1">
        <v>45233</v>
      </c>
      <c r="J1708" s="22" t="s">
        <v>244</v>
      </c>
      <c r="K1708">
        <v>6</v>
      </c>
      <c r="L1708" s="22" t="s">
        <v>841</v>
      </c>
      <c r="M1708">
        <v>11</v>
      </c>
      <c r="N1708">
        <v>2023</v>
      </c>
      <c r="O1708" s="23">
        <v>0.79071759259259256</v>
      </c>
      <c r="P1708">
        <v>0</v>
      </c>
      <c r="Q1708" s="1">
        <v>45233</v>
      </c>
      <c r="R1708" s="23">
        <v>0.81353009259259257</v>
      </c>
      <c r="S1708" s="23">
        <v>2.2812499999999999E-2</v>
      </c>
      <c r="T1708" s="22" t="s">
        <v>1238</v>
      </c>
      <c r="U1708" s="22" t="s">
        <v>102</v>
      </c>
      <c r="V1708">
        <v>0</v>
      </c>
      <c r="W1708" s="22" t="s">
        <v>103</v>
      </c>
      <c r="X1708" s="22" t="s">
        <v>103</v>
      </c>
      <c r="Y1708" s="22" t="s">
        <v>10</v>
      </c>
      <c r="Z1708">
        <v>0</v>
      </c>
      <c r="AA1708">
        <v>0</v>
      </c>
      <c r="AB1708">
        <v>0</v>
      </c>
    </row>
    <row r="1709" spans="1:28" x14ac:dyDescent="0.25">
      <c r="A1709">
        <v>198813466</v>
      </c>
      <c r="B1709">
        <v>198813466</v>
      </c>
      <c r="C1709">
        <v>547</v>
      </c>
      <c r="D1709" s="22" t="s">
        <v>99</v>
      </c>
      <c r="E1709">
        <v>877</v>
      </c>
      <c r="F1709">
        <v>8777177295</v>
      </c>
      <c r="G1709" s="22" t="s">
        <v>31</v>
      </c>
      <c r="H1709" s="22" t="s">
        <v>99</v>
      </c>
      <c r="I1709" s="1">
        <v>45233</v>
      </c>
      <c r="J1709" s="22" t="s">
        <v>244</v>
      </c>
      <c r="K1709">
        <v>6</v>
      </c>
      <c r="L1709" s="22" t="s">
        <v>841</v>
      </c>
      <c r="M1709">
        <v>11</v>
      </c>
      <c r="N1709">
        <v>2023</v>
      </c>
      <c r="O1709" s="23">
        <v>0.80653935185185188</v>
      </c>
      <c r="P1709">
        <v>0</v>
      </c>
      <c r="Q1709" s="1">
        <v>45233</v>
      </c>
      <c r="R1709" s="23">
        <v>0.81381944444444443</v>
      </c>
      <c r="S1709" s="23">
        <v>7.2800925925925923E-3</v>
      </c>
      <c r="T1709" s="22" t="s">
        <v>107</v>
      </c>
      <c r="U1709" s="22" t="s">
        <v>102</v>
      </c>
      <c r="V1709">
        <v>0</v>
      </c>
      <c r="W1709" s="22" t="s">
        <v>103</v>
      </c>
      <c r="X1709" s="22" t="s">
        <v>103</v>
      </c>
      <c r="Y1709" s="22" t="s">
        <v>10</v>
      </c>
      <c r="Z1709">
        <v>0</v>
      </c>
      <c r="AA1709">
        <v>0</v>
      </c>
      <c r="AB1709">
        <v>0</v>
      </c>
    </row>
    <row r="1710" spans="1:28" x14ac:dyDescent="0.25">
      <c r="A1710">
        <v>198812426</v>
      </c>
      <c r="B1710">
        <v>198812426</v>
      </c>
      <c r="C1710">
        <v>547</v>
      </c>
      <c r="D1710" s="22" t="s">
        <v>99</v>
      </c>
      <c r="E1710">
        <v>573</v>
      </c>
      <c r="F1710">
        <v>5737517333</v>
      </c>
      <c r="G1710" s="22" t="s">
        <v>679</v>
      </c>
      <c r="H1710" s="22" t="s">
        <v>99</v>
      </c>
      <c r="I1710" s="1">
        <v>45233</v>
      </c>
      <c r="J1710" s="22" t="s">
        <v>244</v>
      </c>
      <c r="K1710">
        <v>6</v>
      </c>
      <c r="L1710" s="22" t="s">
        <v>841</v>
      </c>
      <c r="M1710">
        <v>11</v>
      </c>
      <c r="N1710">
        <v>2023</v>
      </c>
      <c r="O1710" s="23">
        <v>0.80086805555555551</v>
      </c>
      <c r="P1710">
        <v>0</v>
      </c>
      <c r="Q1710" s="1">
        <v>45233</v>
      </c>
      <c r="R1710" s="23">
        <v>0.81460648148148151</v>
      </c>
      <c r="S1710" s="23">
        <v>1.3738425925925926E-2</v>
      </c>
      <c r="T1710" s="22" t="s">
        <v>147</v>
      </c>
      <c r="U1710" s="22" t="s">
        <v>102</v>
      </c>
      <c r="V1710">
        <v>0</v>
      </c>
      <c r="W1710" s="22" t="s">
        <v>103</v>
      </c>
      <c r="X1710" s="22" t="s">
        <v>103</v>
      </c>
      <c r="Y1710" s="22" t="s">
        <v>10</v>
      </c>
      <c r="Z1710">
        <v>0</v>
      </c>
      <c r="AA1710">
        <v>0</v>
      </c>
      <c r="AB1710">
        <v>0</v>
      </c>
    </row>
    <row r="1711" spans="1:28" x14ac:dyDescent="0.25">
      <c r="A1711">
        <v>198815123</v>
      </c>
      <c r="B1711">
        <v>198815123</v>
      </c>
      <c r="C1711">
        <v>547</v>
      </c>
      <c r="D1711" s="22" t="s">
        <v>99</v>
      </c>
      <c r="E1711">
        <v>413</v>
      </c>
      <c r="F1711">
        <v>4139139030</v>
      </c>
      <c r="G1711" s="22" t="s">
        <v>25</v>
      </c>
      <c r="H1711" s="22" t="s">
        <v>99</v>
      </c>
      <c r="I1711" s="1">
        <v>45233</v>
      </c>
      <c r="J1711" s="22" t="s">
        <v>244</v>
      </c>
      <c r="K1711">
        <v>6</v>
      </c>
      <c r="L1711" s="22" t="s">
        <v>841</v>
      </c>
      <c r="M1711">
        <v>11</v>
      </c>
      <c r="N1711">
        <v>2023</v>
      </c>
      <c r="O1711" s="23">
        <v>0.81556712962962963</v>
      </c>
      <c r="P1711">
        <v>0</v>
      </c>
      <c r="Q1711" s="1">
        <v>45233</v>
      </c>
      <c r="R1711" s="23">
        <v>0.81723379629629633</v>
      </c>
      <c r="S1711" s="23">
        <v>1.6666666666666668E-3</v>
      </c>
      <c r="T1711" s="22" t="s">
        <v>1239</v>
      </c>
      <c r="U1711" s="22" t="s">
        <v>102</v>
      </c>
      <c r="V1711">
        <v>0</v>
      </c>
      <c r="W1711" s="22" t="s">
        <v>103</v>
      </c>
      <c r="X1711" s="22" t="s">
        <v>103</v>
      </c>
      <c r="Y1711" s="22" t="s">
        <v>10</v>
      </c>
      <c r="Z1711">
        <v>0</v>
      </c>
      <c r="AA1711">
        <v>0</v>
      </c>
      <c r="AB1711">
        <v>0</v>
      </c>
    </row>
    <row r="1712" spans="1:28" x14ac:dyDescent="0.25">
      <c r="A1712">
        <v>198813543</v>
      </c>
      <c r="B1712">
        <v>198813543</v>
      </c>
      <c r="C1712">
        <v>547</v>
      </c>
      <c r="D1712" s="22" t="s">
        <v>99</v>
      </c>
      <c r="E1712">
        <v>399</v>
      </c>
      <c r="F1712">
        <v>3996706195</v>
      </c>
      <c r="G1712" s="22" t="s">
        <v>679</v>
      </c>
      <c r="H1712" s="22" t="s">
        <v>99</v>
      </c>
      <c r="I1712" s="1">
        <v>45233</v>
      </c>
      <c r="J1712" s="22" t="s">
        <v>244</v>
      </c>
      <c r="K1712">
        <v>6</v>
      </c>
      <c r="L1712" s="22" t="s">
        <v>841</v>
      </c>
      <c r="M1712">
        <v>11</v>
      </c>
      <c r="N1712">
        <v>2023</v>
      </c>
      <c r="O1712" s="23">
        <v>0.80692129629629628</v>
      </c>
      <c r="P1712">
        <v>0</v>
      </c>
      <c r="Q1712" s="1">
        <v>45233</v>
      </c>
      <c r="R1712" s="23">
        <v>0.81767361111111114</v>
      </c>
      <c r="S1712" s="23">
        <v>1.0752314814814815E-2</v>
      </c>
      <c r="T1712" s="22" t="s">
        <v>105</v>
      </c>
      <c r="U1712" s="22" t="s">
        <v>102</v>
      </c>
      <c r="V1712">
        <v>0</v>
      </c>
      <c r="W1712" s="22" t="s">
        <v>103</v>
      </c>
      <c r="X1712" s="22" t="s">
        <v>103</v>
      </c>
      <c r="Y1712" s="22" t="s">
        <v>10</v>
      </c>
      <c r="Z1712">
        <v>0</v>
      </c>
      <c r="AA1712">
        <v>0</v>
      </c>
      <c r="AB1712">
        <v>0</v>
      </c>
    </row>
    <row r="1713" spans="1:28" x14ac:dyDescent="0.25">
      <c r="A1713">
        <v>198812768</v>
      </c>
      <c r="B1713">
        <v>198812768</v>
      </c>
      <c r="C1713">
        <v>547</v>
      </c>
      <c r="D1713" s="22" t="s">
        <v>99</v>
      </c>
      <c r="E1713">
        <v>274</v>
      </c>
      <c r="F1713">
        <v>2740341267</v>
      </c>
      <c r="G1713" s="22" t="s">
        <v>32</v>
      </c>
      <c r="H1713" s="22" t="s">
        <v>99</v>
      </c>
      <c r="I1713" s="1">
        <v>45233</v>
      </c>
      <c r="J1713" s="22" t="s">
        <v>244</v>
      </c>
      <c r="K1713">
        <v>6</v>
      </c>
      <c r="L1713" s="22" t="s">
        <v>841</v>
      </c>
      <c r="M1713">
        <v>11</v>
      </c>
      <c r="N1713">
        <v>2023</v>
      </c>
      <c r="O1713" s="23">
        <v>0.80265046296296294</v>
      </c>
      <c r="P1713">
        <v>0</v>
      </c>
      <c r="Q1713" s="1">
        <v>45233</v>
      </c>
      <c r="R1713" s="23">
        <v>0.81946759259259261</v>
      </c>
      <c r="S1713" s="23">
        <v>1.681712962962963E-2</v>
      </c>
      <c r="T1713" s="22" t="s">
        <v>113</v>
      </c>
      <c r="U1713" s="22" t="s">
        <v>102</v>
      </c>
      <c r="V1713">
        <v>0</v>
      </c>
      <c r="W1713" s="22" t="s">
        <v>103</v>
      </c>
      <c r="X1713" s="22" t="s">
        <v>103</v>
      </c>
      <c r="Y1713" s="22" t="s">
        <v>10</v>
      </c>
      <c r="Z1713">
        <v>0</v>
      </c>
      <c r="AA1713">
        <v>0</v>
      </c>
      <c r="AB1713">
        <v>0</v>
      </c>
    </row>
    <row r="1714" spans="1:28" x14ac:dyDescent="0.25">
      <c r="A1714">
        <v>198810982</v>
      </c>
      <c r="B1714">
        <v>198810982</v>
      </c>
      <c r="C1714">
        <v>547</v>
      </c>
      <c r="D1714" s="22" t="s">
        <v>99</v>
      </c>
      <c r="E1714">
        <v>76</v>
      </c>
      <c r="F1714">
        <v>768733513</v>
      </c>
      <c r="G1714" s="22" t="s">
        <v>679</v>
      </c>
      <c r="H1714" s="22" t="s">
        <v>99</v>
      </c>
      <c r="I1714" s="1">
        <v>45233</v>
      </c>
      <c r="J1714" s="22" t="s">
        <v>244</v>
      </c>
      <c r="K1714">
        <v>6</v>
      </c>
      <c r="L1714" s="22" t="s">
        <v>841</v>
      </c>
      <c r="M1714">
        <v>11</v>
      </c>
      <c r="N1714">
        <v>2023</v>
      </c>
      <c r="O1714" s="23">
        <v>0.79377314814814814</v>
      </c>
      <c r="P1714">
        <v>0</v>
      </c>
      <c r="Q1714" s="1">
        <v>45233</v>
      </c>
      <c r="R1714" s="23">
        <v>0.81947916666666665</v>
      </c>
      <c r="S1714" s="23">
        <v>2.5706018518518517E-2</v>
      </c>
      <c r="T1714" s="22" t="s">
        <v>131</v>
      </c>
      <c r="U1714" s="22" t="s">
        <v>102</v>
      </c>
      <c r="V1714">
        <v>0</v>
      </c>
      <c r="W1714" s="22" t="s">
        <v>103</v>
      </c>
      <c r="X1714" s="22" t="s">
        <v>103</v>
      </c>
      <c r="Y1714" s="22" t="s">
        <v>10</v>
      </c>
      <c r="Z1714">
        <v>0</v>
      </c>
      <c r="AA1714">
        <v>0</v>
      </c>
      <c r="AB1714">
        <v>0</v>
      </c>
    </row>
    <row r="1715" spans="1:28" x14ac:dyDescent="0.25">
      <c r="A1715">
        <v>198813002</v>
      </c>
      <c r="B1715">
        <v>198813002</v>
      </c>
      <c r="C1715">
        <v>547</v>
      </c>
      <c r="D1715" s="22" t="s">
        <v>99</v>
      </c>
      <c r="E1715">
        <v>244</v>
      </c>
      <c r="F1715">
        <v>2449028998</v>
      </c>
      <c r="G1715" s="22" t="s">
        <v>26</v>
      </c>
      <c r="H1715" s="22" t="s">
        <v>99</v>
      </c>
      <c r="I1715" s="1">
        <v>45233</v>
      </c>
      <c r="J1715" s="22" t="s">
        <v>244</v>
      </c>
      <c r="K1715">
        <v>6</v>
      </c>
      <c r="L1715" s="22" t="s">
        <v>841</v>
      </c>
      <c r="M1715">
        <v>11</v>
      </c>
      <c r="N1715">
        <v>2023</v>
      </c>
      <c r="O1715" s="23">
        <v>0.8040046296296296</v>
      </c>
      <c r="P1715">
        <v>0</v>
      </c>
      <c r="Q1715" s="1">
        <v>45233</v>
      </c>
      <c r="R1715" s="23">
        <v>0.82064814814814813</v>
      </c>
      <c r="S1715" s="23">
        <v>1.6643518518518519E-2</v>
      </c>
      <c r="T1715" s="22" t="s">
        <v>1240</v>
      </c>
      <c r="U1715" s="22" t="s">
        <v>102</v>
      </c>
      <c r="V1715">
        <v>0</v>
      </c>
      <c r="W1715" s="22" t="s">
        <v>103</v>
      </c>
      <c r="X1715" s="22" t="s">
        <v>103</v>
      </c>
      <c r="Y1715" s="22" t="s">
        <v>10</v>
      </c>
      <c r="Z1715">
        <v>0</v>
      </c>
      <c r="AA1715">
        <v>0</v>
      </c>
      <c r="AB1715">
        <v>0</v>
      </c>
    </row>
    <row r="1716" spans="1:28" x14ac:dyDescent="0.25">
      <c r="A1716">
        <v>198814511</v>
      </c>
      <c r="B1716">
        <v>198814511</v>
      </c>
      <c r="C1716">
        <v>547</v>
      </c>
      <c r="D1716" s="22" t="s">
        <v>99</v>
      </c>
      <c r="E1716">
        <v>677</v>
      </c>
      <c r="F1716">
        <v>6778238569</v>
      </c>
      <c r="G1716" s="22" t="s">
        <v>34</v>
      </c>
      <c r="H1716" s="22" t="s">
        <v>99</v>
      </c>
      <c r="I1716" s="1">
        <v>45233</v>
      </c>
      <c r="J1716" s="22" t="s">
        <v>244</v>
      </c>
      <c r="K1716">
        <v>6</v>
      </c>
      <c r="L1716" s="22" t="s">
        <v>841</v>
      </c>
      <c r="M1716">
        <v>11</v>
      </c>
      <c r="N1716">
        <v>2023</v>
      </c>
      <c r="O1716" s="23">
        <v>0.81221064814814814</v>
      </c>
      <c r="P1716">
        <v>0</v>
      </c>
      <c r="Q1716" s="1">
        <v>45233</v>
      </c>
      <c r="R1716" s="23">
        <v>0.82103009259259263</v>
      </c>
      <c r="S1716" s="23">
        <v>8.819444444444444E-3</v>
      </c>
      <c r="T1716" s="22" t="s">
        <v>1241</v>
      </c>
      <c r="U1716" s="22" t="s">
        <v>102</v>
      </c>
      <c r="V1716">
        <v>0</v>
      </c>
      <c r="W1716" s="22" t="s">
        <v>103</v>
      </c>
      <c r="X1716" s="22" t="s">
        <v>103</v>
      </c>
      <c r="Y1716" s="22" t="s">
        <v>10</v>
      </c>
      <c r="Z1716">
        <v>0</v>
      </c>
      <c r="AA1716">
        <v>0</v>
      </c>
      <c r="AB1716">
        <v>0</v>
      </c>
    </row>
    <row r="1717" spans="1:28" x14ac:dyDescent="0.25">
      <c r="A1717">
        <v>198814818</v>
      </c>
      <c r="B1717">
        <v>198814818</v>
      </c>
      <c r="C1717">
        <v>547</v>
      </c>
      <c r="D1717" s="22" t="s">
        <v>99</v>
      </c>
      <c r="E1717">
        <v>929</v>
      </c>
      <c r="F1717">
        <v>9296365393</v>
      </c>
      <c r="G1717" s="22" t="s">
        <v>679</v>
      </c>
      <c r="H1717" s="22" t="s">
        <v>99</v>
      </c>
      <c r="I1717" s="1">
        <v>45233</v>
      </c>
      <c r="J1717" s="22" t="s">
        <v>244</v>
      </c>
      <c r="K1717">
        <v>6</v>
      </c>
      <c r="L1717" s="22" t="s">
        <v>841</v>
      </c>
      <c r="M1717">
        <v>11</v>
      </c>
      <c r="N1717">
        <v>2023</v>
      </c>
      <c r="O1717" s="23">
        <v>0.81400462962962961</v>
      </c>
      <c r="P1717">
        <v>0</v>
      </c>
      <c r="Q1717" s="1">
        <v>45233</v>
      </c>
      <c r="R1717" s="23">
        <v>0.82131944444444449</v>
      </c>
      <c r="S1717" s="23">
        <v>7.3148148148148148E-3</v>
      </c>
      <c r="T1717" s="22" t="s">
        <v>126</v>
      </c>
      <c r="U1717" s="22" t="s">
        <v>102</v>
      </c>
      <c r="V1717">
        <v>0</v>
      </c>
      <c r="W1717" s="22" t="s">
        <v>103</v>
      </c>
      <c r="X1717" s="22" t="s">
        <v>103</v>
      </c>
      <c r="Y1717" s="22" t="s">
        <v>10</v>
      </c>
      <c r="Z1717">
        <v>0</v>
      </c>
      <c r="AA1717">
        <v>0</v>
      </c>
      <c r="AB1717">
        <v>0</v>
      </c>
    </row>
    <row r="1718" spans="1:28" x14ac:dyDescent="0.25">
      <c r="A1718">
        <v>198815087</v>
      </c>
      <c r="B1718">
        <v>198815087</v>
      </c>
      <c r="C1718">
        <v>547</v>
      </c>
      <c r="D1718" s="22" t="s">
        <v>99</v>
      </c>
      <c r="E1718">
        <v>88</v>
      </c>
      <c r="F1718">
        <v>881841039</v>
      </c>
      <c r="G1718" s="22" t="s">
        <v>679</v>
      </c>
      <c r="H1718" s="22" t="s">
        <v>99</v>
      </c>
      <c r="I1718" s="1">
        <v>45233</v>
      </c>
      <c r="J1718" s="22" t="s">
        <v>244</v>
      </c>
      <c r="K1718">
        <v>6</v>
      </c>
      <c r="L1718" s="22" t="s">
        <v>841</v>
      </c>
      <c r="M1718">
        <v>11</v>
      </c>
      <c r="N1718">
        <v>2023</v>
      </c>
      <c r="O1718" s="23">
        <v>0.81542824074074072</v>
      </c>
      <c r="P1718">
        <v>0</v>
      </c>
      <c r="Q1718" s="1">
        <v>45233</v>
      </c>
      <c r="R1718" s="23">
        <v>0.82238425925925929</v>
      </c>
      <c r="S1718" s="23">
        <v>6.9560185185185185E-3</v>
      </c>
      <c r="T1718" s="22" t="s">
        <v>1242</v>
      </c>
      <c r="U1718" s="22" t="s">
        <v>102</v>
      </c>
      <c r="V1718">
        <v>0</v>
      </c>
      <c r="W1718" s="22" t="s">
        <v>103</v>
      </c>
      <c r="X1718" s="22" t="s">
        <v>103</v>
      </c>
      <c r="Y1718" s="22" t="s">
        <v>10</v>
      </c>
      <c r="Z1718">
        <v>0</v>
      </c>
      <c r="AA1718">
        <v>0</v>
      </c>
      <c r="AB1718">
        <v>0</v>
      </c>
    </row>
    <row r="1719" spans="1:28" x14ac:dyDescent="0.25">
      <c r="A1719">
        <v>198812896</v>
      </c>
      <c r="B1719">
        <v>198812896</v>
      </c>
      <c r="C1719">
        <v>547</v>
      </c>
      <c r="D1719" s="22" t="s">
        <v>99</v>
      </c>
      <c r="E1719">
        <v>599</v>
      </c>
      <c r="F1719">
        <v>5992998660</v>
      </c>
      <c r="G1719" s="22" t="s">
        <v>19</v>
      </c>
      <c r="H1719" s="22" t="s">
        <v>99</v>
      </c>
      <c r="I1719" s="1">
        <v>45233</v>
      </c>
      <c r="J1719" s="22" t="s">
        <v>244</v>
      </c>
      <c r="K1719">
        <v>6</v>
      </c>
      <c r="L1719" s="22" t="s">
        <v>841</v>
      </c>
      <c r="M1719">
        <v>11</v>
      </c>
      <c r="N1719">
        <v>2023</v>
      </c>
      <c r="O1719" s="23">
        <v>0.80342592592592588</v>
      </c>
      <c r="P1719">
        <v>0</v>
      </c>
      <c r="Q1719" s="1">
        <v>45233</v>
      </c>
      <c r="R1719" s="23">
        <v>0.82246527777777778</v>
      </c>
      <c r="S1719" s="23">
        <v>1.9039351851851852E-2</v>
      </c>
      <c r="T1719" s="22" t="s">
        <v>111</v>
      </c>
      <c r="U1719" s="22" t="s">
        <v>102</v>
      </c>
      <c r="V1719">
        <v>0</v>
      </c>
      <c r="W1719" s="22" t="s">
        <v>103</v>
      </c>
      <c r="X1719" s="22" t="s">
        <v>103</v>
      </c>
      <c r="Y1719" s="22" t="s">
        <v>10</v>
      </c>
      <c r="Z1719">
        <v>0</v>
      </c>
      <c r="AA1719">
        <v>0</v>
      </c>
      <c r="AB1719">
        <v>0</v>
      </c>
    </row>
    <row r="1720" spans="1:28" x14ac:dyDescent="0.25">
      <c r="A1720">
        <v>198814183</v>
      </c>
      <c r="B1720">
        <v>198814183</v>
      </c>
      <c r="C1720">
        <v>547</v>
      </c>
      <c r="D1720" s="22" t="s">
        <v>99</v>
      </c>
      <c r="E1720">
        <v>793</v>
      </c>
      <c r="F1720">
        <v>7933162412</v>
      </c>
      <c r="G1720" s="22" t="s">
        <v>679</v>
      </c>
      <c r="H1720" s="22" t="s">
        <v>99</v>
      </c>
      <c r="I1720" s="1">
        <v>45233</v>
      </c>
      <c r="J1720" s="22" t="s">
        <v>244</v>
      </c>
      <c r="K1720">
        <v>6</v>
      </c>
      <c r="L1720" s="22" t="s">
        <v>841</v>
      </c>
      <c r="M1720">
        <v>11</v>
      </c>
      <c r="N1720">
        <v>2023</v>
      </c>
      <c r="O1720" s="23">
        <v>0.81049768518518517</v>
      </c>
      <c r="P1720">
        <v>0</v>
      </c>
      <c r="Q1720" s="1">
        <v>45233</v>
      </c>
      <c r="R1720" s="23">
        <v>0.82315972222222222</v>
      </c>
      <c r="S1720" s="23">
        <v>1.2662037037037038E-2</v>
      </c>
      <c r="T1720" s="22" t="s">
        <v>105</v>
      </c>
      <c r="U1720" s="22" t="s">
        <v>102</v>
      </c>
      <c r="V1720">
        <v>0</v>
      </c>
      <c r="W1720" s="22" t="s">
        <v>103</v>
      </c>
      <c r="X1720" s="22" t="s">
        <v>103</v>
      </c>
      <c r="Y1720" s="22" t="s">
        <v>10</v>
      </c>
      <c r="Z1720">
        <v>0</v>
      </c>
      <c r="AA1720">
        <v>0</v>
      </c>
      <c r="AB1720">
        <v>0</v>
      </c>
    </row>
    <row r="1721" spans="1:28" x14ac:dyDescent="0.25">
      <c r="A1721">
        <v>198813287</v>
      </c>
      <c r="B1721">
        <v>198813287</v>
      </c>
      <c r="C1721">
        <v>547</v>
      </c>
      <c r="D1721" s="22" t="s">
        <v>99</v>
      </c>
      <c r="E1721">
        <v>870</v>
      </c>
      <c r="F1721">
        <v>8706328936</v>
      </c>
      <c r="G1721" s="22" t="s">
        <v>679</v>
      </c>
      <c r="H1721" s="22" t="s">
        <v>99</v>
      </c>
      <c r="I1721" s="1">
        <v>45233</v>
      </c>
      <c r="J1721" s="22" t="s">
        <v>244</v>
      </c>
      <c r="K1721">
        <v>6</v>
      </c>
      <c r="L1721" s="22" t="s">
        <v>841</v>
      </c>
      <c r="M1721">
        <v>11</v>
      </c>
      <c r="N1721">
        <v>2023</v>
      </c>
      <c r="O1721" s="23">
        <v>0.80549768518518516</v>
      </c>
      <c r="P1721">
        <v>0</v>
      </c>
      <c r="Q1721" s="1">
        <v>45233</v>
      </c>
      <c r="R1721" s="23">
        <v>0.82562500000000005</v>
      </c>
      <c r="S1721" s="23">
        <v>2.0127314814814813E-2</v>
      </c>
      <c r="T1721" s="22" t="s">
        <v>1243</v>
      </c>
      <c r="U1721" s="22" t="s">
        <v>102</v>
      </c>
      <c r="V1721">
        <v>0</v>
      </c>
      <c r="W1721" s="22" t="s">
        <v>103</v>
      </c>
      <c r="X1721" s="22" t="s">
        <v>103</v>
      </c>
      <c r="Y1721" s="22" t="s">
        <v>10</v>
      </c>
      <c r="Z1721">
        <v>0</v>
      </c>
      <c r="AA1721">
        <v>0</v>
      </c>
      <c r="AB1721">
        <v>0</v>
      </c>
    </row>
    <row r="1722" spans="1:28" x14ac:dyDescent="0.25">
      <c r="A1722">
        <v>198814833</v>
      </c>
      <c r="B1722">
        <v>198814833</v>
      </c>
      <c r="C1722">
        <v>547</v>
      </c>
      <c r="D1722" s="22" t="s">
        <v>99</v>
      </c>
      <c r="E1722">
        <v>267</v>
      </c>
      <c r="F1722">
        <v>2677290755</v>
      </c>
      <c r="G1722" s="22" t="s">
        <v>679</v>
      </c>
      <c r="H1722" s="22" t="s">
        <v>99</v>
      </c>
      <c r="I1722" s="1">
        <v>45233</v>
      </c>
      <c r="J1722" s="22" t="s">
        <v>244</v>
      </c>
      <c r="K1722">
        <v>6</v>
      </c>
      <c r="L1722" s="22" t="s">
        <v>841</v>
      </c>
      <c r="M1722">
        <v>11</v>
      </c>
      <c r="N1722">
        <v>2023</v>
      </c>
      <c r="O1722" s="23">
        <v>0.81409722222222225</v>
      </c>
      <c r="P1722">
        <v>0</v>
      </c>
      <c r="Q1722" s="1">
        <v>45233</v>
      </c>
      <c r="R1722" s="23">
        <v>0.82614583333333336</v>
      </c>
      <c r="S1722" s="23">
        <v>1.2048611111111111E-2</v>
      </c>
      <c r="T1722" s="22" t="s">
        <v>118</v>
      </c>
      <c r="U1722" s="22" t="s">
        <v>102</v>
      </c>
      <c r="V1722">
        <v>0</v>
      </c>
      <c r="W1722" s="22" t="s">
        <v>103</v>
      </c>
      <c r="X1722" s="22" t="s">
        <v>103</v>
      </c>
      <c r="Y1722" s="22" t="s">
        <v>10</v>
      </c>
      <c r="Z1722">
        <v>0</v>
      </c>
      <c r="AA1722">
        <v>0</v>
      </c>
      <c r="AB1722">
        <v>0</v>
      </c>
    </row>
    <row r="1723" spans="1:28" x14ac:dyDescent="0.25">
      <c r="A1723">
        <v>198815833</v>
      </c>
      <c r="B1723">
        <v>198815833</v>
      </c>
      <c r="C1723">
        <v>547</v>
      </c>
      <c r="D1723" s="22" t="s">
        <v>99</v>
      </c>
      <c r="E1723">
        <v>0</v>
      </c>
      <c r="F1723">
        <v>2360711</v>
      </c>
      <c r="G1723" s="22" t="s">
        <v>679</v>
      </c>
      <c r="H1723" s="22" t="s">
        <v>99</v>
      </c>
      <c r="I1723" s="1">
        <v>45233</v>
      </c>
      <c r="J1723" s="22" t="s">
        <v>244</v>
      </c>
      <c r="K1723">
        <v>6</v>
      </c>
      <c r="L1723" s="22" t="s">
        <v>841</v>
      </c>
      <c r="M1723">
        <v>11</v>
      </c>
      <c r="N1723">
        <v>2023</v>
      </c>
      <c r="O1723" s="23">
        <v>0.81974537037037032</v>
      </c>
      <c r="P1723">
        <v>0</v>
      </c>
      <c r="Q1723" s="1">
        <v>45233</v>
      </c>
      <c r="R1723" s="23">
        <v>0.82670138888888889</v>
      </c>
      <c r="S1723" s="23">
        <v>6.9560185185185185E-3</v>
      </c>
      <c r="T1723" s="22" t="s">
        <v>1244</v>
      </c>
      <c r="U1723" s="22" t="s">
        <v>102</v>
      </c>
      <c r="V1723">
        <v>0</v>
      </c>
      <c r="W1723" s="22" t="s">
        <v>103</v>
      </c>
      <c r="X1723" s="22" t="s">
        <v>103</v>
      </c>
      <c r="Y1723" s="22" t="s">
        <v>10</v>
      </c>
      <c r="Z1723">
        <v>0</v>
      </c>
      <c r="AA1723">
        <v>0</v>
      </c>
      <c r="AB1723">
        <v>0</v>
      </c>
    </row>
    <row r="1724" spans="1:28" x14ac:dyDescent="0.25">
      <c r="A1724">
        <v>198813580</v>
      </c>
      <c r="B1724">
        <v>198813580</v>
      </c>
      <c r="C1724">
        <v>547</v>
      </c>
      <c r="D1724" s="22" t="s">
        <v>99</v>
      </c>
      <c r="E1724">
        <v>838</v>
      </c>
      <c r="F1724">
        <v>8381165320</v>
      </c>
      <c r="G1724" s="22" t="s">
        <v>679</v>
      </c>
      <c r="H1724" s="22" t="s">
        <v>99</v>
      </c>
      <c r="I1724" s="1">
        <v>45233</v>
      </c>
      <c r="J1724" s="22" t="s">
        <v>244</v>
      </c>
      <c r="K1724">
        <v>6</v>
      </c>
      <c r="L1724" s="22" t="s">
        <v>841</v>
      </c>
      <c r="M1724">
        <v>11</v>
      </c>
      <c r="N1724">
        <v>2023</v>
      </c>
      <c r="O1724" s="23">
        <v>0.80709490740740741</v>
      </c>
      <c r="P1724">
        <v>0</v>
      </c>
      <c r="Q1724" s="1">
        <v>45233</v>
      </c>
      <c r="R1724" s="23">
        <v>0.82966435185185183</v>
      </c>
      <c r="S1724" s="23">
        <v>2.2569444444444444E-2</v>
      </c>
      <c r="T1724" s="22" t="s">
        <v>1245</v>
      </c>
      <c r="U1724" s="22" t="s">
        <v>102</v>
      </c>
      <c r="V1724">
        <v>0</v>
      </c>
      <c r="W1724" s="22" t="s">
        <v>103</v>
      </c>
      <c r="X1724" s="22" t="s">
        <v>103</v>
      </c>
      <c r="Y1724" s="22" t="s">
        <v>10</v>
      </c>
      <c r="Z1724">
        <v>0</v>
      </c>
      <c r="AA1724">
        <v>0</v>
      </c>
      <c r="AB1724">
        <v>0</v>
      </c>
    </row>
    <row r="1725" spans="1:28" x14ac:dyDescent="0.25">
      <c r="A1725">
        <v>198815863</v>
      </c>
      <c r="B1725">
        <v>198815863</v>
      </c>
      <c r="C1725">
        <v>547</v>
      </c>
      <c r="D1725" s="22" t="s">
        <v>99</v>
      </c>
      <c r="E1725">
        <v>413</v>
      </c>
      <c r="F1725">
        <v>4139139030</v>
      </c>
      <c r="G1725" s="22" t="s">
        <v>25</v>
      </c>
      <c r="H1725" s="22" t="s">
        <v>99</v>
      </c>
      <c r="I1725" s="1">
        <v>45233</v>
      </c>
      <c r="J1725" s="22" t="s">
        <v>244</v>
      </c>
      <c r="K1725">
        <v>6</v>
      </c>
      <c r="L1725" s="22" t="s">
        <v>841</v>
      </c>
      <c r="M1725">
        <v>11</v>
      </c>
      <c r="N1725">
        <v>2023</v>
      </c>
      <c r="O1725" s="23">
        <v>0.81994212962962965</v>
      </c>
      <c r="P1725">
        <v>0</v>
      </c>
      <c r="Q1725" s="1">
        <v>45233</v>
      </c>
      <c r="R1725" s="23">
        <v>0.82997685185185188</v>
      </c>
      <c r="S1725" s="23">
        <v>1.0034722222222223E-2</v>
      </c>
      <c r="T1725" s="22" t="s">
        <v>105</v>
      </c>
      <c r="U1725" s="22" t="s">
        <v>102</v>
      </c>
      <c r="V1725">
        <v>0</v>
      </c>
      <c r="W1725" s="22" t="s">
        <v>103</v>
      </c>
      <c r="X1725" s="22" t="s">
        <v>103</v>
      </c>
      <c r="Y1725" s="22" t="s">
        <v>10</v>
      </c>
      <c r="Z1725">
        <v>0</v>
      </c>
      <c r="AA1725">
        <v>0</v>
      </c>
      <c r="AB1725">
        <v>0</v>
      </c>
    </row>
    <row r="1726" spans="1:28" x14ac:dyDescent="0.25">
      <c r="A1726">
        <v>198816448</v>
      </c>
      <c r="B1726">
        <v>198816448</v>
      </c>
      <c r="C1726">
        <v>547</v>
      </c>
      <c r="D1726" s="22" t="s">
        <v>99</v>
      </c>
      <c r="E1726">
        <v>793</v>
      </c>
      <c r="F1726">
        <v>7933162412</v>
      </c>
      <c r="G1726" s="22" t="s">
        <v>679</v>
      </c>
      <c r="H1726" s="22" t="s">
        <v>99</v>
      </c>
      <c r="I1726" s="1">
        <v>45233</v>
      </c>
      <c r="J1726" s="22" t="s">
        <v>244</v>
      </c>
      <c r="K1726">
        <v>6</v>
      </c>
      <c r="L1726" s="22" t="s">
        <v>841</v>
      </c>
      <c r="M1726">
        <v>11</v>
      </c>
      <c r="N1726">
        <v>2023</v>
      </c>
      <c r="O1726" s="23">
        <v>0.82333333333333336</v>
      </c>
      <c r="P1726">
        <v>0</v>
      </c>
      <c r="Q1726" s="1">
        <v>45233</v>
      </c>
      <c r="R1726" s="23">
        <v>0.83028935185185182</v>
      </c>
      <c r="S1726" s="23">
        <v>6.9560185185185185E-3</v>
      </c>
      <c r="T1726" s="22" t="s">
        <v>194</v>
      </c>
      <c r="U1726" s="22" t="s">
        <v>102</v>
      </c>
      <c r="V1726">
        <v>0</v>
      </c>
      <c r="W1726" s="22" t="s">
        <v>103</v>
      </c>
      <c r="X1726" s="22" t="s">
        <v>103</v>
      </c>
      <c r="Y1726" s="22" t="s">
        <v>10</v>
      </c>
      <c r="Z1726">
        <v>0</v>
      </c>
      <c r="AA1726">
        <v>0</v>
      </c>
      <c r="AB1726">
        <v>0</v>
      </c>
    </row>
    <row r="1727" spans="1:28" x14ac:dyDescent="0.25">
      <c r="A1727">
        <v>198812108</v>
      </c>
      <c r="B1727">
        <v>198812108</v>
      </c>
      <c r="C1727">
        <v>547</v>
      </c>
      <c r="D1727" s="22" t="s">
        <v>99</v>
      </c>
      <c r="E1727">
        <v>604</v>
      </c>
      <c r="F1727">
        <v>6045808505</v>
      </c>
      <c r="G1727" s="22" t="s">
        <v>679</v>
      </c>
      <c r="H1727" s="22" t="s">
        <v>99</v>
      </c>
      <c r="I1727" s="1">
        <v>45233</v>
      </c>
      <c r="J1727" s="22" t="s">
        <v>244</v>
      </c>
      <c r="K1727">
        <v>6</v>
      </c>
      <c r="L1727" s="22" t="s">
        <v>841</v>
      </c>
      <c r="M1727">
        <v>11</v>
      </c>
      <c r="N1727">
        <v>2023</v>
      </c>
      <c r="O1727" s="23">
        <v>0.79916666666666669</v>
      </c>
      <c r="P1727">
        <v>0</v>
      </c>
      <c r="Q1727" s="1">
        <v>45233</v>
      </c>
      <c r="R1727" s="23">
        <v>0.83094907407407403</v>
      </c>
      <c r="S1727" s="23">
        <v>3.1782407407407405E-2</v>
      </c>
      <c r="T1727" s="22" t="s">
        <v>1246</v>
      </c>
      <c r="U1727" s="22" t="s">
        <v>102</v>
      </c>
      <c r="V1727">
        <v>0</v>
      </c>
      <c r="W1727" s="22" t="s">
        <v>103</v>
      </c>
      <c r="X1727" s="22" t="s">
        <v>103</v>
      </c>
      <c r="Y1727" s="22" t="s">
        <v>10</v>
      </c>
      <c r="Z1727">
        <v>0</v>
      </c>
      <c r="AA1727">
        <v>0</v>
      </c>
      <c r="AB1727">
        <v>0</v>
      </c>
    </row>
    <row r="1728" spans="1:28" x14ac:dyDescent="0.25">
      <c r="A1728">
        <v>198813567</v>
      </c>
      <c r="B1728">
        <v>198813567</v>
      </c>
      <c r="C1728">
        <v>547</v>
      </c>
      <c r="D1728" s="22" t="s">
        <v>99</v>
      </c>
      <c r="E1728">
        <v>910</v>
      </c>
      <c r="F1728">
        <v>9109479554</v>
      </c>
      <c r="G1728" s="22" t="s">
        <v>679</v>
      </c>
      <c r="H1728" s="22" t="s">
        <v>99</v>
      </c>
      <c r="I1728" s="1">
        <v>45233</v>
      </c>
      <c r="J1728" s="22" t="s">
        <v>244</v>
      </c>
      <c r="K1728">
        <v>6</v>
      </c>
      <c r="L1728" s="22" t="s">
        <v>841</v>
      </c>
      <c r="M1728">
        <v>11</v>
      </c>
      <c r="N1728">
        <v>2023</v>
      </c>
      <c r="O1728" s="23">
        <v>0.80701388888888892</v>
      </c>
      <c r="P1728">
        <v>0</v>
      </c>
      <c r="Q1728" s="1">
        <v>45233</v>
      </c>
      <c r="R1728" s="23">
        <v>0.83142361111111107</v>
      </c>
      <c r="S1728" s="23">
        <v>2.4409722222222222E-2</v>
      </c>
      <c r="T1728" s="22" t="s">
        <v>105</v>
      </c>
      <c r="U1728" s="22" t="s">
        <v>102</v>
      </c>
      <c r="V1728">
        <v>0</v>
      </c>
      <c r="W1728" s="22" t="s">
        <v>103</v>
      </c>
      <c r="X1728" s="22" t="s">
        <v>103</v>
      </c>
      <c r="Y1728" s="22" t="s">
        <v>10</v>
      </c>
      <c r="Z1728">
        <v>0</v>
      </c>
      <c r="AA1728">
        <v>0</v>
      </c>
      <c r="AB1728">
        <v>0</v>
      </c>
    </row>
    <row r="1729" spans="1:28" x14ac:dyDescent="0.25">
      <c r="A1729">
        <v>198816233</v>
      </c>
      <c r="B1729">
        <v>198816233</v>
      </c>
      <c r="C1729">
        <v>547</v>
      </c>
      <c r="D1729" s="22" t="s">
        <v>99</v>
      </c>
      <c r="E1729">
        <v>776</v>
      </c>
      <c r="F1729">
        <v>7766926941</v>
      </c>
      <c r="G1729" s="22" t="s">
        <v>13</v>
      </c>
      <c r="H1729" s="22" t="s">
        <v>99</v>
      </c>
      <c r="I1729" s="1">
        <v>45233</v>
      </c>
      <c r="J1729" s="22" t="s">
        <v>244</v>
      </c>
      <c r="K1729">
        <v>6</v>
      </c>
      <c r="L1729" s="22" t="s">
        <v>841</v>
      </c>
      <c r="M1729">
        <v>11</v>
      </c>
      <c r="N1729">
        <v>2023</v>
      </c>
      <c r="O1729" s="23">
        <v>0.82214120370370369</v>
      </c>
      <c r="P1729">
        <v>0</v>
      </c>
      <c r="Q1729" s="1">
        <v>45233</v>
      </c>
      <c r="R1729" s="23">
        <v>0.83254629629629628</v>
      </c>
      <c r="S1729" s="23">
        <v>1.0405092592592593E-2</v>
      </c>
      <c r="T1729" s="22" t="s">
        <v>172</v>
      </c>
      <c r="U1729" s="22" t="s">
        <v>102</v>
      </c>
      <c r="V1729">
        <v>0</v>
      </c>
      <c r="W1729" s="22" t="s">
        <v>103</v>
      </c>
      <c r="X1729" s="22" t="s">
        <v>103</v>
      </c>
      <c r="Y1729" s="22" t="s">
        <v>10</v>
      </c>
      <c r="Z1729">
        <v>0</v>
      </c>
      <c r="AA1729">
        <v>0</v>
      </c>
      <c r="AB1729">
        <v>0</v>
      </c>
    </row>
    <row r="1730" spans="1:28" x14ac:dyDescent="0.25">
      <c r="A1730">
        <v>198816625</v>
      </c>
      <c r="B1730">
        <v>198816625</v>
      </c>
      <c r="C1730">
        <v>547</v>
      </c>
      <c r="D1730" s="22" t="s">
        <v>99</v>
      </c>
      <c r="E1730">
        <v>973</v>
      </c>
      <c r="F1730">
        <v>9733079641</v>
      </c>
      <c r="G1730" s="22" t="s">
        <v>679</v>
      </c>
      <c r="H1730" s="22" t="s">
        <v>99</v>
      </c>
      <c r="I1730" s="1">
        <v>45233</v>
      </c>
      <c r="J1730" s="22" t="s">
        <v>244</v>
      </c>
      <c r="K1730">
        <v>6</v>
      </c>
      <c r="L1730" s="22" t="s">
        <v>841</v>
      </c>
      <c r="M1730">
        <v>11</v>
      </c>
      <c r="N1730">
        <v>2023</v>
      </c>
      <c r="O1730" s="23">
        <v>0.8243287037037037</v>
      </c>
      <c r="P1730">
        <v>0</v>
      </c>
      <c r="Q1730" s="1">
        <v>45233</v>
      </c>
      <c r="R1730" s="23">
        <v>0.83335648148148145</v>
      </c>
      <c r="S1730" s="23">
        <v>9.0277777777777769E-3</v>
      </c>
      <c r="T1730" s="22" t="s">
        <v>1247</v>
      </c>
      <c r="U1730" s="22" t="s">
        <v>102</v>
      </c>
      <c r="V1730">
        <v>0</v>
      </c>
      <c r="W1730" s="22" t="s">
        <v>103</v>
      </c>
      <c r="X1730" s="22" t="s">
        <v>103</v>
      </c>
      <c r="Y1730" s="22" t="s">
        <v>10</v>
      </c>
      <c r="Z1730">
        <v>0</v>
      </c>
      <c r="AA1730">
        <v>0</v>
      </c>
      <c r="AB1730">
        <v>0</v>
      </c>
    </row>
    <row r="1731" spans="1:28" x14ac:dyDescent="0.25">
      <c r="A1731">
        <v>198817429</v>
      </c>
      <c r="B1731">
        <v>198817429</v>
      </c>
      <c r="C1731">
        <v>547</v>
      </c>
      <c r="D1731" s="22" t="s">
        <v>99</v>
      </c>
      <c r="E1731">
        <v>345</v>
      </c>
      <c r="F1731">
        <v>3450399952</v>
      </c>
      <c r="G1731" s="22" t="s">
        <v>24</v>
      </c>
      <c r="H1731" s="22" t="s">
        <v>99</v>
      </c>
      <c r="I1731" s="1">
        <v>45233</v>
      </c>
      <c r="J1731" s="22" t="s">
        <v>244</v>
      </c>
      <c r="K1731">
        <v>6</v>
      </c>
      <c r="L1731" s="22" t="s">
        <v>841</v>
      </c>
      <c r="M1731">
        <v>11</v>
      </c>
      <c r="N1731">
        <v>2023</v>
      </c>
      <c r="O1731" s="23">
        <v>0.82871527777777776</v>
      </c>
      <c r="P1731">
        <v>0</v>
      </c>
      <c r="Q1731" s="1">
        <v>45233</v>
      </c>
      <c r="R1731" s="23">
        <v>0.83472222222222225</v>
      </c>
      <c r="S1731" s="23">
        <v>6.0069444444444441E-3</v>
      </c>
      <c r="T1731" s="22" t="s">
        <v>106</v>
      </c>
      <c r="U1731" s="22" t="s">
        <v>102</v>
      </c>
      <c r="V1731">
        <v>0</v>
      </c>
      <c r="W1731" s="22" t="s">
        <v>103</v>
      </c>
      <c r="X1731" s="22" t="s">
        <v>103</v>
      </c>
      <c r="Y1731" s="22" t="s">
        <v>10</v>
      </c>
      <c r="Z1731">
        <v>0</v>
      </c>
      <c r="AA1731">
        <v>0</v>
      </c>
      <c r="AB1731">
        <v>0</v>
      </c>
    </row>
    <row r="1732" spans="1:28" x14ac:dyDescent="0.25">
      <c r="A1732">
        <v>198817273</v>
      </c>
      <c r="B1732">
        <v>198817273</v>
      </c>
      <c r="C1732">
        <v>547</v>
      </c>
      <c r="D1732" s="22" t="s">
        <v>99</v>
      </c>
      <c r="E1732">
        <v>929</v>
      </c>
      <c r="F1732">
        <v>9296365393</v>
      </c>
      <c r="G1732" s="22" t="s">
        <v>679</v>
      </c>
      <c r="H1732" s="22" t="s">
        <v>99</v>
      </c>
      <c r="I1732" s="1">
        <v>45233</v>
      </c>
      <c r="J1732" s="22" t="s">
        <v>244</v>
      </c>
      <c r="K1732">
        <v>6</v>
      </c>
      <c r="L1732" s="22" t="s">
        <v>841</v>
      </c>
      <c r="M1732">
        <v>11</v>
      </c>
      <c r="N1732">
        <v>2023</v>
      </c>
      <c r="O1732" s="23">
        <v>0.82788194444444441</v>
      </c>
      <c r="P1732">
        <v>0</v>
      </c>
      <c r="Q1732" s="1">
        <v>45233</v>
      </c>
      <c r="R1732" s="23">
        <v>0.83504629629629634</v>
      </c>
      <c r="S1732" s="23">
        <v>7.1643518518518514E-3</v>
      </c>
      <c r="T1732" s="22" t="s">
        <v>126</v>
      </c>
      <c r="U1732" s="22" t="s">
        <v>102</v>
      </c>
      <c r="V1732">
        <v>0</v>
      </c>
      <c r="W1732" s="22" t="s">
        <v>103</v>
      </c>
      <c r="X1732" s="22" t="s">
        <v>103</v>
      </c>
      <c r="Y1732" s="22" t="s">
        <v>10</v>
      </c>
      <c r="Z1732">
        <v>0</v>
      </c>
      <c r="AA1732">
        <v>0</v>
      </c>
      <c r="AB1732">
        <v>0</v>
      </c>
    </row>
    <row r="1733" spans="1:28" x14ac:dyDescent="0.25">
      <c r="A1733">
        <v>198816308</v>
      </c>
      <c r="B1733">
        <v>198816308</v>
      </c>
      <c r="C1733">
        <v>547</v>
      </c>
      <c r="D1733" s="22" t="s">
        <v>99</v>
      </c>
      <c r="E1733">
        <v>599</v>
      </c>
      <c r="F1733">
        <v>5992998660</v>
      </c>
      <c r="G1733" s="22" t="s">
        <v>19</v>
      </c>
      <c r="H1733" s="22" t="s">
        <v>99</v>
      </c>
      <c r="I1733" s="1">
        <v>45233</v>
      </c>
      <c r="J1733" s="22" t="s">
        <v>244</v>
      </c>
      <c r="K1733">
        <v>6</v>
      </c>
      <c r="L1733" s="22" t="s">
        <v>841</v>
      </c>
      <c r="M1733">
        <v>11</v>
      </c>
      <c r="N1733">
        <v>2023</v>
      </c>
      <c r="O1733" s="23">
        <v>0.8225810185185185</v>
      </c>
      <c r="P1733">
        <v>0</v>
      </c>
      <c r="Q1733" s="1">
        <v>45233</v>
      </c>
      <c r="R1733" s="23">
        <v>0.83565972222222218</v>
      </c>
      <c r="S1733" s="23">
        <v>1.3078703703703703E-2</v>
      </c>
      <c r="T1733" s="22" t="s">
        <v>1248</v>
      </c>
      <c r="U1733" s="22" t="s">
        <v>102</v>
      </c>
      <c r="V1733">
        <v>0</v>
      </c>
      <c r="W1733" s="22" t="s">
        <v>103</v>
      </c>
      <c r="X1733" s="22" t="s">
        <v>103</v>
      </c>
      <c r="Y1733" s="22" t="s">
        <v>10</v>
      </c>
      <c r="Z1733">
        <v>0</v>
      </c>
      <c r="AA1733">
        <v>0</v>
      </c>
      <c r="AB1733">
        <v>0</v>
      </c>
    </row>
    <row r="1734" spans="1:28" x14ac:dyDescent="0.25">
      <c r="A1734">
        <v>198817681</v>
      </c>
      <c r="B1734">
        <v>198817681</v>
      </c>
      <c r="C1734">
        <v>547</v>
      </c>
      <c r="D1734" s="22" t="s">
        <v>99</v>
      </c>
      <c r="E1734">
        <v>413</v>
      </c>
      <c r="F1734">
        <v>4139139030</v>
      </c>
      <c r="G1734" s="22" t="s">
        <v>25</v>
      </c>
      <c r="H1734" s="22" t="s">
        <v>99</v>
      </c>
      <c r="I1734" s="1">
        <v>45233</v>
      </c>
      <c r="J1734" s="22" t="s">
        <v>244</v>
      </c>
      <c r="K1734">
        <v>6</v>
      </c>
      <c r="L1734" s="22" t="s">
        <v>841</v>
      </c>
      <c r="M1734">
        <v>11</v>
      </c>
      <c r="N1734">
        <v>2023</v>
      </c>
      <c r="O1734" s="23">
        <v>0.83012731481481483</v>
      </c>
      <c r="P1734">
        <v>0</v>
      </c>
      <c r="Q1734" s="1">
        <v>45233</v>
      </c>
      <c r="R1734" s="23">
        <v>0.83708333333333329</v>
      </c>
      <c r="S1734" s="23">
        <v>6.9560185185185185E-3</v>
      </c>
      <c r="T1734" s="22" t="s">
        <v>101</v>
      </c>
      <c r="U1734" s="22" t="s">
        <v>102</v>
      </c>
      <c r="V1734">
        <v>0</v>
      </c>
      <c r="W1734" s="22" t="s">
        <v>103</v>
      </c>
      <c r="X1734" s="22" t="s">
        <v>103</v>
      </c>
      <c r="Y1734" s="22" t="s">
        <v>10</v>
      </c>
      <c r="Z1734">
        <v>0</v>
      </c>
      <c r="AA1734">
        <v>0</v>
      </c>
      <c r="AB1734">
        <v>0</v>
      </c>
    </row>
    <row r="1735" spans="1:28" x14ac:dyDescent="0.25">
      <c r="A1735">
        <v>198815876</v>
      </c>
      <c r="B1735">
        <v>198815876</v>
      </c>
      <c r="C1735">
        <v>547</v>
      </c>
      <c r="D1735" s="22" t="s">
        <v>99</v>
      </c>
      <c r="E1735">
        <v>189</v>
      </c>
      <c r="F1735">
        <v>1895261080</v>
      </c>
      <c r="G1735" s="22" t="s">
        <v>12</v>
      </c>
      <c r="H1735" s="22" t="s">
        <v>99</v>
      </c>
      <c r="I1735" s="1">
        <v>45233</v>
      </c>
      <c r="J1735" s="22" t="s">
        <v>244</v>
      </c>
      <c r="K1735">
        <v>6</v>
      </c>
      <c r="L1735" s="22" t="s">
        <v>841</v>
      </c>
      <c r="M1735">
        <v>11</v>
      </c>
      <c r="N1735">
        <v>2023</v>
      </c>
      <c r="O1735" s="23">
        <v>0.82005787037037037</v>
      </c>
      <c r="P1735">
        <v>0</v>
      </c>
      <c r="Q1735" s="1">
        <v>45233</v>
      </c>
      <c r="R1735" s="23">
        <v>0.83782407407407411</v>
      </c>
      <c r="S1735" s="23">
        <v>1.7766203703703704E-2</v>
      </c>
      <c r="T1735" s="22" t="s">
        <v>121</v>
      </c>
      <c r="U1735" s="22" t="s">
        <v>102</v>
      </c>
      <c r="V1735">
        <v>0</v>
      </c>
      <c r="W1735" s="22" t="s">
        <v>103</v>
      </c>
      <c r="X1735" s="22" t="s">
        <v>103</v>
      </c>
      <c r="Y1735" s="22" t="s">
        <v>10</v>
      </c>
      <c r="Z1735">
        <v>0</v>
      </c>
      <c r="AA1735">
        <v>0</v>
      </c>
      <c r="AB1735">
        <v>0</v>
      </c>
    </row>
    <row r="1736" spans="1:28" x14ac:dyDescent="0.25">
      <c r="A1736">
        <v>198817817</v>
      </c>
      <c r="B1736">
        <v>198817817</v>
      </c>
      <c r="C1736">
        <v>547</v>
      </c>
      <c r="D1736" s="22" t="s">
        <v>99</v>
      </c>
      <c r="E1736">
        <v>505</v>
      </c>
      <c r="F1736">
        <v>5050907813</v>
      </c>
      <c r="G1736" s="22" t="s">
        <v>679</v>
      </c>
      <c r="H1736" s="22" t="s">
        <v>99</v>
      </c>
      <c r="I1736" s="1">
        <v>45233</v>
      </c>
      <c r="J1736" s="22" t="s">
        <v>244</v>
      </c>
      <c r="K1736">
        <v>6</v>
      </c>
      <c r="L1736" s="22" t="s">
        <v>841</v>
      </c>
      <c r="M1736">
        <v>11</v>
      </c>
      <c r="N1736">
        <v>2023</v>
      </c>
      <c r="O1736" s="23">
        <v>0.83082175925925927</v>
      </c>
      <c r="P1736">
        <v>0</v>
      </c>
      <c r="Q1736" s="1">
        <v>45233</v>
      </c>
      <c r="R1736" s="23">
        <v>0.83824074074074073</v>
      </c>
      <c r="S1736" s="23">
        <v>7.4189814814814813E-3</v>
      </c>
      <c r="T1736" s="22" t="s">
        <v>187</v>
      </c>
      <c r="U1736" s="22" t="s">
        <v>102</v>
      </c>
      <c r="V1736">
        <v>0</v>
      </c>
      <c r="W1736" s="22" t="s">
        <v>103</v>
      </c>
      <c r="X1736" s="22" t="s">
        <v>103</v>
      </c>
      <c r="Y1736" s="22" t="s">
        <v>10</v>
      </c>
      <c r="Z1736">
        <v>0</v>
      </c>
      <c r="AA1736">
        <v>0</v>
      </c>
      <c r="AB1736">
        <v>0</v>
      </c>
    </row>
    <row r="1737" spans="1:28" x14ac:dyDescent="0.25">
      <c r="A1737">
        <v>198818227</v>
      </c>
      <c r="B1737">
        <v>198818227</v>
      </c>
      <c r="C1737">
        <v>547</v>
      </c>
      <c r="D1737" s="22" t="s">
        <v>99</v>
      </c>
      <c r="E1737">
        <v>60</v>
      </c>
      <c r="F1737">
        <v>607351612</v>
      </c>
      <c r="G1737" s="22" t="s">
        <v>679</v>
      </c>
      <c r="H1737" s="22" t="s">
        <v>99</v>
      </c>
      <c r="I1737" s="1">
        <v>45233</v>
      </c>
      <c r="J1737" s="22" t="s">
        <v>244</v>
      </c>
      <c r="K1737">
        <v>6</v>
      </c>
      <c r="L1737" s="22" t="s">
        <v>841</v>
      </c>
      <c r="M1737">
        <v>11</v>
      </c>
      <c r="N1737">
        <v>2023</v>
      </c>
      <c r="O1737" s="23">
        <v>0.83326388888888892</v>
      </c>
      <c r="P1737">
        <v>0</v>
      </c>
      <c r="Q1737" s="1">
        <v>45233</v>
      </c>
      <c r="R1737" s="23">
        <v>0.84021990740740737</v>
      </c>
      <c r="S1737" s="23">
        <v>6.9560185185185185E-3</v>
      </c>
      <c r="T1737" s="22" t="s">
        <v>1249</v>
      </c>
      <c r="U1737" s="22" t="s">
        <v>102</v>
      </c>
      <c r="V1737">
        <v>0</v>
      </c>
      <c r="W1737" s="22" t="s">
        <v>103</v>
      </c>
      <c r="X1737" s="22" t="s">
        <v>103</v>
      </c>
      <c r="Y1737" s="22" t="s">
        <v>10</v>
      </c>
      <c r="Z1737">
        <v>0</v>
      </c>
      <c r="AA1737">
        <v>0</v>
      </c>
      <c r="AB1737">
        <v>0</v>
      </c>
    </row>
    <row r="1738" spans="1:28" x14ac:dyDescent="0.25">
      <c r="A1738">
        <v>198817644</v>
      </c>
      <c r="B1738">
        <v>198817644</v>
      </c>
      <c r="C1738">
        <v>547</v>
      </c>
      <c r="D1738" s="22" t="s">
        <v>99</v>
      </c>
      <c r="E1738">
        <v>69</v>
      </c>
      <c r="F1738">
        <v>695559458</v>
      </c>
      <c r="G1738" s="22" t="s">
        <v>679</v>
      </c>
      <c r="H1738" s="22" t="s">
        <v>99</v>
      </c>
      <c r="I1738" s="1">
        <v>45233</v>
      </c>
      <c r="J1738" s="22" t="s">
        <v>244</v>
      </c>
      <c r="K1738">
        <v>6</v>
      </c>
      <c r="L1738" s="22" t="s">
        <v>841</v>
      </c>
      <c r="M1738">
        <v>11</v>
      </c>
      <c r="N1738">
        <v>2023</v>
      </c>
      <c r="O1738" s="23">
        <v>0.82996527777777773</v>
      </c>
      <c r="P1738">
        <v>0</v>
      </c>
      <c r="Q1738" s="1">
        <v>45233</v>
      </c>
      <c r="R1738" s="23">
        <v>0.84026620370370375</v>
      </c>
      <c r="S1738" s="23">
        <v>1.0300925925925925E-2</v>
      </c>
      <c r="T1738" s="22" t="s">
        <v>1250</v>
      </c>
      <c r="U1738" s="22" t="s">
        <v>102</v>
      </c>
      <c r="V1738">
        <v>0</v>
      </c>
      <c r="W1738" s="22" t="s">
        <v>103</v>
      </c>
      <c r="X1738" s="22" t="s">
        <v>103</v>
      </c>
      <c r="Y1738" s="22" t="s">
        <v>10</v>
      </c>
      <c r="Z1738">
        <v>0</v>
      </c>
      <c r="AA1738">
        <v>0</v>
      </c>
      <c r="AB1738">
        <v>0</v>
      </c>
    </row>
    <row r="1739" spans="1:28" x14ac:dyDescent="0.25">
      <c r="A1739">
        <v>198816246</v>
      </c>
      <c r="B1739">
        <v>198816246</v>
      </c>
      <c r="C1739">
        <v>547</v>
      </c>
      <c r="D1739" s="22" t="s">
        <v>99</v>
      </c>
      <c r="E1739">
        <v>786</v>
      </c>
      <c r="F1739">
        <v>7864377106</v>
      </c>
      <c r="G1739" s="22" t="s">
        <v>15</v>
      </c>
      <c r="H1739" s="22" t="s">
        <v>99</v>
      </c>
      <c r="I1739" s="1">
        <v>45233</v>
      </c>
      <c r="J1739" s="22" t="s">
        <v>244</v>
      </c>
      <c r="K1739">
        <v>6</v>
      </c>
      <c r="L1739" s="22" t="s">
        <v>841</v>
      </c>
      <c r="M1739">
        <v>11</v>
      </c>
      <c r="N1739">
        <v>2023</v>
      </c>
      <c r="O1739" s="23">
        <v>0.82222222222222219</v>
      </c>
      <c r="P1739">
        <v>0</v>
      </c>
      <c r="Q1739" s="1">
        <v>45233</v>
      </c>
      <c r="R1739" s="23">
        <v>0.84057870370370369</v>
      </c>
      <c r="S1739" s="23">
        <v>1.8356481481481481E-2</v>
      </c>
      <c r="T1739" s="22" t="s">
        <v>140</v>
      </c>
      <c r="U1739" s="22" t="s">
        <v>123</v>
      </c>
      <c r="V1739">
        <v>0</v>
      </c>
      <c r="W1739" s="22" t="s">
        <v>103</v>
      </c>
      <c r="X1739" s="22" t="s">
        <v>103</v>
      </c>
      <c r="Y1739" s="22" t="s">
        <v>10</v>
      </c>
      <c r="Z1739">
        <v>0</v>
      </c>
      <c r="AA1739">
        <v>0</v>
      </c>
      <c r="AB1739">
        <v>0</v>
      </c>
    </row>
    <row r="1740" spans="1:28" x14ac:dyDescent="0.25">
      <c r="A1740">
        <v>198818995</v>
      </c>
      <c r="B1740">
        <v>198818995</v>
      </c>
      <c r="C1740">
        <v>547</v>
      </c>
      <c r="D1740" s="22" t="s">
        <v>99</v>
      </c>
      <c r="E1740">
        <v>364</v>
      </c>
      <c r="F1740">
        <v>3648696305</v>
      </c>
      <c r="G1740" s="22" t="s">
        <v>679</v>
      </c>
      <c r="H1740" s="22" t="s">
        <v>99</v>
      </c>
      <c r="I1740" s="1">
        <v>45233</v>
      </c>
      <c r="J1740" s="22" t="s">
        <v>244</v>
      </c>
      <c r="K1740">
        <v>6</v>
      </c>
      <c r="L1740" s="22" t="s">
        <v>841</v>
      </c>
      <c r="M1740">
        <v>11</v>
      </c>
      <c r="N1740">
        <v>2023</v>
      </c>
      <c r="O1740" s="23">
        <v>0.836400462962963</v>
      </c>
      <c r="P1740">
        <v>0</v>
      </c>
      <c r="Q1740" s="1">
        <v>45233</v>
      </c>
      <c r="R1740" s="23">
        <v>0.84096064814814819</v>
      </c>
      <c r="S1740" s="23">
        <v>4.5601851851851853E-3</v>
      </c>
      <c r="T1740" s="22" t="s">
        <v>140</v>
      </c>
      <c r="U1740" s="22" t="s">
        <v>123</v>
      </c>
      <c r="V1740">
        <v>0</v>
      </c>
      <c r="W1740" s="22" t="s">
        <v>103</v>
      </c>
      <c r="X1740" s="22" t="s">
        <v>103</v>
      </c>
      <c r="Y1740" s="22" t="s">
        <v>10</v>
      </c>
      <c r="Z1740">
        <v>0</v>
      </c>
      <c r="AA1740">
        <v>0</v>
      </c>
      <c r="AB1740">
        <v>0</v>
      </c>
    </row>
    <row r="1741" spans="1:28" x14ac:dyDescent="0.25">
      <c r="A1741">
        <v>198817802</v>
      </c>
      <c r="B1741">
        <v>198817802</v>
      </c>
      <c r="C1741">
        <v>547</v>
      </c>
      <c r="D1741" s="22" t="s">
        <v>99</v>
      </c>
      <c r="E1741">
        <v>666</v>
      </c>
      <c r="F1741">
        <v>6660267598</v>
      </c>
      <c r="G1741" s="22" t="s">
        <v>679</v>
      </c>
      <c r="H1741" s="22" t="s">
        <v>99</v>
      </c>
      <c r="I1741" s="1">
        <v>45233</v>
      </c>
      <c r="J1741" s="22" t="s">
        <v>244</v>
      </c>
      <c r="K1741">
        <v>6</v>
      </c>
      <c r="L1741" s="22" t="s">
        <v>841</v>
      </c>
      <c r="M1741">
        <v>11</v>
      </c>
      <c r="N1741">
        <v>2023</v>
      </c>
      <c r="O1741" s="23">
        <v>0.83075231481481482</v>
      </c>
      <c r="P1741">
        <v>0</v>
      </c>
      <c r="Q1741" s="1">
        <v>45233</v>
      </c>
      <c r="R1741" s="23">
        <v>0.84104166666666669</v>
      </c>
      <c r="S1741" s="23">
        <v>1.0289351851851852E-2</v>
      </c>
      <c r="T1741" s="22" t="s">
        <v>108</v>
      </c>
      <c r="U1741" s="22" t="s">
        <v>102</v>
      </c>
      <c r="V1741">
        <v>0</v>
      </c>
      <c r="W1741" s="22" t="s">
        <v>103</v>
      </c>
      <c r="X1741" s="22" t="s">
        <v>103</v>
      </c>
      <c r="Y1741" s="22" t="s">
        <v>10</v>
      </c>
      <c r="Z1741">
        <v>0</v>
      </c>
      <c r="AA1741">
        <v>0</v>
      </c>
      <c r="AB1741">
        <v>0</v>
      </c>
    </row>
    <row r="1742" spans="1:28" x14ac:dyDescent="0.25">
      <c r="A1742">
        <v>198817487</v>
      </c>
      <c r="B1742">
        <v>198817487</v>
      </c>
      <c r="C1742">
        <v>547</v>
      </c>
      <c r="D1742" s="22" t="s">
        <v>99</v>
      </c>
      <c r="E1742">
        <v>133</v>
      </c>
      <c r="F1742">
        <v>1334651328</v>
      </c>
      <c r="G1742" s="22" t="s">
        <v>12</v>
      </c>
      <c r="H1742" s="22" t="s">
        <v>99</v>
      </c>
      <c r="I1742" s="1">
        <v>45233</v>
      </c>
      <c r="J1742" s="22" t="s">
        <v>244</v>
      </c>
      <c r="K1742">
        <v>6</v>
      </c>
      <c r="L1742" s="22" t="s">
        <v>841</v>
      </c>
      <c r="M1742">
        <v>11</v>
      </c>
      <c r="N1742">
        <v>2023</v>
      </c>
      <c r="O1742" s="23">
        <v>0.82903935185185185</v>
      </c>
      <c r="P1742">
        <v>0</v>
      </c>
      <c r="Q1742" s="1">
        <v>45233</v>
      </c>
      <c r="R1742" s="23">
        <v>0.84266203703703701</v>
      </c>
      <c r="S1742" s="23">
        <v>1.3622685185185186E-2</v>
      </c>
      <c r="T1742" s="22" t="s">
        <v>105</v>
      </c>
      <c r="U1742" s="22" t="s">
        <v>102</v>
      </c>
      <c r="V1742">
        <v>0</v>
      </c>
      <c r="W1742" s="22" t="s">
        <v>103</v>
      </c>
      <c r="X1742" s="22" t="s">
        <v>103</v>
      </c>
      <c r="Y1742" s="22" t="s">
        <v>10</v>
      </c>
      <c r="Z1742">
        <v>0</v>
      </c>
      <c r="AA1742">
        <v>0</v>
      </c>
      <c r="AB1742">
        <v>0</v>
      </c>
    </row>
    <row r="1743" spans="1:28" x14ac:dyDescent="0.25">
      <c r="A1743">
        <v>198819014</v>
      </c>
      <c r="B1743">
        <v>198819014</v>
      </c>
      <c r="C1743">
        <v>547</v>
      </c>
      <c r="D1743" s="22" t="s">
        <v>99</v>
      </c>
      <c r="E1743">
        <v>285</v>
      </c>
      <c r="F1743">
        <v>2850756551</v>
      </c>
      <c r="G1743" s="22" t="s">
        <v>16</v>
      </c>
      <c r="H1743" s="22" t="s">
        <v>99</v>
      </c>
      <c r="I1743" s="1">
        <v>45233</v>
      </c>
      <c r="J1743" s="22" t="s">
        <v>244</v>
      </c>
      <c r="K1743">
        <v>6</v>
      </c>
      <c r="L1743" s="22" t="s">
        <v>841</v>
      </c>
      <c r="M1743">
        <v>11</v>
      </c>
      <c r="N1743">
        <v>2023</v>
      </c>
      <c r="O1743" s="23">
        <v>0.83649305555555553</v>
      </c>
      <c r="P1743">
        <v>0</v>
      </c>
      <c r="Q1743" s="1">
        <v>45233</v>
      </c>
      <c r="R1743" s="23">
        <v>0.84462962962962962</v>
      </c>
      <c r="S1743" s="23">
        <v>8.1365740740740738E-3</v>
      </c>
      <c r="T1743" s="22" t="s">
        <v>116</v>
      </c>
      <c r="U1743" s="22" t="s">
        <v>102</v>
      </c>
      <c r="V1743">
        <v>0</v>
      </c>
      <c r="W1743" s="22" t="s">
        <v>103</v>
      </c>
      <c r="X1743" s="22" t="s">
        <v>103</v>
      </c>
      <c r="Y1743" s="22" t="s">
        <v>10</v>
      </c>
      <c r="Z1743">
        <v>0</v>
      </c>
      <c r="AA1743">
        <v>0</v>
      </c>
      <c r="AB1743">
        <v>0</v>
      </c>
    </row>
    <row r="1744" spans="1:28" x14ac:dyDescent="0.25">
      <c r="A1744">
        <v>198819347</v>
      </c>
      <c r="B1744">
        <v>198819347</v>
      </c>
      <c r="C1744">
        <v>547</v>
      </c>
      <c r="D1744" s="22" t="s">
        <v>99</v>
      </c>
      <c r="E1744">
        <v>189</v>
      </c>
      <c r="F1744">
        <v>1895261080</v>
      </c>
      <c r="G1744" s="22" t="s">
        <v>12</v>
      </c>
      <c r="H1744" s="22" t="s">
        <v>99</v>
      </c>
      <c r="I1744" s="1">
        <v>45233</v>
      </c>
      <c r="J1744" s="22" t="s">
        <v>244</v>
      </c>
      <c r="K1744">
        <v>6</v>
      </c>
      <c r="L1744" s="22" t="s">
        <v>841</v>
      </c>
      <c r="M1744">
        <v>11</v>
      </c>
      <c r="N1744">
        <v>2023</v>
      </c>
      <c r="O1744" s="23">
        <v>0.8379861111111111</v>
      </c>
      <c r="P1744">
        <v>0</v>
      </c>
      <c r="Q1744" s="1">
        <v>45233</v>
      </c>
      <c r="R1744" s="23">
        <v>0.84494212962962967</v>
      </c>
      <c r="S1744" s="23">
        <v>6.9560185185185185E-3</v>
      </c>
      <c r="T1744" s="22" t="s">
        <v>148</v>
      </c>
      <c r="U1744" s="22" t="s">
        <v>102</v>
      </c>
      <c r="V1744">
        <v>0</v>
      </c>
      <c r="W1744" s="22" t="s">
        <v>103</v>
      </c>
      <c r="X1744" s="22" t="s">
        <v>103</v>
      </c>
      <c r="Y1744" s="22" t="s">
        <v>10</v>
      </c>
      <c r="Z1744">
        <v>0</v>
      </c>
      <c r="AA1744">
        <v>0</v>
      </c>
      <c r="AB1744">
        <v>0</v>
      </c>
    </row>
    <row r="1745" spans="1:28" x14ac:dyDescent="0.25">
      <c r="A1745">
        <v>198819030</v>
      </c>
      <c r="B1745">
        <v>198819030</v>
      </c>
      <c r="C1745">
        <v>547</v>
      </c>
      <c r="D1745" s="22" t="s">
        <v>99</v>
      </c>
      <c r="E1745">
        <v>254</v>
      </c>
      <c r="F1745">
        <v>2543814474</v>
      </c>
      <c r="G1745" s="22" t="s">
        <v>679</v>
      </c>
      <c r="H1745" s="22" t="s">
        <v>99</v>
      </c>
      <c r="I1745" s="1">
        <v>45233</v>
      </c>
      <c r="J1745" s="22" t="s">
        <v>244</v>
      </c>
      <c r="K1745">
        <v>6</v>
      </c>
      <c r="L1745" s="22" t="s">
        <v>841</v>
      </c>
      <c r="M1745">
        <v>11</v>
      </c>
      <c r="N1745">
        <v>2023</v>
      </c>
      <c r="O1745" s="23">
        <v>0.83655092592592595</v>
      </c>
      <c r="P1745">
        <v>0</v>
      </c>
      <c r="Q1745" s="1">
        <v>45233</v>
      </c>
      <c r="R1745" s="23">
        <v>0.84495370370370371</v>
      </c>
      <c r="S1745" s="23">
        <v>8.4027777777777781E-3</v>
      </c>
      <c r="T1745" s="22" t="s">
        <v>106</v>
      </c>
      <c r="U1745" s="22" t="s">
        <v>102</v>
      </c>
      <c r="V1745">
        <v>0</v>
      </c>
      <c r="W1745" s="22" t="s">
        <v>103</v>
      </c>
      <c r="X1745" s="22" t="s">
        <v>103</v>
      </c>
      <c r="Y1745" s="22" t="s">
        <v>10</v>
      </c>
      <c r="Z1745">
        <v>0</v>
      </c>
      <c r="AA1745">
        <v>0</v>
      </c>
      <c r="AB1745">
        <v>0</v>
      </c>
    </row>
    <row r="1746" spans="1:28" x14ac:dyDescent="0.25">
      <c r="A1746">
        <v>198818999</v>
      </c>
      <c r="B1746">
        <v>198818999</v>
      </c>
      <c r="C1746">
        <v>547</v>
      </c>
      <c r="D1746" s="22" t="s">
        <v>99</v>
      </c>
      <c r="E1746">
        <v>385</v>
      </c>
      <c r="F1746">
        <v>3857083794</v>
      </c>
      <c r="G1746" s="22" t="s">
        <v>24</v>
      </c>
      <c r="H1746" s="22" t="s">
        <v>99</v>
      </c>
      <c r="I1746" s="1">
        <v>45233</v>
      </c>
      <c r="J1746" s="22" t="s">
        <v>244</v>
      </c>
      <c r="K1746">
        <v>6</v>
      </c>
      <c r="L1746" s="22" t="s">
        <v>841</v>
      </c>
      <c r="M1746">
        <v>11</v>
      </c>
      <c r="N1746">
        <v>2023</v>
      </c>
      <c r="O1746" s="23">
        <v>0.83641203703703704</v>
      </c>
      <c r="P1746">
        <v>0</v>
      </c>
      <c r="Q1746" s="1">
        <v>45233</v>
      </c>
      <c r="R1746" s="23">
        <v>0.84526620370370376</v>
      </c>
      <c r="S1746" s="23">
        <v>8.8541666666666664E-3</v>
      </c>
      <c r="T1746" s="22" t="s">
        <v>165</v>
      </c>
      <c r="U1746" s="22" t="s">
        <v>102</v>
      </c>
      <c r="V1746">
        <v>0</v>
      </c>
      <c r="W1746" s="22" t="s">
        <v>103</v>
      </c>
      <c r="X1746" s="22" t="s">
        <v>103</v>
      </c>
      <c r="Y1746" s="22" t="s">
        <v>10</v>
      </c>
      <c r="Z1746">
        <v>0</v>
      </c>
      <c r="AA1746">
        <v>0</v>
      </c>
      <c r="AB1746">
        <v>0</v>
      </c>
    </row>
    <row r="1747" spans="1:28" x14ac:dyDescent="0.25">
      <c r="A1747">
        <v>198816214</v>
      </c>
      <c r="B1747">
        <v>198816214</v>
      </c>
      <c r="C1747">
        <v>547</v>
      </c>
      <c r="D1747" s="22" t="s">
        <v>99</v>
      </c>
      <c r="E1747">
        <v>651</v>
      </c>
      <c r="F1747">
        <v>6517989146</v>
      </c>
      <c r="G1747" s="22" t="s">
        <v>27</v>
      </c>
      <c r="H1747" s="22" t="s">
        <v>99</v>
      </c>
      <c r="I1747" s="1">
        <v>45233</v>
      </c>
      <c r="J1747" s="22" t="s">
        <v>244</v>
      </c>
      <c r="K1747">
        <v>6</v>
      </c>
      <c r="L1747" s="22" t="s">
        <v>841</v>
      </c>
      <c r="M1747">
        <v>11</v>
      </c>
      <c r="N1747">
        <v>2023</v>
      </c>
      <c r="O1747" s="23">
        <v>0.8220601851851852</v>
      </c>
      <c r="P1747">
        <v>0</v>
      </c>
      <c r="Q1747" s="1">
        <v>45233</v>
      </c>
      <c r="R1747" s="23">
        <v>0.84615740740740741</v>
      </c>
      <c r="S1747" s="23">
        <v>2.4097222222222221E-2</v>
      </c>
      <c r="T1747" s="22" t="s">
        <v>239</v>
      </c>
      <c r="U1747" s="22" t="s">
        <v>102</v>
      </c>
      <c r="V1747">
        <v>0</v>
      </c>
      <c r="W1747" s="22" t="s">
        <v>103</v>
      </c>
      <c r="X1747" s="22" t="s">
        <v>103</v>
      </c>
      <c r="Y1747" s="22" t="s">
        <v>10</v>
      </c>
      <c r="Z1747">
        <v>0</v>
      </c>
      <c r="AA1747">
        <v>0</v>
      </c>
      <c r="AB1747">
        <v>0</v>
      </c>
    </row>
    <row r="1748" spans="1:28" x14ac:dyDescent="0.25">
      <c r="A1748">
        <v>198819725</v>
      </c>
      <c r="B1748">
        <v>198819725</v>
      </c>
      <c r="C1748">
        <v>547</v>
      </c>
      <c r="D1748" s="22" t="s">
        <v>99</v>
      </c>
      <c r="E1748">
        <v>653</v>
      </c>
      <c r="F1748">
        <v>6539021210</v>
      </c>
      <c r="G1748" s="22" t="s">
        <v>11</v>
      </c>
      <c r="H1748" s="22" t="s">
        <v>99</v>
      </c>
      <c r="I1748" s="1">
        <v>45233</v>
      </c>
      <c r="J1748" s="22" t="s">
        <v>244</v>
      </c>
      <c r="K1748">
        <v>6</v>
      </c>
      <c r="L1748" s="22" t="s">
        <v>841</v>
      </c>
      <c r="M1748">
        <v>11</v>
      </c>
      <c r="N1748">
        <v>2023</v>
      </c>
      <c r="O1748" s="23">
        <v>0.83988425925925925</v>
      </c>
      <c r="P1748">
        <v>0</v>
      </c>
      <c r="Q1748" s="1">
        <v>45233</v>
      </c>
      <c r="R1748" s="23">
        <v>0.84684027777777782</v>
      </c>
      <c r="S1748" s="23">
        <v>6.9560185185185185E-3</v>
      </c>
      <c r="T1748" s="22" t="s">
        <v>186</v>
      </c>
      <c r="U1748" s="22" t="s">
        <v>102</v>
      </c>
      <c r="V1748">
        <v>0</v>
      </c>
      <c r="W1748" s="22" t="s">
        <v>103</v>
      </c>
      <c r="X1748" s="22" t="s">
        <v>103</v>
      </c>
      <c r="Y1748" s="22" t="s">
        <v>10</v>
      </c>
      <c r="Z1748">
        <v>0</v>
      </c>
      <c r="AA1748">
        <v>0</v>
      </c>
      <c r="AB1748">
        <v>0</v>
      </c>
    </row>
    <row r="1749" spans="1:28" x14ac:dyDescent="0.25">
      <c r="A1749">
        <v>198814479</v>
      </c>
      <c r="B1749">
        <v>198814479</v>
      </c>
      <c r="C1749">
        <v>547</v>
      </c>
      <c r="D1749" s="22" t="s">
        <v>99</v>
      </c>
      <c r="E1749">
        <v>868</v>
      </c>
      <c r="F1749">
        <v>8685153688</v>
      </c>
      <c r="G1749" s="22" t="s">
        <v>36</v>
      </c>
      <c r="H1749" s="22" t="s">
        <v>99</v>
      </c>
      <c r="I1749" s="1">
        <v>45233</v>
      </c>
      <c r="J1749" s="22" t="s">
        <v>244</v>
      </c>
      <c r="K1749">
        <v>6</v>
      </c>
      <c r="L1749" s="22" t="s">
        <v>841</v>
      </c>
      <c r="M1749">
        <v>11</v>
      </c>
      <c r="N1749">
        <v>2023</v>
      </c>
      <c r="O1749" s="23">
        <v>0.81207175925925923</v>
      </c>
      <c r="P1749">
        <v>0</v>
      </c>
      <c r="Q1749" s="1">
        <v>45233</v>
      </c>
      <c r="R1749" s="23">
        <v>0.84692129629629631</v>
      </c>
      <c r="S1749" s="23">
        <v>3.484953703703704E-2</v>
      </c>
      <c r="T1749" s="22" t="s">
        <v>391</v>
      </c>
      <c r="U1749" s="22" t="s">
        <v>102</v>
      </c>
      <c r="V1749">
        <v>0</v>
      </c>
      <c r="W1749" s="22" t="s">
        <v>103</v>
      </c>
      <c r="X1749" s="22" t="s">
        <v>103</v>
      </c>
      <c r="Y1749" s="22" t="s">
        <v>10</v>
      </c>
      <c r="Z1749">
        <v>0</v>
      </c>
      <c r="AA1749">
        <v>0</v>
      </c>
      <c r="AB1749">
        <v>0</v>
      </c>
    </row>
    <row r="1750" spans="1:28" x14ac:dyDescent="0.25">
      <c r="A1750">
        <v>198820855</v>
      </c>
      <c r="B1750">
        <v>198820855</v>
      </c>
      <c r="C1750">
        <v>547</v>
      </c>
      <c r="D1750" s="22" t="s">
        <v>99</v>
      </c>
      <c r="E1750">
        <v>23</v>
      </c>
      <c r="F1750">
        <v>234539173</v>
      </c>
      <c r="G1750" s="22" t="s">
        <v>679</v>
      </c>
      <c r="H1750" s="22" t="s">
        <v>99</v>
      </c>
      <c r="I1750" s="1">
        <v>45233</v>
      </c>
      <c r="J1750" s="22" t="s">
        <v>244</v>
      </c>
      <c r="K1750">
        <v>6</v>
      </c>
      <c r="L1750" s="22" t="s">
        <v>841</v>
      </c>
      <c r="M1750">
        <v>11</v>
      </c>
      <c r="N1750">
        <v>2023</v>
      </c>
      <c r="O1750" s="23">
        <v>0.84606481481481477</v>
      </c>
      <c r="P1750">
        <v>0</v>
      </c>
      <c r="Q1750" s="1">
        <v>45233</v>
      </c>
      <c r="R1750" s="23">
        <v>0.8474652777777778</v>
      </c>
      <c r="S1750" s="23">
        <v>1.4004629629629629E-3</v>
      </c>
      <c r="T1750" s="22" t="s">
        <v>105</v>
      </c>
      <c r="U1750" s="22" t="s">
        <v>102</v>
      </c>
      <c r="V1750">
        <v>0</v>
      </c>
      <c r="W1750" s="22" t="s">
        <v>103</v>
      </c>
      <c r="X1750" s="22" t="s">
        <v>103</v>
      </c>
      <c r="Y1750" s="22" t="s">
        <v>10</v>
      </c>
      <c r="Z1750">
        <v>0</v>
      </c>
      <c r="AA1750">
        <v>0</v>
      </c>
      <c r="AB1750">
        <v>0</v>
      </c>
    </row>
    <row r="1751" spans="1:28" x14ac:dyDescent="0.25">
      <c r="A1751">
        <v>198819613</v>
      </c>
      <c r="B1751">
        <v>198819613</v>
      </c>
      <c r="C1751">
        <v>547</v>
      </c>
      <c r="D1751" s="22" t="s">
        <v>99</v>
      </c>
      <c r="E1751">
        <v>434</v>
      </c>
      <c r="F1751">
        <v>4347114143</v>
      </c>
      <c r="G1751" s="22" t="s">
        <v>15</v>
      </c>
      <c r="H1751" s="22" t="s">
        <v>99</v>
      </c>
      <c r="I1751" s="1">
        <v>45233</v>
      </c>
      <c r="J1751" s="22" t="s">
        <v>244</v>
      </c>
      <c r="K1751">
        <v>6</v>
      </c>
      <c r="L1751" s="22" t="s">
        <v>841</v>
      </c>
      <c r="M1751">
        <v>11</v>
      </c>
      <c r="N1751">
        <v>2023</v>
      </c>
      <c r="O1751" s="23">
        <v>0.83930555555555553</v>
      </c>
      <c r="P1751">
        <v>0</v>
      </c>
      <c r="Q1751" s="1">
        <v>45233</v>
      </c>
      <c r="R1751" s="23">
        <v>0.84774305555555551</v>
      </c>
      <c r="S1751" s="23">
        <v>8.4375000000000006E-3</v>
      </c>
      <c r="T1751" s="22" t="s">
        <v>148</v>
      </c>
      <c r="U1751" s="22" t="s">
        <v>102</v>
      </c>
      <c r="V1751">
        <v>0</v>
      </c>
      <c r="W1751" s="22" t="s">
        <v>103</v>
      </c>
      <c r="X1751" s="22" t="s">
        <v>103</v>
      </c>
      <c r="Y1751" s="22" t="s">
        <v>10</v>
      </c>
      <c r="Z1751">
        <v>0</v>
      </c>
      <c r="AA1751">
        <v>0</v>
      </c>
      <c r="AB1751">
        <v>0</v>
      </c>
    </row>
    <row r="1752" spans="1:28" x14ac:dyDescent="0.25">
      <c r="A1752">
        <v>198820273</v>
      </c>
      <c r="B1752">
        <v>198820273</v>
      </c>
      <c r="C1752">
        <v>547</v>
      </c>
      <c r="D1752" s="22" t="s">
        <v>99</v>
      </c>
      <c r="E1752">
        <v>133</v>
      </c>
      <c r="F1752">
        <v>1334651328</v>
      </c>
      <c r="G1752" s="22" t="s">
        <v>12</v>
      </c>
      <c r="H1752" s="22" t="s">
        <v>99</v>
      </c>
      <c r="I1752" s="1">
        <v>45233</v>
      </c>
      <c r="J1752" s="22" t="s">
        <v>244</v>
      </c>
      <c r="K1752">
        <v>6</v>
      </c>
      <c r="L1752" s="22" t="s">
        <v>841</v>
      </c>
      <c r="M1752">
        <v>11</v>
      </c>
      <c r="N1752">
        <v>2023</v>
      </c>
      <c r="O1752" s="23">
        <v>0.84285879629629634</v>
      </c>
      <c r="P1752">
        <v>0</v>
      </c>
      <c r="Q1752" s="1">
        <v>45233</v>
      </c>
      <c r="R1752" s="23">
        <v>0.85063657407407411</v>
      </c>
      <c r="S1752" s="23">
        <v>7.7777777777777776E-3</v>
      </c>
      <c r="T1752" s="22" t="s">
        <v>143</v>
      </c>
      <c r="U1752" s="22" t="s">
        <v>102</v>
      </c>
      <c r="V1752">
        <v>0</v>
      </c>
      <c r="W1752" s="22" t="s">
        <v>103</v>
      </c>
      <c r="X1752" s="22" t="s">
        <v>103</v>
      </c>
      <c r="Y1752" s="22" t="s">
        <v>10</v>
      </c>
      <c r="Z1752">
        <v>0</v>
      </c>
      <c r="AA1752">
        <v>0</v>
      </c>
      <c r="AB1752">
        <v>0</v>
      </c>
    </row>
    <row r="1753" spans="1:28" x14ac:dyDescent="0.25">
      <c r="A1753">
        <v>198817924</v>
      </c>
      <c r="B1753">
        <v>198817924</v>
      </c>
      <c r="C1753">
        <v>547</v>
      </c>
      <c r="D1753" s="22" t="s">
        <v>99</v>
      </c>
      <c r="E1753">
        <v>291</v>
      </c>
      <c r="F1753">
        <v>2915482279</v>
      </c>
      <c r="G1753" s="22" t="s">
        <v>679</v>
      </c>
      <c r="H1753" s="22" t="s">
        <v>99</v>
      </c>
      <c r="I1753" s="1">
        <v>45233</v>
      </c>
      <c r="J1753" s="22" t="s">
        <v>244</v>
      </c>
      <c r="K1753">
        <v>6</v>
      </c>
      <c r="L1753" s="22" t="s">
        <v>841</v>
      </c>
      <c r="M1753">
        <v>11</v>
      </c>
      <c r="N1753">
        <v>2023</v>
      </c>
      <c r="O1753" s="23">
        <v>0.83146990740740745</v>
      </c>
      <c r="P1753">
        <v>0</v>
      </c>
      <c r="Q1753" s="1">
        <v>45233</v>
      </c>
      <c r="R1753" s="23">
        <v>0.85179398148148144</v>
      </c>
      <c r="S1753" s="23">
        <v>2.0324074074074074E-2</v>
      </c>
      <c r="T1753" s="22" t="s">
        <v>105</v>
      </c>
      <c r="U1753" s="22" t="s">
        <v>102</v>
      </c>
      <c r="V1753">
        <v>0</v>
      </c>
      <c r="W1753" s="22" t="s">
        <v>103</v>
      </c>
      <c r="X1753" s="22" t="s">
        <v>103</v>
      </c>
      <c r="Y1753" s="22" t="s">
        <v>10</v>
      </c>
      <c r="Z1753">
        <v>0</v>
      </c>
      <c r="AA1753">
        <v>0</v>
      </c>
      <c r="AB1753">
        <v>0</v>
      </c>
    </row>
    <row r="1754" spans="1:28" x14ac:dyDescent="0.25">
      <c r="A1754">
        <v>198820635</v>
      </c>
      <c r="B1754">
        <v>198820635</v>
      </c>
      <c r="C1754">
        <v>547</v>
      </c>
      <c r="D1754" s="22" t="s">
        <v>99</v>
      </c>
      <c r="E1754">
        <v>285</v>
      </c>
      <c r="F1754">
        <v>2850756551</v>
      </c>
      <c r="G1754" s="22" t="s">
        <v>16</v>
      </c>
      <c r="H1754" s="22" t="s">
        <v>99</v>
      </c>
      <c r="I1754" s="1">
        <v>45233</v>
      </c>
      <c r="J1754" s="22" t="s">
        <v>244</v>
      </c>
      <c r="K1754">
        <v>6</v>
      </c>
      <c r="L1754" s="22" t="s">
        <v>841</v>
      </c>
      <c r="M1754">
        <v>11</v>
      </c>
      <c r="N1754">
        <v>2023</v>
      </c>
      <c r="O1754" s="23">
        <v>0.84488425925925925</v>
      </c>
      <c r="P1754">
        <v>0</v>
      </c>
      <c r="Q1754" s="1">
        <v>45233</v>
      </c>
      <c r="R1754" s="23">
        <v>0.85199074074074077</v>
      </c>
      <c r="S1754" s="23">
        <v>7.1064814814814819E-3</v>
      </c>
      <c r="T1754" s="22" t="s">
        <v>1251</v>
      </c>
      <c r="U1754" s="22" t="s">
        <v>102</v>
      </c>
      <c r="V1754">
        <v>0</v>
      </c>
      <c r="W1754" s="22" t="s">
        <v>103</v>
      </c>
      <c r="X1754" s="22" t="s">
        <v>103</v>
      </c>
      <c r="Y1754" s="22" t="s">
        <v>10</v>
      </c>
      <c r="Z1754">
        <v>0</v>
      </c>
      <c r="AA1754">
        <v>0</v>
      </c>
      <c r="AB1754">
        <v>0</v>
      </c>
    </row>
    <row r="1755" spans="1:28" x14ac:dyDescent="0.25">
      <c r="A1755">
        <v>198816532</v>
      </c>
      <c r="B1755">
        <v>198816532</v>
      </c>
      <c r="C1755">
        <v>547</v>
      </c>
      <c r="D1755" s="22" t="s">
        <v>99</v>
      </c>
      <c r="E1755">
        <v>688</v>
      </c>
      <c r="F1755">
        <v>6888311595</v>
      </c>
      <c r="G1755" s="22" t="s">
        <v>679</v>
      </c>
      <c r="H1755" s="22" t="s">
        <v>99</v>
      </c>
      <c r="I1755" s="1">
        <v>45233</v>
      </c>
      <c r="J1755" s="22" t="s">
        <v>244</v>
      </c>
      <c r="K1755">
        <v>6</v>
      </c>
      <c r="L1755" s="22" t="s">
        <v>841</v>
      </c>
      <c r="M1755">
        <v>11</v>
      </c>
      <c r="N1755">
        <v>2023</v>
      </c>
      <c r="O1755" s="23">
        <v>0.8238657407407407</v>
      </c>
      <c r="P1755">
        <v>0</v>
      </c>
      <c r="Q1755" s="1">
        <v>45233</v>
      </c>
      <c r="R1755" s="23">
        <v>0.85277777777777775</v>
      </c>
      <c r="S1755" s="23">
        <v>2.8912037037037038E-2</v>
      </c>
      <c r="T1755" s="22" t="s">
        <v>140</v>
      </c>
      <c r="U1755" s="22" t="s">
        <v>123</v>
      </c>
      <c r="V1755">
        <v>0</v>
      </c>
      <c r="W1755" s="22" t="s">
        <v>103</v>
      </c>
      <c r="X1755" s="22" t="s">
        <v>103</v>
      </c>
      <c r="Y1755" s="22" t="s">
        <v>10</v>
      </c>
      <c r="Z1755">
        <v>0</v>
      </c>
      <c r="AA1755">
        <v>0</v>
      </c>
      <c r="AB1755">
        <v>0</v>
      </c>
    </row>
    <row r="1756" spans="1:28" x14ac:dyDescent="0.25">
      <c r="A1756">
        <v>198819867</v>
      </c>
      <c r="B1756">
        <v>198819867</v>
      </c>
      <c r="C1756">
        <v>547</v>
      </c>
      <c r="D1756" s="22" t="s">
        <v>99</v>
      </c>
      <c r="E1756">
        <v>854</v>
      </c>
      <c r="F1756">
        <v>8543473948</v>
      </c>
      <c r="G1756" s="22" t="s">
        <v>679</v>
      </c>
      <c r="H1756" s="22" t="s">
        <v>99</v>
      </c>
      <c r="I1756" s="1">
        <v>45233</v>
      </c>
      <c r="J1756" s="22" t="s">
        <v>244</v>
      </c>
      <c r="K1756">
        <v>6</v>
      </c>
      <c r="L1756" s="22" t="s">
        <v>841</v>
      </c>
      <c r="M1756">
        <v>11</v>
      </c>
      <c r="N1756">
        <v>2023</v>
      </c>
      <c r="O1756" s="23">
        <v>0.8405555555555555</v>
      </c>
      <c r="P1756">
        <v>0</v>
      </c>
      <c r="Q1756" s="1">
        <v>45233</v>
      </c>
      <c r="R1756" s="23">
        <v>0.85357638888888887</v>
      </c>
      <c r="S1756" s="23">
        <v>1.3020833333333334E-2</v>
      </c>
      <c r="T1756" s="22" t="s">
        <v>105</v>
      </c>
      <c r="U1756" s="22" t="s">
        <v>102</v>
      </c>
      <c r="V1756">
        <v>0</v>
      </c>
      <c r="W1756" s="22" t="s">
        <v>103</v>
      </c>
      <c r="X1756" s="22" t="s">
        <v>103</v>
      </c>
      <c r="Y1756" s="22" t="s">
        <v>10</v>
      </c>
      <c r="Z1756">
        <v>0</v>
      </c>
      <c r="AA1756">
        <v>0</v>
      </c>
      <c r="AB1756">
        <v>0</v>
      </c>
    </row>
    <row r="1757" spans="1:28" x14ac:dyDescent="0.25">
      <c r="A1757">
        <v>198821778</v>
      </c>
      <c r="B1757">
        <v>198821778</v>
      </c>
      <c r="C1757">
        <v>547</v>
      </c>
      <c r="D1757" s="22" t="s">
        <v>99</v>
      </c>
      <c r="E1757">
        <v>99</v>
      </c>
      <c r="F1757">
        <v>998419330</v>
      </c>
      <c r="G1757" s="22" t="s">
        <v>679</v>
      </c>
      <c r="H1757" s="22" t="s">
        <v>99</v>
      </c>
      <c r="I1757" s="1">
        <v>45233</v>
      </c>
      <c r="J1757" s="22" t="s">
        <v>244</v>
      </c>
      <c r="K1757">
        <v>6</v>
      </c>
      <c r="L1757" s="22" t="s">
        <v>841</v>
      </c>
      <c r="M1757">
        <v>11</v>
      </c>
      <c r="N1757">
        <v>2023</v>
      </c>
      <c r="O1757" s="23">
        <v>0.85128472222222218</v>
      </c>
      <c r="P1757">
        <v>0</v>
      </c>
      <c r="Q1757" s="1">
        <v>45233</v>
      </c>
      <c r="R1757" s="23">
        <v>0.85371527777777778</v>
      </c>
      <c r="S1757" s="23">
        <v>2.4305555555555556E-3</v>
      </c>
      <c r="T1757" s="22" t="s">
        <v>121</v>
      </c>
      <c r="U1757" s="22" t="s">
        <v>102</v>
      </c>
      <c r="V1757">
        <v>0</v>
      </c>
      <c r="W1757" s="22" t="s">
        <v>103</v>
      </c>
      <c r="X1757" s="22" t="s">
        <v>103</v>
      </c>
      <c r="Y1757" s="22" t="s">
        <v>10</v>
      </c>
      <c r="Z1757">
        <v>0</v>
      </c>
      <c r="AA1757">
        <v>0</v>
      </c>
      <c r="AB1757">
        <v>0</v>
      </c>
    </row>
    <row r="1758" spans="1:28" x14ac:dyDescent="0.25">
      <c r="A1758">
        <v>198820930</v>
      </c>
      <c r="B1758">
        <v>198820930</v>
      </c>
      <c r="C1758">
        <v>547</v>
      </c>
      <c r="D1758" s="22" t="s">
        <v>99</v>
      </c>
      <c r="E1758">
        <v>254</v>
      </c>
      <c r="F1758">
        <v>2543814474</v>
      </c>
      <c r="G1758" s="22" t="s">
        <v>679</v>
      </c>
      <c r="H1758" s="22" t="s">
        <v>99</v>
      </c>
      <c r="I1758" s="1">
        <v>45233</v>
      </c>
      <c r="J1758" s="22" t="s">
        <v>244</v>
      </c>
      <c r="K1758">
        <v>6</v>
      </c>
      <c r="L1758" s="22" t="s">
        <v>841</v>
      </c>
      <c r="M1758">
        <v>11</v>
      </c>
      <c r="N1758">
        <v>2023</v>
      </c>
      <c r="O1758" s="23">
        <v>0.84649305555555554</v>
      </c>
      <c r="P1758">
        <v>0</v>
      </c>
      <c r="Q1758" s="1">
        <v>45233</v>
      </c>
      <c r="R1758" s="23">
        <v>0.85372685185185182</v>
      </c>
      <c r="S1758" s="23">
        <v>7.2337962962962963E-3</v>
      </c>
      <c r="T1758" s="22" t="s">
        <v>108</v>
      </c>
      <c r="U1758" s="22" t="s">
        <v>102</v>
      </c>
      <c r="V1758">
        <v>0</v>
      </c>
      <c r="W1758" s="22" t="s">
        <v>103</v>
      </c>
      <c r="X1758" s="22" t="s">
        <v>103</v>
      </c>
      <c r="Y1758" s="22" t="s">
        <v>10</v>
      </c>
      <c r="Z1758">
        <v>0</v>
      </c>
      <c r="AA1758">
        <v>0</v>
      </c>
      <c r="AB1758">
        <v>0</v>
      </c>
    </row>
    <row r="1759" spans="1:28" x14ac:dyDescent="0.25">
      <c r="A1759">
        <v>198821119</v>
      </c>
      <c r="B1759">
        <v>198821119</v>
      </c>
      <c r="C1759">
        <v>547</v>
      </c>
      <c r="D1759" s="22" t="s">
        <v>99</v>
      </c>
      <c r="E1759">
        <v>385</v>
      </c>
      <c r="F1759">
        <v>3857083794</v>
      </c>
      <c r="G1759" s="22" t="s">
        <v>24</v>
      </c>
      <c r="H1759" s="22" t="s">
        <v>99</v>
      </c>
      <c r="I1759" s="1">
        <v>45233</v>
      </c>
      <c r="J1759" s="22" t="s">
        <v>244</v>
      </c>
      <c r="K1759">
        <v>6</v>
      </c>
      <c r="L1759" s="22" t="s">
        <v>841</v>
      </c>
      <c r="M1759">
        <v>11</v>
      </c>
      <c r="N1759">
        <v>2023</v>
      </c>
      <c r="O1759" s="23">
        <v>0.84752314814814811</v>
      </c>
      <c r="P1759">
        <v>0</v>
      </c>
      <c r="Q1759" s="1">
        <v>45233</v>
      </c>
      <c r="R1759" s="23">
        <v>0.85484953703703703</v>
      </c>
      <c r="S1759" s="23">
        <v>7.3263888888888892E-3</v>
      </c>
      <c r="T1759" s="22" t="s">
        <v>197</v>
      </c>
      <c r="U1759" s="22" t="s">
        <v>102</v>
      </c>
      <c r="V1759">
        <v>0</v>
      </c>
      <c r="W1759" s="22" t="s">
        <v>103</v>
      </c>
      <c r="X1759" s="22" t="s">
        <v>103</v>
      </c>
      <c r="Y1759" s="22" t="s">
        <v>10</v>
      </c>
      <c r="Z1759">
        <v>0</v>
      </c>
      <c r="AA1759">
        <v>0</v>
      </c>
      <c r="AB1759">
        <v>0</v>
      </c>
    </row>
    <row r="1760" spans="1:28" x14ac:dyDescent="0.25">
      <c r="A1760">
        <v>198820957</v>
      </c>
      <c r="B1760">
        <v>198820957</v>
      </c>
      <c r="C1760">
        <v>547</v>
      </c>
      <c r="D1760" s="22" t="s">
        <v>99</v>
      </c>
      <c r="E1760">
        <v>13</v>
      </c>
      <c r="F1760">
        <v>135674079</v>
      </c>
      <c r="G1760" s="22" t="s">
        <v>679</v>
      </c>
      <c r="H1760" s="22" t="s">
        <v>99</v>
      </c>
      <c r="I1760" s="1">
        <v>45233</v>
      </c>
      <c r="J1760" s="22" t="s">
        <v>244</v>
      </c>
      <c r="K1760">
        <v>6</v>
      </c>
      <c r="L1760" s="22" t="s">
        <v>841</v>
      </c>
      <c r="M1760">
        <v>11</v>
      </c>
      <c r="N1760">
        <v>2023</v>
      </c>
      <c r="O1760" s="23">
        <v>0.84667824074074072</v>
      </c>
      <c r="P1760">
        <v>0</v>
      </c>
      <c r="Q1760" s="1">
        <v>45233</v>
      </c>
      <c r="R1760" s="23">
        <v>0.85616898148148146</v>
      </c>
      <c r="S1760" s="23">
        <v>9.4907407407407406E-3</v>
      </c>
      <c r="T1760" s="22" t="s">
        <v>1252</v>
      </c>
      <c r="U1760" s="22" t="s">
        <v>102</v>
      </c>
      <c r="V1760">
        <v>0</v>
      </c>
      <c r="W1760" s="22" t="s">
        <v>103</v>
      </c>
      <c r="X1760" s="22" t="s">
        <v>103</v>
      </c>
      <c r="Y1760" s="22" t="s">
        <v>10</v>
      </c>
      <c r="Z1760">
        <v>0</v>
      </c>
      <c r="AA1760">
        <v>0</v>
      </c>
      <c r="AB1760">
        <v>0</v>
      </c>
    </row>
    <row r="1761" spans="1:28" x14ac:dyDescent="0.25">
      <c r="A1761">
        <v>198821353</v>
      </c>
      <c r="B1761">
        <v>198821353</v>
      </c>
      <c r="C1761">
        <v>547</v>
      </c>
      <c r="D1761" s="22" t="s">
        <v>99</v>
      </c>
      <c r="E1761">
        <v>508</v>
      </c>
      <c r="F1761">
        <v>5083299710</v>
      </c>
      <c r="G1761" s="22" t="s">
        <v>679</v>
      </c>
      <c r="H1761" s="22" t="s">
        <v>99</v>
      </c>
      <c r="I1761" s="1">
        <v>45233</v>
      </c>
      <c r="J1761" s="22" t="s">
        <v>244</v>
      </c>
      <c r="K1761">
        <v>6</v>
      </c>
      <c r="L1761" s="22" t="s">
        <v>841</v>
      </c>
      <c r="M1761">
        <v>11</v>
      </c>
      <c r="N1761">
        <v>2023</v>
      </c>
      <c r="O1761" s="23">
        <v>0.84876157407407404</v>
      </c>
      <c r="P1761">
        <v>0</v>
      </c>
      <c r="Q1761" s="1">
        <v>45233</v>
      </c>
      <c r="R1761" s="23">
        <v>0.85630787037037037</v>
      </c>
      <c r="S1761" s="23">
        <v>7.5462962962962966E-3</v>
      </c>
      <c r="T1761" s="22" t="s">
        <v>1253</v>
      </c>
      <c r="U1761" s="22" t="s">
        <v>102</v>
      </c>
      <c r="V1761">
        <v>0</v>
      </c>
      <c r="W1761" s="22" t="s">
        <v>103</v>
      </c>
      <c r="X1761" s="22" t="s">
        <v>103</v>
      </c>
      <c r="Y1761" s="22" t="s">
        <v>10</v>
      </c>
      <c r="Z1761">
        <v>0</v>
      </c>
      <c r="AA1761">
        <v>0</v>
      </c>
      <c r="AB1761">
        <v>0</v>
      </c>
    </row>
    <row r="1762" spans="1:28" x14ac:dyDescent="0.25">
      <c r="A1762">
        <v>198821693</v>
      </c>
      <c r="B1762">
        <v>198821693</v>
      </c>
      <c r="C1762">
        <v>547</v>
      </c>
      <c r="D1762" s="22" t="s">
        <v>99</v>
      </c>
      <c r="E1762">
        <v>138</v>
      </c>
      <c r="F1762">
        <v>1388372122</v>
      </c>
      <c r="G1762" s="22" t="s">
        <v>12</v>
      </c>
      <c r="H1762" s="22" t="s">
        <v>99</v>
      </c>
      <c r="I1762" s="1">
        <v>45233</v>
      </c>
      <c r="J1762" s="22" t="s">
        <v>244</v>
      </c>
      <c r="K1762">
        <v>6</v>
      </c>
      <c r="L1762" s="22" t="s">
        <v>841</v>
      </c>
      <c r="M1762">
        <v>11</v>
      </c>
      <c r="N1762">
        <v>2023</v>
      </c>
      <c r="O1762" s="23">
        <v>0.85074074074074069</v>
      </c>
      <c r="P1762">
        <v>0</v>
      </c>
      <c r="Q1762" s="1">
        <v>45233</v>
      </c>
      <c r="R1762" s="23">
        <v>0.85842592592592593</v>
      </c>
      <c r="S1762" s="23">
        <v>7.6851851851851855E-3</v>
      </c>
      <c r="T1762" s="22" t="s">
        <v>120</v>
      </c>
      <c r="U1762" s="22" t="s">
        <v>102</v>
      </c>
      <c r="V1762">
        <v>0</v>
      </c>
      <c r="W1762" s="22" t="s">
        <v>103</v>
      </c>
      <c r="X1762" s="22" t="s">
        <v>103</v>
      </c>
      <c r="Y1762" s="22" t="s">
        <v>10</v>
      </c>
      <c r="Z1762">
        <v>0</v>
      </c>
      <c r="AA1762">
        <v>0</v>
      </c>
      <c r="AB1762">
        <v>0</v>
      </c>
    </row>
    <row r="1763" spans="1:28" x14ac:dyDescent="0.25">
      <c r="A1763">
        <v>198821625</v>
      </c>
      <c r="B1763">
        <v>198821625</v>
      </c>
      <c r="C1763">
        <v>547</v>
      </c>
      <c r="D1763" s="22" t="s">
        <v>99</v>
      </c>
      <c r="E1763">
        <v>712</v>
      </c>
      <c r="F1763">
        <v>7127020023</v>
      </c>
      <c r="G1763" s="22" t="s">
        <v>19</v>
      </c>
      <c r="H1763" s="22" t="s">
        <v>99</v>
      </c>
      <c r="I1763" s="1">
        <v>45233</v>
      </c>
      <c r="J1763" s="22" t="s">
        <v>244</v>
      </c>
      <c r="K1763">
        <v>6</v>
      </c>
      <c r="L1763" s="22" t="s">
        <v>841</v>
      </c>
      <c r="M1763">
        <v>11</v>
      </c>
      <c r="N1763">
        <v>2023</v>
      </c>
      <c r="O1763" s="23">
        <v>0.85035879629629629</v>
      </c>
      <c r="P1763">
        <v>0</v>
      </c>
      <c r="Q1763" s="1">
        <v>45233</v>
      </c>
      <c r="R1763" s="23">
        <v>0.85912037037037037</v>
      </c>
      <c r="S1763" s="23">
        <v>8.7615740740740744E-3</v>
      </c>
      <c r="T1763" s="22" t="s">
        <v>750</v>
      </c>
      <c r="U1763" s="22" t="s">
        <v>102</v>
      </c>
      <c r="V1763">
        <v>0</v>
      </c>
      <c r="W1763" s="22" t="s">
        <v>103</v>
      </c>
      <c r="X1763" s="22" t="s">
        <v>103</v>
      </c>
      <c r="Y1763" s="22" t="s">
        <v>10</v>
      </c>
      <c r="Z1763">
        <v>0</v>
      </c>
      <c r="AA1763">
        <v>0</v>
      </c>
      <c r="AB1763">
        <v>0</v>
      </c>
    </row>
    <row r="1764" spans="1:28" x14ac:dyDescent="0.25">
      <c r="A1764">
        <v>198821974</v>
      </c>
      <c r="B1764">
        <v>198821974</v>
      </c>
      <c r="C1764">
        <v>547</v>
      </c>
      <c r="D1764" s="22" t="s">
        <v>99</v>
      </c>
      <c r="E1764">
        <v>178</v>
      </c>
      <c r="F1764">
        <v>1785867035</v>
      </c>
      <c r="G1764" s="22" t="s">
        <v>12</v>
      </c>
      <c r="H1764" s="22" t="s">
        <v>99</v>
      </c>
      <c r="I1764" s="1">
        <v>45233</v>
      </c>
      <c r="J1764" s="22" t="s">
        <v>244</v>
      </c>
      <c r="K1764">
        <v>6</v>
      </c>
      <c r="L1764" s="22" t="s">
        <v>841</v>
      </c>
      <c r="M1764">
        <v>11</v>
      </c>
      <c r="N1764">
        <v>2023</v>
      </c>
      <c r="O1764" s="23">
        <v>0.85226851851851848</v>
      </c>
      <c r="P1764">
        <v>0</v>
      </c>
      <c r="Q1764" s="1">
        <v>45233</v>
      </c>
      <c r="R1764" s="23">
        <v>0.85971064814814813</v>
      </c>
      <c r="S1764" s="23">
        <v>7.4421296296296293E-3</v>
      </c>
      <c r="T1764" s="22" t="s">
        <v>563</v>
      </c>
      <c r="U1764" s="22" t="s">
        <v>102</v>
      </c>
      <c r="V1764">
        <v>0</v>
      </c>
      <c r="W1764" s="22" t="s">
        <v>103</v>
      </c>
      <c r="X1764" s="22" t="s">
        <v>103</v>
      </c>
      <c r="Y1764" s="22" t="s">
        <v>10</v>
      </c>
      <c r="Z1764">
        <v>0</v>
      </c>
      <c r="AA1764">
        <v>0</v>
      </c>
      <c r="AB1764">
        <v>0</v>
      </c>
    </row>
    <row r="1765" spans="1:28" x14ac:dyDescent="0.25">
      <c r="A1765">
        <v>198821999</v>
      </c>
      <c r="B1765">
        <v>198821999</v>
      </c>
      <c r="C1765">
        <v>547</v>
      </c>
      <c r="D1765" s="22" t="s">
        <v>99</v>
      </c>
      <c r="E1765">
        <v>384</v>
      </c>
      <c r="F1765">
        <v>3844417165</v>
      </c>
      <c r="G1765" s="22" t="s">
        <v>24</v>
      </c>
      <c r="H1765" s="22" t="s">
        <v>99</v>
      </c>
      <c r="I1765" s="1">
        <v>45233</v>
      </c>
      <c r="J1765" s="22" t="s">
        <v>244</v>
      </c>
      <c r="K1765">
        <v>6</v>
      </c>
      <c r="L1765" s="22" t="s">
        <v>841</v>
      </c>
      <c r="M1765">
        <v>11</v>
      </c>
      <c r="N1765">
        <v>2023</v>
      </c>
      <c r="O1765" s="23">
        <v>0.85236111111111112</v>
      </c>
      <c r="P1765">
        <v>0</v>
      </c>
      <c r="Q1765" s="1">
        <v>45233</v>
      </c>
      <c r="R1765" s="23">
        <v>0.86012731481481486</v>
      </c>
      <c r="S1765" s="23">
        <v>7.766203703703704E-3</v>
      </c>
      <c r="T1765" s="22" t="s">
        <v>116</v>
      </c>
      <c r="U1765" s="22" t="s">
        <v>102</v>
      </c>
      <c r="V1765">
        <v>0</v>
      </c>
      <c r="W1765" s="22" t="s">
        <v>103</v>
      </c>
      <c r="X1765" s="22" t="s">
        <v>103</v>
      </c>
      <c r="Y1765" s="22" t="s">
        <v>10</v>
      </c>
      <c r="Z1765">
        <v>0</v>
      </c>
      <c r="AA1765">
        <v>0</v>
      </c>
      <c r="AB1765">
        <v>0</v>
      </c>
    </row>
    <row r="1766" spans="1:28" x14ac:dyDescent="0.25">
      <c r="A1766">
        <v>198816440</v>
      </c>
      <c r="B1766">
        <v>198816440</v>
      </c>
      <c r="C1766">
        <v>547</v>
      </c>
      <c r="D1766" s="22" t="s">
        <v>99</v>
      </c>
      <c r="E1766">
        <v>895</v>
      </c>
      <c r="F1766">
        <v>8954692162</v>
      </c>
      <c r="G1766" s="22" t="s">
        <v>679</v>
      </c>
      <c r="H1766" s="22" t="s">
        <v>99</v>
      </c>
      <c r="I1766" s="1">
        <v>45233</v>
      </c>
      <c r="J1766" s="22" t="s">
        <v>244</v>
      </c>
      <c r="K1766">
        <v>6</v>
      </c>
      <c r="L1766" s="22" t="s">
        <v>841</v>
      </c>
      <c r="M1766">
        <v>11</v>
      </c>
      <c r="N1766">
        <v>2023</v>
      </c>
      <c r="O1766" s="23">
        <v>0.82328703703703698</v>
      </c>
      <c r="P1766">
        <v>0</v>
      </c>
      <c r="Q1766" s="1">
        <v>45233</v>
      </c>
      <c r="R1766" s="23">
        <v>0.86027777777777781</v>
      </c>
      <c r="S1766" s="23">
        <v>3.6990740740740741E-2</v>
      </c>
      <c r="T1766" s="22" t="s">
        <v>108</v>
      </c>
      <c r="U1766" s="22" t="s">
        <v>102</v>
      </c>
      <c r="V1766">
        <v>0</v>
      </c>
      <c r="W1766" s="22" t="s">
        <v>103</v>
      </c>
      <c r="X1766" s="22" t="s">
        <v>103</v>
      </c>
      <c r="Y1766" s="22" t="s">
        <v>10</v>
      </c>
      <c r="Z1766">
        <v>0</v>
      </c>
      <c r="AA1766">
        <v>0</v>
      </c>
      <c r="AB1766">
        <v>0</v>
      </c>
    </row>
    <row r="1767" spans="1:28" x14ac:dyDescent="0.25">
      <c r="A1767">
        <v>198822226</v>
      </c>
      <c r="B1767">
        <v>198822226</v>
      </c>
      <c r="C1767">
        <v>547</v>
      </c>
      <c r="D1767" s="22" t="s">
        <v>99</v>
      </c>
      <c r="E1767">
        <v>854</v>
      </c>
      <c r="F1767">
        <v>8543473948</v>
      </c>
      <c r="G1767" s="22" t="s">
        <v>679</v>
      </c>
      <c r="H1767" s="22" t="s">
        <v>99</v>
      </c>
      <c r="I1767" s="1">
        <v>45233</v>
      </c>
      <c r="J1767" s="22" t="s">
        <v>244</v>
      </c>
      <c r="K1767">
        <v>6</v>
      </c>
      <c r="L1767" s="22" t="s">
        <v>841</v>
      </c>
      <c r="M1767">
        <v>11</v>
      </c>
      <c r="N1767">
        <v>2023</v>
      </c>
      <c r="O1767" s="23">
        <v>0.85362268518518514</v>
      </c>
      <c r="P1767">
        <v>0</v>
      </c>
      <c r="Q1767" s="1">
        <v>45233</v>
      </c>
      <c r="R1767" s="23">
        <v>0.86087962962962961</v>
      </c>
      <c r="S1767" s="23">
        <v>7.2569444444444443E-3</v>
      </c>
      <c r="T1767" s="22" t="s">
        <v>1254</v>
      </c>
      <c r="U1767" s="22" t="s">
        <v>102</v>
      </c>
      <c r="V1767">
        <v>0</v>
      </c>
      <c r="W1767" s="22" t="s">
        <v>103</v>
      </c>
      <c r="X1767" s="22" t="s">
        <v>103</v>
      </c>
      <c r="Y1767" s="22" t="s">
        <v>10</v>
      </c>
      <c r="Z1767">
        <v>0</v>
      </c>
      <c r="AA1767">
        <v>0</v>
      </c>
      <c r="AB1767">
        <v>0</v>
      </c>
    </row>
    <row r="1768" spans="1:28" x14ac:dyDescent="0.25">
      <c r="A1768">
        <v>198822422</v>
      </c>
      <c r="B1768">
        <v>198822422</v>
      </c>
      <c r="C1768">
        <v>547</v>
      </c>
      <c r="D1768" s="22" t="s">
        <v>99</v>
      </c>
      <c r="E1768">
        <v>47</v>
      </c>
      <c r="F1768">
        <v>472178562</v>
      </c>
      <c r="G1768" s="22" t="s">
        <v>679</v>
      </c>
      <c r="H1768" s="22" t="s">
        <v>99</v>
      </c>
      <c r="I1768" s="1">
        <v>45233</v>
      </c>
      <c r="J1768" s="22" t="s">
        <v>244</v>
      </c>
      <c r="K1768">
        <v>6</v>
      </c>
      <c r="L1768" s="22" t="s">
        <v>841</v>
      </c>
      <c r="M1768">
        <v>11</v>
      </c>
      <c r="N1768">
        <v>2023</v>
      </c>
      <c r="O1768" s="23">
        <v>0.8548958333333333</v>
      </c>
      <c r="P1768">
        <v>0</v>
      </c>
      <c r="Q1768" s="1">
        <v>45233</v>
      </c>
      <c r="R1768" s="23">
        <v>0.86186342592592591</v>
      </c>
      <c r="S1768" s="23">
        <v>6.9675925925925929E-3</v>
      </c>
      <c r="T1768" s="22" t="s">
        <v>1255</v>
      </c>
      <c r="U1768" s="22" t="s">
        <v>102</v>
      </c>
      <c r="V1768">
        <v>0</v>
      </c>
      <c r="W1768" s="22" t="s">
        <v>103</v>
      </c>
      <c r="X1768" s="22" t="s">
        <v>103</v>
      </c>
      <c r="Y1768" s="22" t="s">
        <v>10</v>
      </c>
      <c r="Z1768">
        <v>0</v>
      </c>
      <c r="AA1768">
        <v>0</v>
      </c>
      <c r="AB1768">
        <v>0</v>
      </c>
    </row>
    <row r="1769" spans="1:28" x14ac:dyDescent="0.25">
      <c r="A1769">
        <v>198821575</v>
      </c>
      <c r="B1769">
        <v>198821575</v>
      </c>
      <c r="C1769">
        <v>547</v>
      </c>
      <c r="D1769" s="22" t="s">
        <v>99</v>
      </c>
      <c r="E1769">
        <v>577</v>
      </c>
      <c r="F1769">
        <v>5779856977</v>
      </c>
      <c r="G1769" s="22" t="s">
        <v>679</v>
      </c>
      <c r="H1769" s="22" t="s">
        <v>99</v>
      </c>
      <c r="I1769" s="1">
        <v>45233</v>
      </c>
      <c r="J1769" s="22" t="s">
        <v>244</v>
      </c>
      <c r="K1769">
        <v>6</v>
      </c>
      <c r="L1769" s="22" t="s">
        <v>841</v>
      </c>
      <c r="M1769">
        <v>11</v>
      </c>
      <c r="N1769">
        <v>2023</v>
      </c>
      <c r="O1769" s="23">
        <v>0.85010416666666666</v>
      </c>
      <c r="P1769">
        <v>0</v>
      </c>
      <c r="Q1769" s="1">
        <v>45233</v>
      </c>
      <c r="R1769" s="23">
        <v>0.86380787037037032</v>
      </c>
      <c r="S1769" s="23">
        <v>1.3703703703703704E-2</v>
      </c>
      <c r="T1769" s="22" t="s">
        <v>111</v>
      </c>
      <c r="U1769" s="22" t="s">
        <v>102</v>
      </c>
      <c r="V1769">
        <v>0</v>
      </c>
      <c r="W1769" s="22" t="s">
        <v>103</v>
      </c>
      <c r="X1769" s="22" t="s">
        <v>103</v>
      </c>
      <c r="Y1769" s="22" t="s">
        <v>10</v>
      </c>
      <c r="Z1769">
        <v>0</v>
      </c>
      <c r="AA1769">
        <v>0</v>
      </c>
      <c r="AB1769">
        <v>0</v>
      </c>
    </row>
    <row r="1770" spans="1:28" x14ac:dyDescent="0.25">
      <c r="A1770">
        <v>198820444</v>
      </c>
      <c r="B1770">
        <v>198820444</v>
      </c>
      <c r="C1770">
        <v>547</v>
      </c>
      <c r="D1770" s="22" t="s">
        <v>99</v>
      </c>
      <c r="E1770">
        <v>851</v>
      </c>
      <c r="F1770">
        <v>8514434496</v>
      </c>
      <c r="G1770" s="22" t="s">
        <v>679</v>
      </c>
      <c r="H1770" s="22" t="s">
        <v>99</v>
      </c>
      <c r="I1770" s="1">
        <v>45233</v>
      </c>
      <c r="J1770" s="22" t="s">
        <v>244</v>
      </c>
      <c r="K1770">
        <v>6</v>
      </c>
      <c r="L1770" s="22" t="s">
        <v>841</v>
      </c>
      <c r="M1770">
        <v>11</v>
      </c>
      <c r="N1770">
        <v>2023</v>
      </c>
      <c r="O1770" s="23">
        <v>0.84381944444444446</v>
      </c>
      <c r="P1770">
        <v>0</v>
      </c>
      <c r="Q1770" s="1">
        <v>45233</v>
      </c>
      <c r="R1770" s="23">
        <v>0.86435185185185182</v>
      </c>
      <c r="S1770" s="23">
        <v>2.0532407407407409E-2</v>
      </c>
      <c r="T1770" s="22" t="s">
        <v>101</v>
      </c>
      <c r="U1770" s="22" t="s">
        <v>102</v>
      </c>
      <c r="V1770">
        <v>0</v>
      </c>
      <c r="W1770" s="22" t="s">
        <v>103</v>
      </c>
      <c r="X1770" s="22" t="s">
        <v>103</v>
      </c>
      <c r="Y1770" s="22" t="s">
        <v>10</v>
      </c>
      <c r="Z1770">
        <v>0</v>
      </c>
      <c r="AA1770">
        <v>0</v>
      </c>
      <c r="AB1770">
        <v>0</v>
      </c>
    </row>
    <row r="1771" spans="1:28" x14ac:dyDescent="0.25">
      <c r="A1771">
        <v>198822882</v>
      </c>
      <c r="B1771">
        <v>198822882</v>
      </c>
      <c r="C1771">
        <v>547</v>
      </c>
      <c r="D1771" s="22" t="s">
        <v>99</v>
      </c>
      <c r="E1771">
        <v>86</v>
      </c>
      <c r="F1771">
        <v>866837711</v>
      </c>
      <c r="G1771" s="22" t="s">
        <v>679</v>
      </c>
      <c r="H1771" s="22" t="s">
        <v>99</v>
      </c>
      <c r="I1771" s="1">
        <v>45233</v>
      </c>
      <c r="J1771" s="22" t="s">
        <v>244</v>
      </c>
      <c r="K1771">
        <v>6</v>
      </c>
      <c r="L1771" s="22" t="s">
        <v>841</v>
      </c>
      <c r="M1771">
        <v>11</v>
      </c>
      <c r="N1771">
        <v>2023</v>
      </c>
      <c r="O1771" s="23">
        <v>0.85773148148148148</v>
      </c>
      <c r="P1771">
        <v>0</v>
      </c>
      <c r="Q1771" s="1">
        <v>45233</v>
      </c>
      <c r="R1771" s="23">
        <v>0.86564814814814817</v>
      </c>
      <c r="S1771" s="23">
        <v>7.9166666666666673E-3</v>
      </c>
      <c r="T1771" s="22" t="s">
        <v>134</v>
      </c>
      <c r="U1771" s="22" t="s">
        <v>102</v>
      </c>
      <c r="V1771">
        <v>0</v>
      </c>
      <c r="W1771" s="22" t="s">
        <v>103</v>
      </c>
      <c r="X1771" s="22" t="s">
        <v>103</v>
      </c>
      <c r="Y1771" s="22" t="s">
        <v>10</v>
      </c>
      <c r="Z1771">
        <v>0</v>
      </c>
      <c r="AA1771">
        <v>0</v>
      </c>
      <c r="AB1771">
        <v>0</v>
      </c>
    </row>
    <row r="1772" spans="1:28" x14ac:dyDescent="0.25">
      <c r="A1772">
        <v>198822519</v>
      </c>
      <c r="B1772">
        <v>198822519</v>
      </c>
      <c r="C1772">
        <v>547</v>
      </c>
      <c r="D1772" s="22" t="s">
        <v>99</v>
      </c>
      <c r="E1772">
        <v>902</v>
      </c>
      <c r="F1772">
        <v>9027550577</v>
      </c>
      <c r="G1772" s="22" t="s">
        <v>679</v>
      </c>
      <c r="H1772" s="22" t="s">
        <v>99</v>
      </c>
      <c r="I1772" s="1">
        <v>45233</v>
      </c>
      <c r="J1772" s="22" t="s">
        <v>244</v>
      </c>
      <c r="K1772">
        <v>6</v>
      </c>
      <c r="L1772" s="22" t="s">
        <v>841</v>
      </c>
      <c r="M1772">
        <v>11</v>
      </c>
      <c r="N1772">
        <v>2023</v>
      </c>
      <c r="O1772" s="23">
        <v>0.85540509259259256</v>
      </c>
      <c r="P1772">
        <v>0</v>
      </c>
      <c r="Q1772" s="1">
        <v>45233</v>
      </c>
      <c r="R1772" s="23">
        <v>0.86570601851851847</v>
      </c>
      <c r="S1772" s="23">
        <v>1.0300925925925925E-2</v>
      </c>
      <c r="T1772" s="22" t="s">
        <v>43</v>
      </c>
      <c r="U1772" s="22" t="s">
        <v>102</v>
      </c>
      <c r="V1772">
        <v>0</v>
      </c>
      <c r="W1772" s="22" t="s">
        <v>103</v>
      </c>
      <c r="X1772" s="22" t="s">
        <v>103</v>
      </c>
      <c r="Y1772" s="22" t="s">
        <v>10</v>
      </c>
      <c r="Z1772">
        <v>0</v>
      </c>
      <c r="AA1772">
        <v>0</v>
      </c>
      <c r="AB1772">
        <v>0</v>
      </c>
    </row>
    <row r="1773" spans="1:28" x14ac:dyDescent="0.25">
      <c r="A1773">
        <v>198820278</v>
      </c>
      <c r="B1773">
        <v>198820278</v>
      </c>
      <c r="C1773">
        <v>547</v>
      </c>
      <c r="D1773" s="22" t="s">
        <v>99</v>
      </c>
      <c r="E1773">
        <v>53</v>
      </c>
      <c r="F1773">
        <v>531893761</v>
      </c>
      <c r="G1773" s="22" t="s">
        <v>679</v>
      </c>
      <c r="H1773" s="22" t="s">
        <v>99</v>
      </c>
      <c r="I1773" s="1">
        <v>45233</v>
      </c>
      <c r="J1773" s="22" t="s">
        <v>244</v>
      </c>
      <c r="K1773">
        <v>6</v>
      </c>
      <c r="L1773" s="22" t="s">
        <v>841</v>
      </c>
      <c r="M1773">
        <v>11</v>
      </c>
      <c r="N1773">
        <v>2023</v>
      </c>
      <c r="O1773" s="23">
        <v>0.84290509259259261</v>
      </c>
      <c r="P1773">
        <v>0</v>
      </c>
      <c r="Q1773" s="1">
        <v>45233</v>
      </c>
      <c r="R1773" s="23">
        <v>0.86660879629629628</v>
      </c>
      <c r="S1773" s="23">
        <v>2.3703703703703703E-2</v>
      </c>
      <c r="T1773" s="22" t="s">
        <v>1256</v>
      </c>
      <c r="U1773" s="22" t="s">
        <v>102</v>
      </c>
      <c r="V1773">
        <v>0</v>
      </c>
      <c r="W1773" s="22" t="s">
        <v>103</v>
      </c>
      <c r="X1773" s="22" t="s">
        <v>103</v>
      </c>
      <c r="Y1773" s="22" t="s">
        <v>10</v>
      </c>
      <c r="Z1773">
        <v>0</v>
      </c>
      <c r="AA1773">
        <v>0</v>
      </c>
      <c r="AB1773">
        <v>0</v>
      </c>
    </row>
    <row r="1774" spans="1:28" x14ac:dyDescent="0.25">
      <c r="A1774">
        <v>198822314</v>
      </c>
      <c r="B1774">
        <v>198822314</v>
      </c>
      <c r="C1774">
        <v>547</v>
      </c>
      <c r="D1774" s="22" t="s">
        <v>99</v>
      </c>
      <c r="E1774">
        <v>824</v>
      </c>
      <c r="F1774">
        <v>8246473254</v>
      </c>
      <c r="G1774" s="22" t="s">
        <v>28</v>
      </c>
      <c r="H1774" s="22" t="s">
        <v>99</v>
      </c>
      <c r="I1774" s="1">
        <v>45233</v>
      </c>
      <c r="J1774" s="22" t="s">
        <v>244</v>
      </c>
      <c r="K1774">
        <v>6</v>
      </c>
      <c r="L1774" s="22" t="s">
        <v>841</v>
      </c>
      <c r="M1774">
        <v>11</v>
      </c>
      <c r="N1774">
        <v>2023</v>
      </c>
      <c r="O1774" s="23">
        <v>0.85420138888888886</v>
      </c>
      <c r="P1774">
        <v>0</v>
      </c>
      <c r="Q1774" s="1">
        <v>45233</v>
      </c>
      <c r="R1774" s="23">
        <v>0.86665509259259255</v>
      </c>
      <c r="S1774" s="23">
        <v>1.2453703703703703E-2</v>
      </c>
      <c r="T1774" s="22" t="s">
        <v>1257</v>
      </c>
      <c r="U1774" s="22" t="s">
        <v>102</v>
      </c>
      <c r="V1774">
        <v>0</v>
      </c>
      <c r="W1774" s="22" t="s">
        <v>103</v>
      </c>
      <c r="X1774" s="22" t="s">
        <v>103</v>
      </c>
      <c r="Y1774" s="22" t="s">
        <v>10</v>
      </c>
      <c r="Z1774">
        <v>0</v>
      </c>
      <c r="AA1774">
        <v>0</v>
      </c>
      <c r="AB1774">
        <v>0</v>
      </c>
    </row>
    <row r="1775" spans="1:28" x14ac:dyDescent="0.25">
      <c r="A1775">
        <v>198821849</v>
      </c>
      <c r="B1775">
        <v>198821849</v>
      </c>
      <c r="C1775">
        <v>547</v>
      </c>
      <c r="D1775" s="22" t="s">
        <v>99</v>
      </c>
      <c r="E1775">
        <v>645</v>
      </c>
      <c r="F1775">
        <v>6459483312</v>
      </c>
      <c r="G1775" s="22" t="s">
        <v>27</v>
      </c>
      <c r="H1775" s="22" t="s">
        <v>99</v>
      </c>
      <c r="I1775" s="1">
        <v>45233</v>
      </c>
      <c r="J1775" s="22" t="s">
        <v>244</v>
      </c>
      <c r="K1775">
        <v>6</v>
      </c>
      <c r="L1775" s="22" t="s">
        <v>841</v>
      </c>
      <c r="M1775">
        <v>11</v>
      </c>
      <c r="N1775">
        <v>2023</v>
      </c>
      <c r="O1775" s="23">
        <v>0.85167824074074072</v>
      </c>
      <c r="P1775">
        <v>0</v>
      </c>
      <c r="Q1775" s="1">
        <v>45233</v>
      </c>
      <c r="R1775" s="23">
        <v>0.86729166666666668</v>
      </c>
      <c r="S1775" s="23">
        <v>1.5613425925925926E-2</v>
      </c>
      <c r="T1775" s="22" t="s">
        <v>1258</v>
      </c>
      <c r="U1775" s="22" t="s">
        <v>102</v>
      </c>
      <c r="V1775">
        <v>0</v>
      </c>
      <c r="W1775" s="22" t="s">
        <v>103</v>
      </c>
      <c r="X1775" s="22" t="s">
        <v>103</v>
      </c>
      <c r="Y1775" s="22" t="s">
        <v>10</v>
      </c>
      <c r="Z1775">
        <v>0</v>
      </c>
      <c r="AA1775">
        <v>0</v>
      </c>
      <c r="AB1775">
        <v>0</v>
      </c>
    </row>
    <row r="1776" spans="1:28" x14ac:dyDescent="0.25">
      <c r="A1776">
        <v>198818903</v>
      </c>
      <c r="B1776">
        <v>198818903</v>
      </c>
      <c r="C1776">
        <v>547</v>
      </c>
      <c r="D1776" s="22" t="s">
        <v>99</v>
      </c>
      <c r="E1776">
        <v>117</v>
      </c>
      <c r="F1776">
        <v>1175791470</v>
      </c>
      <c r="G1776" s="22" t="s">
        <v>12</v>
      </c>
      <c r="H1776" s="22" t="s">
        <v>99</v>
      </c>
      <c r="I1776" s="1">
        <v>45233</v>
      </c>
      <c r="J1776" s="22" t="s">
        <v>244</v>
      </c>
      <c r="K1776">
        <v>6</v>
      </c>
      <c r="L1776" s="22" t="s">
        <v>841</v>
      </c>
      <c r="M1776">
        <v>11</v>
      </c>
      <c r="N1776">
        <v>2023</v>
      </c>
      <c r="O1776" s="23">
        <v>0.83609953703703699</v>
      </c>
      <c r="P1776">
        <v>0</v>
      </c>
      <c r="Q1776" s="1">
        <v>45233</v>
      </c>
      <c r="R1776" s="23">
        <v>0.86831018518518521</v>
      </c>
      <c r="S1776" s="23">
        <v>3.2210648148148148E-2</v>
      </c>
      <c r="T1776" s="22" t="s">
        <v>1259</v>
      </c>
      <c r="U1776" s="22" t="s">
        <v>102</v>
      </c>
      <c r="V1776">
        <v>0</v>
      </c>
      <c r="W1776" s="22" t="s">
        <v>103</v>
      </c>
      <c r="X1776" s="22" t="s">
        <v>103</v>
      </c>
      <c r="Y1776" s="22" t="s">
        <v>10</v>
      </c>
      <c r="Z1776">
        <v>0</v>
      </c>
      <c r="AA1776">
        <v>0</v>
      </c>
      <c r="AB1776">
        <v>0</v>
      </c>
    </row>
    <row r="1777" spans="1:28" x14ac:dyDescent="0.25">
      <c r="A1777">
        <v>198821814</v>
      </c>
      <c r="B1777">
        <v>198821814</v>
      </c>
      <c r="C1777">
        <v>547</v>
      </c>
      <c r="D1777" s="22" t="s">
        <v>99</v>
      </c>
      <c r="E1777">
        <v>640</v>
      </c>
      <c r="F1777">
        <v>6402891175</v>
      </c>
      <c r="G1777" s="22" t="s">
        <v>679</v>
      </c>
      <c r="H1777" s="22" t="s">
        <v>99</v>
      </c>
      <c r="I1777" s="1">
        <v>45233</v>
      </c>
      <c r="J1777" s="22" t="s">
        <v>244</v>
      </c>
      <c r="K1777">
        <v>6</v>
      </c>
      <c r="L1777" s="22" t="s">
        <v>841</v>
      </c>
      <c r="M1777">
        <v>11</v>
      </c>
      <c r="N1777">
        <v>2023</v>
      </c>
      <c r="O1777" s="23">
        <v>0.85146990740740736</v>
      </c>
      <c r="P1777">
        <v>0</v>
      </c>
      <c r="Q1777" s="1">
        <v>45233</v>
      </c>
      <c r="R1777" s="23">
        <v>0.86871527777777779</v>
      </c>
      <c r="S1777" s="23">
        <v>1.7245370370370369E-2</v>
      </c>
      <c r="T1777" s="22" t="s">
        <v>105</v>
      </c>
      <c r="U1777" s="22" t="s">
        <v>102</v>
      </c>
      <c r="V1777">
        <v>0</v>
      </c>
      <c r="W1777" s="22" t="s">
        <v>103</v>
      </c>
      <c r="X1777" s="22" t="s">
        <v>103</v>
      </c>
      <c r="Y1777" s="22" t="s">
        <v>10</v>
      </c>
      <c r="Z1777">
        <v>0</v>
      </c>
      <c r="AA1777">
        <v>0</v>
      </c>
      <c r="AB1777">
        <v>0</v>
      </c>
    </row>
    <row r="1778" spans="1:28" x14ac:dyDescent="0.25">
      <c r="A1778">
        <v>198823354</v>
      </c>
      <c r="B1778">
        <v>198823354</v>
      </c>
      <c r="C1778">
        <v>547</v>
      </c>
      <c r="D1778" s="22" t="s">
        <v>99</v>
      </c>
      <c r="E1778">
        <v>446</v>
      </c>
      <c r="F1778">
        <v>4469156335</v>
      </c>
      <c r="G1778" s="22" t="s">
        <v>21</v>
      </c>
      <c r="H1778" s="22" t="s">
        <v>99</v>
      </c>
      <c r="I1778" s="1">
        <v>45233</v>
      </c>
      <c r="J1778" s="22" t="s">
        <v>244</v>
      </c>
      <c r="K1778">
        <v>6</v>
      </c>
      <c r="L1778" s="22" t="s">
        <v>841</v>
      </c>
      <c r="M1778">
        <v>11</v>
      </c>
      <c r="N1778">
        <v>2023</v>
      </c>
      <c r="O1778" s="23">
        <v>0.86070601851851847</v>
      </c>
      <c r="P1778">
        <v>0</v>
      </c>
      <c r="Q1778" s="1">
        <v>45233</v>
      </c>
      <c r="R1778" s="23">
        <v>0.86946759259259254</v>
      </c>
      <c r="S1778" s="23">
        <v>8.7615740740740744E-3</v>
      </c>
      <c r="T1778" s="22" t="s">
        <v>117</v>
      </c>
      <c r="U1778" s="22" t="s">
        <v>102</v>
      </c>
      <c r="V1778">
        <v>0</v>
      </c>
      <c r="W1778" s="22" t="s">
        <v>103</v>
      </c>
      <c r="X1778" s="22" t="s">
        <v>103</v>
      </c>
      <c r="Y1778" s="22" t="s">
        <v>10</v>
      </c>
      <c r="Z1778">
        <v>0</v>
      </c>
      <c r="AA1778">
        <v>0</v>
      </c>
      <c r="AB1778">
        <v>0</v>
      </c>
    </row>
    <row r="1779" spans="1:28" x14ac:dyDescent="0.25">
      <c r="A1779">
        <v>198823240</v>
      </c>
      <c r="B1779">
        <v>198823240</v>
      </c>
      <c r="C1779">
        <v>547</v>
      </c>
      <c r="D1779" s="22" t="s">
        <v>99</v>
      </c>
      <c r="E1779">
        <v>485</v>
      </c>
      <c r="F1779">
        <v>4856432378</v>
      </c>
      <c r="G1779" s="22" t="s">
        <v>37</v>
      </c>
      <c r="H1779" s="22" t="s">
        <v>99</v>
      </c>
      <c r="I1779" s="1">
        <v>45233</v>
      </c>
      <c r="J1779" s="22" t="s">
        <v>244</v>
      </c>
      <c r="K1779">
        <v>6</v>
      </c>
      <c r="L1779" s="22" t="s">
        <v>841</v>
      </c>
      <c r="M1779">
        <v>11</v>
      </c>
      <c r="N1779">
        <v>2023</v>
      </c>
      <c r="O1779" s="23">
        <v>0.85996527777777776</v>
      </c>
      <c r="P1779">
        <v>0</v>
      </c>
      <c r="Q1779" s="1">
        <v>45233</v>
      </c>
      <c r="R1779" s="23">
        <v>0.87050925925925926</v>
      </c>
      <c r="S1779" s="23">
        <v>1.0543981481481482E-2</v>
      </c>
      <c r="T1779" s="22" t="s">
        <v>1260</v>
      </c>
      <c r="U1779" s="22" t="s">
        <v>102</v>
      </c>
      <c r="V1779">
        <v>0</v>
      </c>
      <c r="W1779" s="22" t="s">
        <v>103</v>
      </c>
      <c r="X1779" s="22" t="s">
        <v>103</v>
      </c>
      <c r="Y1779" s="22" t="s">
        <v>10</v>
      </c>
      <c r="Z1779">
        <v>0</v>
      </c>
      <c r="AA1779">
        <v>0</v>
      </c>
      <c r="AB1779">
        <v>0</v>
      </c>
    </row>
    <row r="1780" spans="1:28" x14ac:dyDescent="0.25">
      <c r="A1780">
        <v>198823733</v>
      </c>
      <c r="B1780">
        <v>198823733</v>
      </c>
      <c r="C1780">
        <v>547</v>
      </c>
      <c r="D1780" s="22" t="s">
        <v>99</v>
      </c>
      <c r="E1780">
        <v>643</v>
      </c>
      <c r="F1780">
        <v>6435454465</v>
      </c>
      <c r="G1780" s="22" t="s">
        <v>27</v>
      </c>
      <c r="H1780" s="22" t="s">
        <v>99</v>
      </c>
      <c r="I1780" s="1">
        <v>45233</v>
      </c>
      <c r="J1780" s="22" t="s">
        <v>244</v>
      </c>
      <c r="K1780">
        <v>6</v>
      </c>
      <c r="L1780" s="22" t="s">
        <v>841</v>
      </c>
      <c r="M1780">
        <v>11</v>
      </c>
      <c r="N1780">
        <v>2023</v>
      </c>
      <c r="O1780" s="23">
        <v>0.86313657407407407</v>
      </c>
      <c r="P1780">
        <v>0</v>
      </c>
      <c r="Q1780" s="1">
        <v>45233</v>
      </c>
      <c r="R1780" s="23">
        <v>0.8705208333333333</v>
      </c>
      <c r="S1780" s="23">
        <v>7.3842592592592597E-3</v>
      </c>
      <c r="T1780" s="22" t="s">
        <v>1261</v>
      </c>
      <c r="U1780" s="22" t="s">
        <v>102</v>
      </c>
      <c r="V1780">
        <v>0</v>
      </c>
      <c r="W1780" s="22" t="s">
        <v>103</v>
      </c>
      <c r="X1780" s="22" t="s">
        <v>103</v>
      </c>
      <c r="Y1780" s="22" t="s">
        <v>10</v>
      </c>
      <c r="Z1780">
        <v>0</v>
      </c>
      <c r="AA1780">
        <v>0</v>
      </c>
      <c r="AB1780">
        <v>0</v>
      </c>
    </row>
    <row r="1781" spans="1:28" x14ac:dyDescent="0.25">
      <c r="A1781">
        <v>198824140</v>
      </c>
      <c r="B1781">
        <v>198824140</v>
      </c>
      <c r="C1781">
        <v>547</v>
      </c>
      <c r="D1781" s="22" t="s">
        <v>99</v>
      </c>
      <c r="E1781">
        <v>47</v>
      </c>
      <c r="F1781">
        <v>471868548</v>
      </c>
      <c r="G1781" s="22" t="s">
        <v>679</v>
      </c>
      <c r="H1781" s="22" t="s">
        <v>99</v>
      </c>
      <c r="I1781" s="1">
        <v>45233</v>
      </c>
      <c r="J1781" s="22" t="s">
        <v>244</v>
      </c>
      <c r="K1781">
        <v>6</v>
      </c>
      <c r="L1781" s="22" t="s">
        <v>841</v>
      </c>
      <c r="M1781">
        <v>11</v>
      </c>
      <c r="N1781">
        <v>2023</v>
      </c>
      <c r="O1781" s="23">
        <v>0.86618055555555551</v>
      </c>
      <c r="P1781">
        <v>0</v>
      </c>
      <c r="Q1781" s="1">
        <v>45233</v>
      </c>
      <c r="R1781" s="23">
        <v>0.87081018518518516</v>
      </c>
      <c r="S1781" s="23">
        <v>4.6296296296296294E-3</v>
      </c>
      <c r="T1781" s="22" t="s">
        <v>129</v>
      </c>
      <c r="U1781" s="22" t="s">
        <v>102</v>
      </c>
      <c r="V1781">
        <v>0</v>
      </c>
      <c r="W1781" s="22" t="s">
        <v>103</v>
      </c>
      <c r="X1781" s="22" t="s">
        <v>103</v>
      </c>
      <c r="Y1781" s="22" t="s">
        <v>10</v>
      </c>
      <c r="Z1781">
        <v>0</v>
      </c>
      <c r="AA1781">
        <v>0</v>
      </c>
      <c r="AB1781">
        <v>0</v>
      </c>
    </row>
    <row r="1782" spans="1:28" x14ac:dyDescent="0.25">
      <c r="A1782">
        <v>198823734</v>
      </c>
      <c r="B1782">
        <v>198823734</v>
      </c>
      <c r="C1782">
        <v>547</v>
      </c>
      <c r="D1782" s="22" t="s">
        <v>99</v>
      </c>
      <c r="E1782">
        <v>547</v>
      </c>
      <c r="F1782">
        <v>5476880327</v>
      </c>
      <c r="G1782" s="22" t="s">
        <v>679</v>
      </c>
      <c r="H1782" s="22" t="s">
        <v>99</v>
      </c>
      <c r="I1782" s="1">
        <v>45233</v>
      </c>
      <c r="J1782" s="22" t="s">
        <v>244</v>
      </c>
      <c r="K1782">
        <v>6</v>
      </c>
      <c r="L1782" s="22" t="s">
        <v>841</v>
      </c>
      <c r="M1782">
        <v>11</v>
      </c>
      <c r="N1782">
        <v>2023</v>
      </c>
      <c r="O1782" s="23">
        <v>0.86314814814814811</v>
      </c>
      <c r="P1782">
        <v>0</v>
      </c>
      <c r="Q1782" s="1">
        <v>45233</v>
      </c>
      <c r="R1782" s="23">
        <v>0.87091435185185184</v>
      </c>
      <c r="S1782" s="23">
        <v>7.766203703703704E-3</v>
      </c>
      <c r="T1782" s="22" t="s">
        <v>108</v>
      </c>
      <c r="U1782" s="22" t="s">
        <v>102</v>
      </c>
      <c r="V1782">
        <v>0</v>
      </c>
      <c r="W1782" s="22" t="s">
        <v>103</v>
      </c>
      <c r="X1782" s="22" t="s">
        <v>103</v>
      </c>
      <c r="Y1782" s="22" t="s">
        <v>10</v>
      </c>
      <c r="Z1782">
        <v>0</v>
      </c>
      <c r="AA1782">
        <v>0</v>
      </c>
      <c r="AB1782">
        <v>0</v>
      </c>
    </row>
    <row r="1783" spans="1:28" x14ac:dyDescent="0.25">
      <c r="A1783">
        <v>198820878</v>
      </c>
      <c r="B1783">
        <v>198820878</v>
      </c>
      <c r="C1783">
        <v>547</v>
      </c>
      <c r="D1783" s="22" t="s">
        <v>99</v>
      </c>
      <c r="E1783">
        <v>842</v>
      </c>
      <c r="F1783">
        <v>8428117478</v>
      </c>
      <c r="G1783" s="22" t="s">
        <v>31</v>
      </c>
      <c r="H1783" s="22" t="s">
        <v>99</v>
      </c>
      <c r="I1783" s="1">
        <v>45233</v>
      </c>
      <c r="J1783" s="22" t="s">
        <v>244</v>
      </c>
      <c r="K1783">
        <v>6</v>
      </c>
      <c r="L1783" s="22" t="s">
        <v>841</v>
      </c>
      <c r="M1783">
        <v>11</v>
      </c>
      <c r="N1783">
        <v>2023</v>
      </c>
      <c r="O1783" s="23">
        <v>0.84623842592592591</v>
      </c>
      <c r="P1783">
        <v>0</v>
      </c>
      <c r="Q1783" s="1">
        <v>45233</v>
      </c>
      <c r="R1783" s="23">
        <v>0.87126157407407412</v>
      </c>
      <c r="S1783" s="23">
        <v>2.5023148148148149E-2</v>
      </c>
      <c r="T1783" s="22" t="s">
        <v>114</v>
      </c>
      <c r="U1783" s="22" t="s">
        <v>102</v>
      </c>
      <c r="V1783">
        <v>0</v>
      </c>
      <c r="W1783" s="22" t="s">
        <v>103</v>
      </c>
      <c r="X1783" s="22" t="s">
        <v>103</v>
      </c>
      <c r="Y1783" s="22" t="s">
        <v>10</v>
      </c>
      <c r="Z1783">
        <v>0</v>
      </c>
      <c r="AA1783">
        <v>0</v>
      </c>
      <c r="AB1783">
        <v>0</v>
      </c>
    </row>
    <row r="1784" spans="1:28" x14ac:dyDescent="0.25">
      <c r="A1784">
        <v>198822566</v>
      </c>
      <c r="B1784">
        <v>198822566</v>
      </c>
      <c r="C1784">
        <v>547</v>
      </c>
      <c r="D1784" s="22" t="s">
        <v>99</v>
      </c>
      <c r="E1784">
        <v>307</v>
      </c>
      <c r="F1784">
        <v>3077622230</v>
      </c>
      <c r="G1784" s="22" t="s">
        <v>679</v>
      </c>
      <c r="H1784" s="22" t="s">
        <v>99</v>
      </c>
      <c r="I1784" s="1">
        <v>45233</v>
      </c>
      <c r="J1784" s="22" t="s">
        <v>244</v>
      </c>
      <c r="K1784">
        <v>6</v>
      </c>
      <c r="L1784" s="22" t="s">
        <v>841</v>
      </c>
      <c r="M1784">
        <v>11</v>
      </c>
      <c r="N1784">
        <v>2023</v>
      </c>
      <c r="O1784" s="23">
        <v>0.85570601851851846</v>
      </c>
      <c r="P1784">
        <v>0</v>
      </c>
      <c r="Q1784" s="1">
        <v>45233</v>
      </c>
      <c r="R1784" s="23">
        <v>0.87177083333333338</v>
      </c>
      <c r="S1784" s="23">
        <v>1.6064814814814816E-2</v>
      </c>
      <c r="T1784" s="22" t="s">
        <v>111</v>
      </c>
      <c r="U1784" s="22" t="s">
        <v>102</v>
      </c>
      <c r="V1784">
        <v>0</v>
      </c>
      <c r="W1784" s="22" t="s">
        <v>103</v>
      </c>
      <c r="X1784" s="22" t="s">
        <v>103</v>
      </c>
      <c r="Y1784" s="22" t="s">
        <v>10</v>
      </c>
      <c r="Z1784">
        <v>0</v>
      </c>
      <c r="AA1784">
        <v>0</v>
      </c>
      <c r="AB1784">
        <v>0</v>
      </c>
    </row>
    <row r="1785" spans="1:28" x14ac:dyDescent="0.25">
      <c r="A1785">
        <v>198822574</v>
      </c>
      <c r="B1785">
        <v>198822574</v>
      </c>
      <c r="C1785">
        <v>547</v>
      </c>
      <c r="D1785" s="22" t="s">
        <v>99</v>
      </c>
      <c r="E1785">
        <v>653</v>
      </c>
      <c r="F1785">
        <v>6539021210</v>
      </c>
      <c r="G1785" s="22" t="s">
        <v>11</v>
      </c>
      <c r="H1785" s="22" t="s">
        <v>99</v>
      </c>
      <c r="I1785" s="1">
        <v>45233</v>
      </c>
      <c r="J1785" s="22" t="s">
        <v>244</v>
      </c>
      <c r="K1785">
        <v>6</v>
      </c>
      <c r="L1785" s="22" t="s">
        <v>841</v>
      </c>
      <c r="M1785">
        <v>11</v>
      </c>
      <c r="N1785">
        <v>2023</v>
      </c>
      <c r="O1785" s="23">
        <v>0.85579861111111111</v>
      </c>
      <c r="P1785">
        <v>0</v>
      </c>
      <c r="Q1785" s="1">
        <v>45233</v>
      </c>
      <c r="R1785" s="23">
        <v>0.87177083333333338</v>
      </c>
      <c r="S1785" s="23">
        <v>1.5972222222222221E-2</v>
      </c>
      <c r="T1785" s="22" t="s">
        <v>105</v>
      </c>
      <c r="U1785" s="22" t="s">
        <v>102</v>
      </c>
      <c r="V1785">
        <v>0</v>
      </c>
      <c r="W1785" s="22" t="s">
        <v>103</v>
      </c>
      <c r="X1785" s="22" t="s">
        <v>103</v>
      </c>
      <c r="Y1785" s="22" t="s">
        <v>10</v>
      </c>
      <c r="Z1785">
        <v>0</v>
      </c>
      <c r="AA1785">
        <v>0</v>
      </c>
      <c r="AB1785">
        <v>0</v>
      </c>
    </row>
    <row r="1786" spans="1:28" x14ac:dyDescent="0.25">
      <c r="A1786">
        <v>198823039</v>
      </c>
      <c r="B1786">
        <v>198823039</v>
      </c>
      <c r="C1786">
        <v>547</v>
      </c>
      <c r="D1786" s="22" t="s">
        <v>99</v>
      </c>
      <c r="E1786">
        <v>355</v>
      </c>
      <c r="F1786">
        <v>3551885676</v>
      </c>
      <c r="G1786" s="22" t="s">
        <v>15</v>
      </c>
      <c r="H1786" s="22" t="s">
        <v>99</v>
      </c>
      <c r="I1786" s="1">
        <v>45233</v>
      </c>
      <c r="J1786" s="22" t="s">
        <v>244</v>
      </c>
      <c r="K1786">
        <v>6</v>
      </c>
      <c r="L1786" s="22" t="s">
        <v>841</v>
      </c>
      <c r="M1786">
        <v>11</v>
      </c>
      <c r="N1786">
        <v>2023</v>
      </c>
      <c r="O1786" s="23">
        <v>0.85866898148148152</v>
      </c>
      <c r="P1786">
        <v>0</v>
      </c>
      <c r="Q1786" s="1">
        <v>45233</v>
      </c>
      <c r="R1786" s="23">
        <v>0.87211805555555555</v>
      </c>
      <c r="S1786" s="23">
        <v>1.3449074074074073E-2</v>
      </c>
      <c r="T1786" s="22" t="s">
        <v>106</v>
      </c>
      <c r="U1786" s="22" t="s">
        <v>102</v>
      </c>
      <c r="V1786">
        <v>0</v>
      </c>
      <c r="W1786" s="22" t="s">
        <v>103</v>
      </c>
      <c r="X1786" s="22" t="s">
        <v>103</v>
      </c>
      <c r="Y1786" s="22" t="s">
        <v>10</v>
      </c>
      <c r="Z1786">
        <v>0</v>
      </c>
      <c r="AA1786">
        <v>0</v>
      </c>
      <c r="AB1786">
        <v>0</v>
      </c>
    </row>
    <row r="1787" spans="1:28" x14ac:dyDescent="0.25">
      <c r="A1787">
        <v>198824024</v>
      </c>
      <c r="B1787">
        <v>198824024</v>
      </c>
      <c r="C1787">
        <v>547</v>
      </c>
      <c r="D1787" s="22" t="s">
        <v>99</v>
      </c>
      <c r="E1787">
        <v>282</v>
      </c>
      <c r="F1787">
        <v>2825383775</v>
      </c>
      <c r="G1787" s="22" t="s">
        <v>26</v>
      </c>
      <c r="H1787" s="22" t="s">
        <v>99</v>
      </c>
      <c r="I1787" s="1">
        <v>45233</v>
      </c>
      <c r="J1787" s="22" t="s">
        <v>244</v>
      </c>
      <c r="K1787">
        <v>6</v>
      </c>
      <c r="L1787" s="22" t="s">
        <v>841</v>
      </c>
      <c r="M1787">
        <v>11</v>
      </c>
      <c r="N1787">
        <v>2023</v>
      </c>
      <c r="O1787" s="23">
        <v>0.86531250000000004</v>
      </c>
      <c r="P1787">
        <v>0</v>
      </c>
      <c r="Q1787" s="1">
        <v>45233</v>
      </c>
      <c r="R1787" s="23">
        <v>0.87228009259259254</v>
      </c>
      <c r="S1787" s="23">
        <v>6.9675925925925929E-3</v>
      </c>
      <c r="T1787" s="22" t="s">
        <v>1262</v>
      </c>
      <c r="U1787" s="22" t="s">
        <v>102</v>
      </c>
      <c r="V1787">
        <v>0</v>
      </c>
      <c r="W1787" s="22" t="s">
        <v>103</v>
      </c>
      <c r="X1787" s="22" t="s">
        <v>103</v>
      </c>
      <c r="Y1787" s="22" t="s">
        <v>10</v>
      </c>
      <c r="Z1787">
        <v>0</v>
      </c>
      <c r="AA1787">
        <v>0</v>
      </c>
      <c r="AB1787">
        <v>0</v>
      </c>
    </row>
    <row r="1788" spans="1:28" x14ac:dyDescent="0.25">
      <c r="A1788">
        <v>198822483</v>
      </c>
      <c r="B1788">
        <v>198822483</v>
      </c>
      <c r="C1788">
        <v>547</v>
      </c>
      <c r="D1788" s="22" t="s">
        <v>99</v>
      </c>
      <c r="E1788">
        <v>349</v>
      </c>
      <c r="F1788">
        <v>3496591365</v>
      </c>
      <c r="G1788" s="22" t="s">
        <v>24</v>
      </c>
      <c r="H1788" s="22" t="s">
        <v>99</v>
      </c>
      <c r="I1788" s="1">
        <v>45233</v>
      </c>
      <c r="J1788" s="22" t="s">
        <v>244</v>
      </c>
      <c r="K1788">
        <v>6</v>
      </c>
      <c r="L1788" s="22" t="s">
        <v>841</v>
      </c>
      <c r="M1788">
        <v>11</v>
      </c>
      <c r="N1788">
        <v>2023</v>
      </c>
      <c r="O1788" s="23">
        <v>0.85525462962962961</v>
      </c>
      <c r="P1788">
        <v>0</v>
      </c>
      <c r="Q1788" s="1">
        <v>45233</v>
      </c>
      <c r="R1788" s="23">
        <v>0.87328703703703703</v>
      </c>
      <c r="S1788" s="23">
        <v>1.8032407407407407E-2</v>
      </c>
      <c r="T1788" s="22" t="s">
        <v>121</v>
      </c>
      <c r="U1788" s="22" t="s">
        <v>102</v>
      </c>
      <c r="V1788">
        <v>0</v>
      </c>
      <c r="W1788" s="22" t="s">
        <v>103</v>
      </c>
      <c r="X1788" s="22" t="s">
        <v>103</v>
      </c>
      <c r="Y1788" s="22" t="s">
        <v>10</v>
      </c>
      <c r="Z1788">
        <v>0</v>
      </c>
      <c r="AA1788">
        <v>0</v>
      </c>
      <c r="AB1788">
        <v>0</v>
      </c>
    </row>
    <row r="1789" spans="1:28" x14ac:dyDescent="0.25">
      <c r="A1789">
        <v>198824080</v>
      </c>
      <c r="B1789">
        <v>198824080</v>
      </c>
      <c r="C1789">
        <v>547</v>
      </c>
      <c r="D1789" s="22" t="s">
        <v>99</v>
      </c>
      <c r="E1789">
        <v>845</v>
      </c>
      <c r="F1789">
        <v>8459432071</v>
      </c>
      <c r="G1789" s="22" t="s">
        <v>37</v>
      </c>
      <c r="H1789" s="22" t="s">
        <v>99</v>
      </c>
      <c r="I1789" s="1">
        <v>45233</v>
      </c>
      <c r="J1789" s="22" t="s">
        <v>244</v>
      </c>
      <c r="K1789">
        <v>6</v>
      </c>
      <c r="L1789" s="22" t="s">
        <v>841</v>
      </c>
      <c r="M1789">
        <v>11</v>
      </c>
      <c r="N1789">
        <v>2023</v>
      </c>
      <c r="O1789" s="23">
        <v>0.86578703703703708</v>
      </c>
      <c r="P1789">
        <v>0</v>
      </c>
      <c r="Q1789" s="1">
        <v>45233</v>
      </c>
      <c r="R1789" s="23">
        <v>0.87342592592592594</v>
      </c>
      <c r="S1789" s="23">
        <v>7.6388888888888886E-3</v>
      </c>
      <c r="T1789" s="22" t="s">
        <v>112</v>
      </c>
      <c r="U1789" s="22" t="s">
        <v>102</v>
      </c>
      <c r="V1789">
        <v>0</v>
      </c>
      <c r="W1789" s="22" t="s">
        <v>103</v>
      </c>
      <c r="X1789" s="22" t="s">
        <v>103</v>
      </c>
      <c r="Y1789" s="22" t="s">
        <v>10</v>
      </c>
      <c r="Z1789">
        <v>0</v>
      </c>
      <c r="AA1789">
        <v>0</v>
      </c>
      <c r="AB1789">
        <v>0</v>
      </c>
    </row>
    <row r="1790" spans="1:28" x14ac:dyDescent="0.25">
      <c r="A1790">
        <v>198824120</v>
      </c>
      <c r="B1790">
        <v>198824120</v>
      </c>
      <c r="C1790">
        <v>547</v>
      </c>
      <c r="D1790" s="22" t="s">
        <v>99</v>
      </c>
      <c r="E1790">
        <v>220</v>
      </c>
      <c r="F1790">
        <v>2209246659</v>
      </c>
      <c r="G1790" s="22" t="s">
        <v>679</v>
      </c>
      <c r="H1790" s="22" t="s">
        <v>99</v>
      </c>
      <c r="I1790" s="1">
        <v>45233</v>
      </c>
      <c r="J1790" s="22" t="s">
        <v>244</v>
      </c>
      <c r="K1790">
        <v>6</v>
      </c>
      <c r="L1790" s="22" t="s">
        <v>841</v>
      </c>
      <c r="M1790">
        <v>11</v>
      </c>
      <c r="N1790">
        <v>2023</v>
      </c>
      <c r="O1790" s="23">
        <v>0.86605324074074075</v>
      </c>
      <c r="P1790">
        <v>0</v>
      </c>
      <c r="Q1790" s="1">
        <v>45233</v>
      </c>
      <c r="R1790" s="23">
        <v>0.87375000000000003</v>
      </c>
      <c r="S1790" s="23">
        <v>7.6967592592592591E-3</v>
      </c>
      <c r="T1790" s="22" t="s">
        <v>112</v>
      </c>
      <c r="U1790" s="22" t="s">
        <v>102</v>
      </c>
      <c r="V1790">
        <v>0</v>
      </c>
      <c r="W1790" s="22" t="s">
        <v>103</v>
      </c>
      <c r="X1790" s="22" t="s">
        <v>103</v>
      </c>
      <c r="Y1790" s="22" t="s">
        <v>10</v>
      </c>
      <c r="Z1790">
        <v>0</v>
      </c>
      <c r="AA1790">
        <v>0</v>
      </c>
      <c r="AB1790">
        <v>0</v>
      </c>
    </row>
    <row r="1791" spans="1:28" x14ac:dyDescent="0.25">
      <c r="A1791">
        <v>198824430</v>
      </c>
      <c r="B1791">
        <v>198824430</v>
      </c>
      <c r="C1791">
        <v>547</v>
      </c>
      <c r="D1791" s="22" t="s">
        <v>99</v>
      </c>
      <c r="E1791">
        <v>239</v>
      </c>
      <c r="F1791">
        <v>2393007294</v>
      </c>
      <c r="G1791" s="22" t="s">
        <v>679</v>
      </c>
      <c r="H1791" s="22" t="s">
        <v>99</v>
      </c>
      <c r="I1791" s="1">
        <v>45233</v>
      </c>
      <c r="J1791" s="22" t="s">
        <v>244</v>
      </c>
      <c r="K1791">
        <v>6</v>
      </c>
      <c r="L1791" s="22" t="s">
        <v>841</v>
      </c>
      <c r="M1791">
        <v>11</v>
      </c>
      <c r="N1791">
        <v>2023</v>
      </c>
      <c r="O1791" s="23">
        <v>0.86832175925925925</v>
      </c>
      <c r="P1791">
        <v>0</v>
      </c>
      <c r="Q1791" s="1">
        <v>45233</v>
      </c>
      <c r="R1791" s="23">
        <v>0.8757638888888889</v>
      </c>
      <c r="S1791" s="23">
        <v>7.4421296296296293E-3</v>
      </c>
      <c r="T1791" s="22" t="s">
        <v>122</v>
      </c>
      <c r="U1791" s="22" t="s">
        <v>102</v>
      </c>
      <c r="V1791">
        <v>0</v>
      </c>
      <c r="W1791" s="22" t="s">
        <v>103</v>
      </c>
      <c r="X1791" s="22" t="s">
        <v>103</v>
      </c>
      <c r="Y1791" s="22" t="s">
        <v>10</v>
      </c>
      <c r="Z1791">
        <v>0</v>
      </c>
      <c r="AA1791">
        <v>0</v>
      </c>
      <c r="AB1791">
        <v>0</v>
      </c>
    </row>
    <row r="1792" spans="1:28" x14ac:dyDescent="0.25">
      <c r="A1792">
        <v>198824524</v>
      </c>
      <c r="B1792">
        <v>198824524</v>
      </c>
      <c r="C1792">
        <v>547</v>
      </c>
      <c r="D1792" s="22" t="s">
        <v>99</v>
      </c>
      <c r="E1792">
        <v>0</v>
      </c>
      <c r="G1792" s="22" t="s">
        <v>679</v>
      </c>
      <c r="H1792" s="22" t="s">
        <v>99</v>
      </c>
      <c r="I1792" s="1">
        <v>45233</v>
      </c>
      <c r="J1792" s="22" t="s">
        <v>244</v>
      </c>
      <c r="K1792">
        <v>6</v>
      </c>
      <c r="L1792" s="22" t="s">
        <v>841</v>
      </c>
      <c r="M1792">
        <v>11</v>
      </c>
      <c r="N1792">
        <v>2023</v>
      </c>
      <c r="O1792" s="23">
        <v>0.86888888888888893</v>
      </c>
      <c r="P1792">
        <v>0</v>
      </c>
      <c r="Q1792" s="1">
        <v>45233</v>
      </c>
      <c r="R1792" s="23">
        <v>0.87584490740740739</v>
      </c>
      <c r="S1792" s="23">
        <v>6.9560185185185185E-3</v>
      </c>
      <c r="T1792" s="22" t="s">
        <v>180</v>
      </c>
      <c r="U1792" s="22" t="s">
        <v>102</v>
      </c>
      <c r="V1792">
        <v>0</v>
      </c>
      <c r="W1792" s="22" t="s">
        <v>125</v>
      </c>
      <c r="X1792" s="22" t="s">
        <v>125</v>
      </c>
      <c r="Y1792" s="22" t="s">
        <v>10</v>
      </c>
      <c r="Z1792">
        <v>0</v>
      </c>
      <c r="AA1792">
        <v>0</v>
      </c>
      <c r="AB1792">
        <v>0</v>
      </c>
    </row>
    <row r="1793" spans="1:28" x14ac:dyDescent="0.25">
      <c r="A1793">
        <v>198822691</v>
      </c>
      <c r="B1793">
        <v>198822691</v>
      </c>
      <c r="C1793">
        <v>547</v>
      </c>
      <c r="D1793" s="22" t="s">
        <v>99</v>
      </c>
      <c r="E1793">
        <v>213</v>
      </c>
      <c r="F1793">
        <v>2137322740</v>
      </c>
      <c r="G1793" s="22" t="s">
        <v>679</v>
      </c>
      <c r="H1793" s="22" t="s">
        <v>99</v>
      </c>
      <c r="I1793" s="1">
        <v>45233</v>
      </c>
      <c r="J1793" s="22" t="s">
        <v>244</v>
      </c>
      <c r="K1793">
        <v>6</v>
      </c>
      <c r="L1793" s="22" t="s">
        <v>841</v>
      </c>
      <c r="M1793">
        <v>11</v>
      </c>
      <c r="N1793">
        <v>2023</v>
      </c>
      <c r="O1793" s="23">
        <v>0.85652777777777778</v>
      </c>
      <c r="P1793">
        <v>0</v>
      </c>
      <c r="Q1793" s="1">
        <v>45233</v>
      </c>
      <c r="R1793" s="23">
        <v>0.87638888888888888</v>
      </c>
      <c r="S1793" s="23">
        <v>1.9861111111111111E-2</v>
      </c>
      <c r="T1793" s="22" t="s">
        <v>121</v>
      </c>
      <c r="U1793" s="22" t="s">
        <v>102</v>
      </c>
      <c r="V1793">
        <v>0</v>
      </c>
      <c r="W1793" s="22" t="s">
        <v>103</v>
      </c>
      <c r="X1793" s="22" t="s">
        <v>103</v>
      </c>
      <c r="Y1793" s="22" t="s">
        <v>10</v>
      </c>
      <c r="Z1793">
        <v>0</v>
      </c>
      <c r="AA1793">
        <v>0</v>
      </c>
      <c r="AB1793">
        <v>0</v>
      </c>
    </row>
    <row r="1794" spans="1:28" x14ac:dyDescent="0.25">
      <c r="A1794">
        <v>198825242</v>
      </c>
      <c r="B1794">
        <v>198825242</v>
      </c>
      <c r="C1794">
        <v>547</v>
      </c>
      <c r="D1794" s="22" t="s">
        <v>99</v>
      </c>
      <c r="E1794">
        <v>349</v>
      </c>
      <c r="F1794">
        <v>3496591365</v>
      </c>
      <c r="G1794" s="22" t="s">
        <v>24</v>
      </c>
      <c r="H1794" s="22" t="s">
        <v>99</v>
      </c>
      <c r="I1794" s="1">
        <v>45233</v>
      </c>
      <c r="J1794" s="22" t="s">
        <v>244</v>
      </c>
      <c r="K1794">
        <v>6</v>
      </c>
      <c r="L1794" s="22" t="s">
        <v>841</v>
      </c>
      <c r="M1794">
        <v>11</v>
      </c>
      <c r="N1794">
        <v>2023</v>
      </c>
      <c r="O1794" s="23">
        <v>0.87353009259259262</v>
      </c>
      <c r="P1794">
        <v>0</v>
      </c>
      <c r="Q1794" s="1">
        <v>45233</v>
      </c>
      <c r="R1794" s="23">
        <v>0.87723379629629628</v>
      </c>
      <c r="S1794" s="23">
        <v>3.7037037037037038E-3</v>
      </c>
      <c r="T1794" s="22" t="s">
        <v>111</v>
      </c>
      <c r="U1794" s="22" t="s">
        <v>102</v>
      </c>
      <c r="V1794">
        <v>0</v>
      </c>
      <c r="W1794" s="22" t="s">
        <v>103</v>
      </c>
      <c r="X1794" s="22" t="s">
        <v>103</v>
      </c>
      <c r="Y1794" s="22" t="s">
        <v>10</v>
      </c>
      <c r="Z1794">
        <v>0</v>
      </c>
      <c r="AA1794">
        <v>0</v>
      </c>
      <c r="AB1794">
        <v>0</v>
      </c>
    </row>
    <row r="1795" spans="1:28" x14ac:dyDescent="0.25">
      <c r="A1795">
        <v>198825158</v>
      </c>
      <c r="B1795">
        <v>198825158</v>
      </c>
      <c r="C1795">
        <v>547</v>
      </c>
      <c r="D1795" s="22" t="s">
        <v>99</v>
      </c>
      <c r="E1795">
        <v>842</v>
      </c>
      <c r="F1795">
        <v>8428117478</v>
      </c>
      <c r="G1795" s="22" t="s">
        <v>31</v>
      </c>
      <c r="H1795" s="22" t="s">
        <v>99</v>
      </c>
      <c r="I1795" s="1">
        <v>45233</v>
      </c>
      <c r="J1795" s="22" t="s">
        <v>244</v>
      </c>
      <c r="K1795">
        <v>6</v>
      </c>
      <c r="L1795" s="22" t="s">
        <v>841</v>
      </c>
      <c r="M1795">
        <v>11</v>
      </c>
      <c r="N1795">
        <v>2023</v>
      </c>
      <c r="O1795" s="23">
        <v>0.87283564814814818</v>
      </c>
      <c r="P1795">
        <v>0</v>
      </c>
      <c r="Q1795" s="1">
        <v>45233</v>
      </c>
      <c r="R1795" s="23">
        <v>0.87806712962962963</v>
      </c>
      <c r="S1795" s="23">
        <v>5.2314814814814811E-3</v>
      </c>
      <c r="T1795" s="22" t="s">
        <v>111</v>
      </c>
      <c r="U1795" s="22" t="s">
        <v>102</v>
      </c>
      <c r="V1795">
        <v>0</v>
      </c>
      <c r="W1795" s="22" t="s">
        <v>103</v>
      </c>
      <c r="X1795" s="22" t="s">
        <v>103</v>
      </c>
      <c r="Y1795" s="22" t="s">
        <v>10</v>
      </c>
      <c r="Z1795">
        <v>0</v>
      </c>
      <c r="AA1795">
        <v>0</v>
      </c>
      <c r="AB1795">
        <v>0</v>
      </c>
    </row>
    <row r="1796" spans="1:28" x14ac:dyDescent="0.25">
      <c r="A1796">
        <v>198824872</v>
      </c>
      <c r="B1796">
        <v>198824872</v>
      </c>
      <c r="C1796">
        <v>547</v>
      </c>
      <c r="D1796" s="22" t="s">
        <v>99</v>
      </c>
      <c r="E1796">
        <v>47</v>
      </c>
      <c r="F1796">
        <v>471868548</v>
      </c>
      <c r="G1796" s="22" t="s">
        <v>679</v>
      </c>
      <c r="H1796" s="22" t="s">
        <v>99</v>
      </c>
      <c r="I1796" s="1">
        <v>45233</v>
      </c>
      <c r="J1796" s="22" t="s">
        <v>244</v>
      </c>
      <c r="K1796">
        <v>6</v>
      </c>
      <c r="L1796" s="22" t="s">
        <v>841</v>
      </c>
      <c r="M1796">
        <v>11</v>
      </c>
      <c r="N1796">
        <v>2023</v>
      </c>
      <c r="O1796" s="23">
        <v>0.87096064814814811</v>
      </c>
      <c r="P1796">
        <v>0</v>
      </c>
      <c r="Q1796" s="1">
        <v>45233</v>
      </c>
      <c r="R1796" s="23">
        <v>0.87906249999999997</v>
      </c>
      <c r="S1796" s="23">
        <v>8.1018518518518514E-3</v>
      </c>
      <c r="T1796" s="22" t="s">
        <v>197</v>
      </c>
      <c r="U1796" s="22" t="s">
        <v>102</v>
      </c>
      <c r="V1796">
        <v>0</v>
      </c>
      <c r="W1796" s="22" t="s">
        <v>103</v>
      </c>
      <c r="X1796" s="22" t="s">
        <v>103</v>
      </c>
      <c r="Y1796" s="22" t="s">
        <v>10</v>
      </c>
      <c r="Z1796">
        <v>0</v>
      </c>
      <c r="AA1796">
        <v>0</v>
      </c>
      <c r="AB1796">
        <v>0</v>
      </c>
    </row>
    <row r="1797" spans="1:28" x14ac:dyDescent="0.25">
      <c r="A1797">
        <v>198822812</v>
      </c>
      <c r="B1797">
        <v>198822812</v>
      </c>
      <c r="C1797">
        <v>547</v>
      </c>
      <c r="D1797" s="22" t="s">
        <v>99</v>
      </c>
      <c r="E1797">
        <v>973</v>
      </c>
      <c r="F1797">
        <v>9733079641</v>
      </c>
      <c r="G1797" s="22" t="s">
        <v>679</v>
      </c>
      <c r="H1797" s="22" t="s">
        <v>99</v>
      </c>
      <c r="I1797" s="1">
        <v>45233</v>
      </c>
      <c r="J1797" s="22" t="s">
        <v>244</v>
      </c>
      <c r="K1797">
        <v>6</v>
      </c>
      <c r="L1797" s="22" t="s">
        <v>841</v>
      </c>
      <c r="M1797">
        <v>11</v>
      </c>
      <c r="N1797">
        <v>2023</v>
      </c>
      <c r="O1797" s="23">
        <v>0.85737268518518517</v>
      </c>
      <c r="P1797">
        <v>0</v>
      </c>
      <c r="Q1797" s="1">
        <v>45233</v>
      </c>
      <c r="R1797" s="23">
        <v>0.8807638888888889</v>
      </c>
      <c r="S1797" s="23">
        <v>2.3391203703703702E-2</v>
      </c>
      <c r="T1797" s="22" t="s">
        <v>305</v>
      </c>
      <c r="U1797" s="22" t="s">
        <v>102</v>
      </c>
      <c r="V1797">
        <v>0</v>
      </c>
      <c r="W1797" s="22" t="s">
        <v>103</v>
      </c>
      <c r="X1797" s="22" t="s">
        <v>103</v>
      </c>
      <c r="Y1797" s="22" t="s">
        <v>10</v>
      </c>
      <c r="Z1797">
        <v>0</v>
      </c>
      <c r="AA1797">
        <v>0</v>
      </c>
      <c r="AB1797">
        <v>0</v>
      </c>
    </row>
    <row r="1798" spans="1:28" x14ac:dyDescent="0.25">
      <c r="A1798">
        <v>198825140</v>
      </c>
      <c r="B1798">
        <v>198825140</v>
      </c>
      <c r="C1798">
        <v>547</v>
      </c>
      <c r="D1798" s="22" t="s">
        <v>99</v>
      </c>
      <c r="E1798">
        <v>613</v>
      </c>
      <c r="F1798">
        <v>6137430239</v>
      </c>
      <c r="G1798" s="22" t="s">
        <v>42</v>
      </c>
      <c r="H1798" s="22" t="s">
        <v>99</v>
      </c>
      <c r="I1798" s="1">
        <v>45233</v>
      </c>
      <c r="J1798" s="22" t="s">
        <v>244</v>
      </c>
      <c r="K1798">
        <v>6</v>
      </c>
      <c r="L1798" s="22" t="s">
        <v>841</v>
      </c>
      <c r="M1798">
        <v>11</v>
      </c>
      <c r="N1798">
        <v>2023</v>
      </c>
      <c r="O1798" s="23">
        <v>0.87274305555555554</v>
      </c>
      <c r="P1798">
        <v>0</v>
      </c>
      <c r="Q1798" s="1">
        <v>45233</v>
      </c>
      <c r="R1798" s="23">
        <v>0.88124999999999998</v>
      </c>
      <c r="S1798" s="23">
        <v>8.5069444444444437E-3</v>
      </c>
      <c r="T1798" s="22" t="s">
        <v>1263</v>
      </c>
      <c r="U1798" s="22" t="s">
        <v>102</v>
      </c>
      <c r="V1798">
        <v>0</v>
      </c>
      <c r="W1798" s="22" t="s">
        <v>103</v>
      </c>
      <c r="X1798" s="22" t="s">
        <v>103</v>
      </c>
      <c r="Y1798" s="22" t="s">
        <v>10</v>
      </c>
      <c r="Z1798">
        <v>0</v>
      </c>
      <c r="AA1798">
        <v>0</v>
      </c>
      <c r="AB1798">
        <v>0</v>
      </c>
    </row>
    <row r="1799" spans="1:28" x14ac:dyDescent="0.25">
      <c r="A1799">
        <v>198823462</v>
      </c>
      <c r="B1799">
        <v>198823462</v>
      </c>
      <c r="C1799">
        <v>547</v>
      </c>
      <c r="D1799" s="22" t="s">
        <v>99</v>
      </c>
      <c r="E1799">
        <v>895</v>
      </c>
      <c r="F1799">
        <v>8954692162</v>
      </c>
      <c r="G1799" s="22" t="s">
        <v>679</v>
      </c>
      <c r="H1799" s="22" t="s">
        <v>99</v>
      </c>
      <c r="I1799" s="1">
        <v>45233</v>
      </c>
      <c r="J1799" s="22" t="s">
        <v>244</v>
      </c>
      <c r="K1799">
        <v>6</v>
      </c>
      <c r="L1799" s="22" t="s">
        <v>841</v>
      </c>
      <c r="M1799">
        <v>11</v>
      </c>
      <c r="N1799">
        <v>2023</v>
      </c>
      <c r="O1799" s="23">
        <v>0.86133101851851857</v>
      </c>
      <c r="P1799">
        <v>0</v>
      </c>
      <c r="Q1799" s="1">
        <v>45233</v>
      </c>
      <c r="R1799" s="23">
        <v>0.88153935185185184</v>
      </c>
      <c r="S1799" s="23">
        <v>2.0208333333333332E-2</v>
      </c>
      <c r="T1799" s="22" t="s">
        <v>129</v>
      </c>
      <c r="U1799" s="22" t="s">
        <v>102</v>
      </c>
      <c r="V1799">
        <v>0</v>
      </c>
      <c r="W1799" s="22" t="s">
        <v>103</v>
      </c>
      <c r="X1799" s="22" t="s">
        <v>103</v>
      </c>
      <c r="Y1799" s="22" t="s">
        <v>10</v>
      </c>
      <c r="Z1799">
        <v>0</v>
      </c>
      <c r="AA1799">
        <v>0</v>
      </c>
      <c r="AB1799">
        <v>0</v>
      </c>
    </row>
    <row r="1800" spans="1:28" x14ac:dyDescent="0.25">
      <c r="A1800">
        <v>198823437</v>
      </c>
      <c r="B1800">
        <v>198823437</v>
      </c>
      <c r="C1800">
        <v>547</v>
      </c>
      <c r="D1800" s="22" t="s">
        <v>99</v>
      </c>
      <c r="E1800">
        <v>244</v>
      </c>
      <c r="F1800">
        <v>2448762698</v>
      </c>
      <c r="G1800" s="22" t="s">
        <v>26</v>
      </c>
      <c r="H1800" s="22" t="s">
        <v>99</v>
      </c>
      <c r="I1800" s="1">
        <v>45233</v>
      </c>
      <c r="J1800" s="22" t="s">
        <v>244</v>
      </c>
      <c r="K1800">
        <v>6</v>
      </c>
      <c r="L1800" s="22" t="s">
        <v>841</v>
      </c>
      <c r="M1800">
        <v>11</v>
      </c>
      <c r="N1800">
        <v>2023</v>
      </c>
      <c r="O1800" s="23">
        <v>0.86121527777777773</v>
      </c>
      <c r="P1800">
        <v>0</v>
      </c>
      <c r="Q1800" s="1">
        <v>45233</v>
      </c>
      <c r="R1800" s="23">
        <v>0.8820486111111111</v>
      </c>
      <c r="S1800" s="23">
        <v>2.0833333333333332E-2</v>
      </c>
      <c r="T1800" s="22" t="s">
        <v>134</v>
      </c>
      <c r="U1800" s="22" t="s">
        <v>102</v>
      </c>
      <c r="V1800">
        <v>0</v>
      </c>
      <c r="W1800" s="22" t="s">
        <v>103</v>
      </c>
      <c r="X1800" s="22" t="s">
        <v>103</v>
      </c>
      <c r="Y1800" s="22" t="s">
        <v>10</v>
      </c>
      <c r="Z1800">
        <v>0</v>
      </c>
      <c r="AA1800">
        <v>0</v>
      </c>
      <c r="AB1800">
        <v>0</v>
      </c>
    </row>
    <row r="1801" spans="1:28" x14ac:dyDescent="0.25">
      <c r="A1801">
        <v>198825773</v>
      </c>
      <c r="B1801">
        <v>198825773</v>
      </c>
      <c r="C1801">
        <v>547</v>
      </c>
      <c r="D1801" s="22" t="s">
        <v>99</v>
      </c>
      <c r="E1801">
        <v>349</v>
      </c>
      <c r="F1801">
        <v>3496591365</v>
      </c>
      <c r="G1801" s="22" t="s">
        <v>24</v>
      </c>
      <c r="H1801" s="22" t="s">
        <v>99</v>
      </c>
      <c r="I1801" s="1">
        <v>45233</v>
      </c>
      <c r="J1801" s="22" t="s">
        <v>244</v>
      </c>
      <c r="K1801">
        <v>6</v>
      </c>
      <c r="L1801" s="22" t="s">
        <v>841</v>
      </c>
      <c r="M1801">
        <v>11</v>
      </c>
      <c r="N1801">
        <v>2023</v>
      </c>
      <c r="O1801" s="23">
        <v>0.8774305555555556</v>
      </c>
      <c r="P1801">
        <v>0</v>
      </c>
      <c r="Q1801" s="1">
        <v>45233</v>
      </c>
      <c r="R1801" s="23">
        <v>0.8843981481481481</v>
      </c>
      <c r="S1801" s="23">
        <v>6.9675925925925929E-3</v>
      </c>
      <c r="T1801" s="22" t="s">
        <v>1264</v>
      </c>
      <c r="U1801" s="22" t="s">
        <v>102</v>
      </c>
      <c r="V1801">
        <v>0</v>
      </c>
      <c r="W1801" s="22" t="s">
        <v>103</v>
      </c>
      <c r="X1801" s="22" t="s">
        <v>103</v>
      </c>
      <c r="Y1801" s="22" t="s">
        <v>10</v>
      </c>
      <c r="Z1801">
        <v>0</v>
      </c>
      <c r="AA1801">
        <v>0</v>
      </c>
      <c r="AB1801">
        <v>0</v>
      </c>
    </row>
    <row r="1802" spans="1:28" x14ac:dyDescent="0.25">
      <c r="A1802">
        <v>198824536</v>
      </c>
      <c r="B1802">
        <v>198824536</v>
      </c>
      <c r="C1802">
        <v>547</v>
      </c>
      <c r="D1802" s="22" t="s">
        <v>99</v>
      </c>
      <c r="E1802">
        <v>929</v>
      </c>
      <c r="F1802">
        <v>9298467101</v>
      </c>
      <c r="G1802" s="22" t="s">
        <v>679</v>
      </c>
      <c r="H1802" s="22" t="s">
        <v>99</v>
      </c>
      <c r="I1802" s="1">
        <v>45233</v>
      </c>
      <c r="J1802" s="22" t="s">
        <v>244</v>
      </c>
      <c r="K1802">
        <v>6</v>
      </c>
      <c r="L1802" s="22" t="s">
        <v>841</v>
      </c>
      <c r="M1802">
        <v>11</v>
      </c>
      <c r="N1802">
        <v>2023</v>
      </c>
      <c r="O1802" s="23">
        <v>0.86896990740740743</v>
      </c>
      <c r="P1802">
        <v>0</v>
      </c>
      <c r="Q1802" s="1">
        <v>45233</v>
      </c>
      <c r="R1802" s="23">
        <v>0.88447916666666671</v>
      </c>
      <c r="S1802" s="23">
        <v>1.5509259259259259E-2</v>
      </c>
      <c r="T1802" s="22" t="s">
        <v>105</v>
      </c>
      <c r="U1802" s="22" t="s">
        <v>102</v>
      </c>
      <c r="V1802">
        <v>0</v>
      </c>
      <c r="W1802" s="22" t="s">
        <v>103</v>
      </c>
      <c r="X1802" s="22" t="s">
        <v>103</v>
      </c>
      <c r="Y1802" s="22" t="s">
        <v>10</v>
      </c>
      <c r="Z1802">
        <v>0</v>
      </c>
      <c r="AA1802">
        <v>0</v>
      </c>
      <c r="AB1802">
        <v>0</v>
      </c>
    </row>
    <row r="1803" spans="1:28" x14ac:dyDescent="0.25">
      <c r="A1803">
        <v>198825875</v>
      </c>
      <c r="B1803">
        <v>198825875</v>
      </c>
      <c r="C1803">
        <v>547</v>
      </c>
      <c r="D1803" s="22" t="s">
        <v>99</v>
      </c>
      <c r="E1803">
        <v>77</v>
      </c>
      <c r="F1803">
        <v>778524438</v>
      </c>
      <c r="G1803" s="22" t="s">
        <v>679</v>
      </c>
      <c r="H1803" s="22" t="s">
        <v>99</v>
      </c>
      <c r="I1803" s="1">
        <v>45233</v>
      </c>
      <c r="J1803" s="22" t="s">
        <v>244</v>
      </c>
      <c r="K1803">
        <v>6</v>
      </c>
      <c r="L1803" s="22" t="s">
        <v>841</v>
      </c>
      <c r="M1803">
        <v>11</v>
      </c>
      <c r="N1803">
        <v>2023</v>
      </c>
      <c r="O1803" s="23">
        <v>0.87818287037037035</v>
      </c>
      <c r="P1803">
        <v>0</v>
      </c>
      <c r="Q1803" s="1">
        <v>45233</v>
      </c>
      <c r="R1803" s="23">
        <v>0.88513888888888892</v>
      </c>
      <c r="S1803" s="23">
        <v>6.9560185185185185E-3</v>
      </c>
      <c r="T1803" s="22" t="s">
        <v>1265</v>
      </c>
      <c r="U1803" s="22" t="s">
        <v>102</v>
      </c>
      <c r="V1803">
        <v>0</v>
      </c>
      <c r="W1803" s="22" t="s">
        <v>103</v>
      </c>
      <c r="X1803" s="22" t="s">
        <v>103</v>
      </c>
      <c r="Y1803" s="22" t="s">
        <v>10</v>
      </c>
      <c r="Z1803">
        <v>0</v>
      </c>
      <c r="AA1803">
        <v>0</v>
      </c>
      <c r="AB1803">
        <v>0</v>
      </c>
    </row>
    <row r="1804" spans="1:28" x14ac:dyDescent="0.25">
      <c r="A1804">
        <v>198824945</v>
      </c>
      <c r="B1804">
        <v>198824945</v>
      </c>
      <c r="C1804">
        <v>547</v>
      </c>
      <c r="D1804" s="22" t="s">
        <v>99</v>
      </c>
      <c r="E1804">
        <v>354</v>
      </c>
      <c r="F1804">
        <v>3540489113</v>
      </c>
      <c r="G1804" s="22" t="s">
        <v>24</v>
      </c>
      <c r="H1804" s="22" t="s">
        <v>99</v>
      </c>
      <c r="I1804" s="1">
        <v>45233</v>
      </c>
      <c r="J1804" s="22" t="s">
        <v>244</v>
      </c>
      <c r="K1804">
        <v>6</v>
      </c>
      <c r="L1804" s="22" t="s">
        <v>841</v>
      </c>
      <c r="M1804">
        <v>11</v>
      </c>
      <c r="N1804">
        <v>2023</v>
      </c>
      <c r="O1804" s="23">
        <v>0.87162037037037032</v>
      </c>
      <c r="P1804">
        <v>0</v>
      </c>
      <c r="Q1804" s="1">
        <v>45233</v>
      </c>
      <c r="R1804" s="23">
        <v>0.88519675925925922</v>
      </c>
      <c r="S1804" s="23">
        <v>1.357638888888889E-2</v>
      </c>
      <c r="T1804" s="22" t="s">
        <v>106</v>
      </c>
      <c r="U1804" s="22" t="s">
        <v>102</v>
      </c>
      <c r="V1804">
        <v>0</v>
      </c>
      <c r="W1804" s="22" t="s">
        <v>103</v>
      </c>
      <c r="X1804" s="22" t="s">
        <v>103</v>
      </c>
      <c r="Y1804" s="22" t="s">
        <v>10</v>
      </c>
      <c r="Z1804">
        <v>0</v>
      </c>
      <c r="AA1804">
        <v>0</v>
      </c>
      <c r="AB1804">
        <v>0</v>
      </c>
    </row>
    <row r="1805" spans="1:28" x14ac:dyDescent="0.25">
      <c r="A1805">
        <v>198822940</v>
      </c>
      <c r="B1805">
        <v>198822940</v>
      </c>
      <c r="C1805">
        <v>547</v>
      </c>
      <c r="D1805" s="22" t="s">
        <v>99</v>
      </c>
      <c r="E1805">
        <v>794</v>
      </c>
      <c r="F1805">
        <v>7940418310</v>
      </c>
      <c r="G1805" s="22" t="s">
        <v>679</v>
      </c>
      <c r="H1805" s="22" t="s">
        <v>99</v>
      </c>
      <c r="I1805" s="1">
        <v>45233</v>
      </c>
      <c r="J1805" s="22" t="s">
        <v>244</v>
      </c>
      <c r="K1805">
        <v>6</v>
      </c>
      <c r="L1805" s="22" t="s">
        <v>841</v>
      </c>
      <c r="M1805">
        <v>11</v>
      </c>
      <c r="N1805">
        <v>2023</v>
      </c>
      <c r="O1805" s="23">
        <v>0.85810185185185184</v>
      </c>
      <c r="P1805">
        <v>0</v>
      </c>
      <c r="Q1805" s="1">
        <v>45233</v>
      </c>
      <c r="R1805" s="23">
        <v>0.8853240740740741</v>
      </c>
      <c r="S1805" s="23">
        <v>2.7222222222222221E-2</v>
      </c>
      <c r="T1805" s="22" t="s">
        <v>111</v>
      </c>
      <c r="U1805" s="22" t="s">
        <v>102</v>
      </c>
      <c r="V1805">
        <v>0</v>
      </c>
      <c r="W1805" s="22" t="s">
        <v>103</v>
      </c>
      <c r="X1805" s="22" t="s">
        <v>103</v>
      </c>
      <c r="Y1805" s="22" t="s">
        <v>10</v>
      </c>
      <c r="Z1805">
        <v>0</v>
      </c>
      <c r="AA1805">
        <v>0</v>
      </c>
      <c r="AB1805">
        <v>0</v>
      </c>
    </row>
    <row r="1806" spans="1:28" x14ac:dyDescent="0.25">
      <c r="A1806">
        <v>198826412</v>
      </c>
      <c r="B1806">
        <v>198826412</v>
      </c>
      <c r="C1806">
        <v>547</v>
      </c>
      <c r="D1806" s="22" t="s">
        <v>99</v>
      </c>
      <c r="E1806">
        <v>612</v>
      </c>
      <c r="F1806">
        <v>6128258194</v>
      </c>
      <c r="G1806" s="22" t="s">
        <v>42</v>
      </c>
      <c r="H1806" s="22" t="s">
        <v>99</v>
      </c>
      <c r="I1806" s="1">
        <v>45233</v>
      </c>
      <c r="J1806" s="22" t="s">
        <v>244</v>
      </c>
      <c r="K1806">
        <v>6</v>
      </c>
      <c r="L1806" s="22" t="s">
        <v>841</v>
      </c>
      <c r="M1806">
        <v>11</v>
      </c>
      <c r="N1806">
        <v>2023</v>
      </c>
      <c r="O1806" s="23">
        <v>0.8820486111111111</v>
      </c>
      <c r="P1806">
        <v>0</v>
      </c>
      <c r="Q1806" s="1">
        <v>45233</v>
      </c>
      <c r="R1806" s="23">
        <v>0.88533564814814814</v>
      </c>
      <c r="S1806" s="23">
        <v>3.2870370370370371E-3</v>
      </c>
      <c r="T1806" s="22" t="s">
        <v>105</v>
      </c>
      <c r="U1806" s="22" t="s">
        <v>102</v>
      </c>
      <c r="V1806">
        <v>0</v>
      </c>
      <c r="W1806" s="22" t="s">
        <v>103</v>
      </c>
      <c r="X1806" s="22" t="s">
        <v>103</v>
      </c>
      <c r="Y1806" s="22" t="s">
        <v>10</v>
      </c>
      <c r="Z1806">
        <v>0</v>
      </c>
      <c r="AA1806">
        <v>0</v>
      </c>
      <c r="AB1806">
        <v>0</v>
      </c>
    </row>
    <row r="1807" spans="1:28" x14ac:dyDescent="0.25">
      <c r="A1807">
        <v>198823532</v>
      </c>
      <c r="B1807">
        <v>198823532</v>
      </c>
      <c r="C1807">
        <v>547</v>
      </c>
      <c r="D1807" s="22" t="s">
        <v>99</v>
      </c>
      <c r="E1807">
        <v>763</v>
      </c>
      <c r="F1807">
        <v>7636059940</v>
      </c>
      <c r="G1807" s="22" t="s">
        <v>13</v>
      </c>
      <c r="H1807" s="22" t="s">
        <v>99</v>
      </c>
      <c r="I1807" s="1">
        <v>45233</v>
      </c>
      <c r="J1807" s="22" t="s">
        <v>244</v>
      </c>
      <c r="K1807">
        <v>6</v>
      </c>
      <c r="L1807" s="22" t="s">
        <v>841</v>
      </c>
      <c r="M1807">
        <v>11</v>
      </c>
      <c r="N1807">
        <v>2023</v>
      </c>
      <c r="O1807" s="23">
        <v>0.86171296296296296</v>
      </c>
      <c r="P1807">
        <v>0</v>
      </c>
      <c r="Q1807" s="1">
        <v>45233</v>
      </c>
      <c r="R1807" s="23">
        <v>0.88688657407407412</v>
      </c>
      <c r="S1807" s="23">
        <v>2.5173611111111112E-2</v>
      </c>
      <c r="T1807" s="22" t="s">
        <v>108</v>
      </c>
      <c r="U1807" s="22" t="s">
        <v>102</v>
      </c>
      <c r="V1807">
        <v>0</v>
      </c>
      <c r="W1807" s="22" t="s">
        <v>103</v>
      </c>
      <c r="X1807" s="22" t="s">
        <v>103</v>
      </c>
      <c r="Y1807" s="22" t="s">
        <v>10</v>
      </c>
      <c r="Z1807">
        <v>0</v>
      </c>
      <c r="AA1807">
        <v>0</v>
      </c>
      <c r="AB1807">
        <v>0</v>
      </c>
    </row>
    <row r="1808" spans="1:28" x14ac:dyDescent="0.25">
      <c r="A1808">
        <v>198820727</v>
      </c>
      <c r="B1808">
        <v>198820727</v>
      </c>
      <c r="C1808">
        <v>547</v>
      </c>
      <c r="D1808" s="22" t="s">
        <v>99</v>
      </c>
      <c r="E1808">
        <v>760</v>
      </c>
      <c r="F1808">
        <v>7609482736</v>
      </c>
      <c r="G1808" s="22" t="s">
        <v>679</v>
      </c>
      <c r="H1808" s="22" t="s">
        <v>99</v>
      </c>
      <c r="I1808" s="1">
        <v>45233</v>
      </c>
      <c r="J1808" s="22" t="s">
        <v>244</v>
      </c>
      <c r="K1808">
        <v>6</v>
      </c>
      <c r="L1808" s="22" t="s">
        <v>841</v>
      </c>
      <c r="M1808">
        <v>11</v>
      </c>
      <c r="N1808">
        <v>2023</v>
      </c>
      <c r="O1808" s="23">
        <v>0.84539351851851852</v>
      </c>
      <c r="P1808">
        <v>0</v>
      </c>
      <c r="Q1808" s="1">
        <v>45233</v>
      </c>
      <c r="R1808" s="23">
        <v>0.88744212962962965</v>
      </c>
      <c r="S1808" s="23">
        <v>4.2048611111111113E-2</v>
      </c>
      <c r="T1808" s="22" t="s">
        <v>1266</v>
      </c>
      <c r="U1808" s="22" t="s">
        <v>102</v>
      </c>
      <c r="V1808">
        <v>0</v>
      </c>
      <c r="W1808" s="22" t="s">
        <v>103</v>
      </c>
      <c r="X1808" s="22" t="s">
        <v>103</v>
      </c>
      <c r="Y1808" s="22" t="s">
        <v>10</v>
      </c>
      <c r="Z1808">
        <v>0</v>
      </c>
      <c r="AA1808">
        <v>0</v>
      </c>
      <c r="AB1808">
        <v>0</v>
      </c>
    </row>
    <row r="1809" spans="1:28" x14ac:dyDescent="0.25">
      <c r="A1809">
        <v>198826490</v>
      </c>
      <c r="B1809">
        <v>198826490</v>
      </c>
      <c r="C1809">
        <v>547</v>
      </c>
      <c r="D1809" s="22" t="s">
        <v>99</v>
      </c>
      <c r="E1809">
        <v>291</v>
      </c>
      <c r="F1809">
        <v>2917808427</v>
      </c>
      <c r="G1809" s="22" t="s">
        <v>679</v>
      </c>
      <c r="H1809" s="22" t="s">
        <v>99</v>
      </c>
      <c r="I1809" s="1">
        <v>45233</v>
      </c>
      <c r="J1809" s="22" t="s">
        <v>244</v>
      </c>
      <c r="K1809">
        <v>6</v>
      </c>
      <c r="L1809" s="22" t="s">
        <v>841</v>
      </c>
      <c r="M1809">
        <v>11</v>
      </c>
      <c r="N1809">
        <v>2023</v>
      </c>
      <c r="O1809" s="23">
        <v>0.88260416666666663</v>
      </c>
      <c r="P1809">
        <v>0</v>
      </c>
      <c r="Q1809" s="1">
        <v>45233</v>
      </c>
      <c r="R1809" s="23">
        <v>0.8895601851851852</v>
      </c>
      <c r="S1809" s="23">
        <v>6.9560185185185185E-3</v>
      </c>
      <c r="T1809" s="22" t="s">
        <v>1267</v>
      </c>
      <c r="U1809" s="22" t="s">
        <v>102</v>
      </c>
      <c r="V1809">
        <v>0</v>
      </c>
      <c r="W1809" s="22" t="s">
        <v>103</v>
      </c>
      <c r="X1809" s="22" t="s">
        <v>103</v>
      </c>
      <c r="Y1809" s="22" t="s">
        <v>10</v>
      </c>
      <c r="Z1809">
        <v>0</v>
      </c>
      <c r="AA1809">
        <v>0</v>
      </c>
      <c r="AB1809">
        <v>0</v>
      </c>
    </row>
    <row r="1810" spans="1:28" x14ac:dyDescent="0.25">
      <c r="A1810">
        <v>198826326</v>
      </c>
      <c r="B1810">
        <v>198826326</v>
      </c>
      <c r="C1810">
        <v>547</v>
      </c>
      <c r="D1810" s="22" t="s">
        <v>99</v>
      </c>
      <c r="E1810">
        <v>360</v>
      </c>
      <c r="F1810">
        <v>3603923237</v>
      </c>
      <c r="G1810" s="22" t="s">
        <v>679</v>
      </c>
      <c r="H1810" s="22" t="s">
        <v>99</v>
      </c>
      <c r="I1810" s="1">
        <v>45233</v>
      </c>
      <c r="J1810" s="22" t="s">
        <v>244</v>
      </c>
      <c r="K1810">
        <v>6</v>
      </c>
      <c r="L1810" s="22" t="s">
        <v>841</v>
      </c>
      <c r="M1810">
        <v>11</v>
      </c>
      <c r="N1810">
        <v>2023</v>
      </c>
      <c r="O1810" s="23">
        <v>0.88135416666666666</v>
      </c>
      <c r="P1810">
        <v>0</v>
      </c>
      <c r="Q1810" s="1">
        <v>45233</v>
      </c>
      <c r="R1810" s="23">
        <v>0.89049768518518524</v>
      </c>
      <c r="S1810" s="23">
        <v>9.1435185185185178E-3</v>
      </c>
      <c r="T1810" s="22" t="s">
        <v>105</v>
      </c>
      <c r="U1810" s="22" t="s">
        <v>102</v>
      </c>
      <c r="V1810">
        <v>0</v>
      </c>
      <c r="W1810" s="22" t="s">
        <v>103</v>
      </c>
      <c r="X1810" s="22" t="s">
        <v>103</v>
      </c>
      <c r="Y1810" s="22" t="s">
        <v>10</v>
      </c>
      <c r="Z1810">
        <v>0</v>
      </c>
      <c r="AA1810">
        <v>0</v>
      </c>
      <c r="AB1810">
        <v>0</v>
      </c>
    </row>
    <row r="1811" spans="1:28" x14ac:dyDescent="0.25">
      <c r="A1811">
        <v>198823844</v>
      </c>
      <c r="B1811">
        <v>198823844</v>
      </c>
      <c r="C1811">
        <v>547</v>
      </c>
      <c r="D1811" s="22" t="s">
        <v>99</v>
      </c>
      <c r="E1811">
        <v>799</v>
      </c>
      <c r="F1811">
        <v>7997264374</v>
      </c>
      <c r="G1811" s="22" t="s">
        <v>679</v>
      </c>
      <c r="H1811" s="22" t="s">
        <v>99</v>
      </c>
      <c r="I1811" s="1">
        <v>45233</v>
      </c>
      <c r="J1811" s="22" t="s">
        <v>244</v>
      </c>
      <c r="K1811">
        <v>6</v>
      </c>
      <c r="L1811" s="22" t="s">
        <v>841</v>
      </c>
      <c r="M1811">
        <v>11</v>
      </c>
      <c r="N1811">
        <v>2023</v>
      </c>
      <c r="O1811" s="23">
        <v>0.86395833333333338</v>
      </c>
      <c r="P1811">
        <v>0</v>
      </c>
      <c r="Q1811" s="1">
        <v>45233</v>
      </c>
      <c r="R1811" s="23">
        <v>0.89118055555555553</v>
      </c>
      <c r="S1811" s="23">
        <v>2.7222222222222221E-2</v>
      </c>
      <c r="T1811" s="22" t="s">
        <v>1268</v>
      </c>
      <c r="U1811" s="22" t="s">
        <v>102</v>
      </c>
      <c r="V1811">
        <v>0</v>
      </c>
      <c r="W1811" s="22" t="s">
        <v>103</v>
      </c>
      <c r="X1811" s="22" t="s">
        <v>103</v>
      </c>
      <c r="Y1811" s="22" t="s">
        <v>10</v>
      </c>
      <c r="Z1811">
        <v>0</v>
      </c>
      <c r="AA1811">
        <v>0</v>
      </c>
      <c r="AB1811">
        <v>0</v>
      </c>
    </row>
    <row r="1812" spans="1:28" x14ac:dyDescent="0.25">
      <c r="A1812">
        <v>198823822</v>
      </c>
      <c r="B1812">
        <v>198823822</v>
      </c>
      <c r="C1812">
        <v>547</v>
      </c>
      <c r="D1812" s="22" t="s">
        <v>99</v>
      </c>
      <c r="E1812">
        <v>679</v>
      </c>
      <c r="F1812">
        <v>6795550305</v>
      </c>
      <c r="G1812" s="22" t="s">
        <v>679</v>
      </c>
      <c r="H1812" s="22" t="s">
        <v>99</v>
      </c>
      <c r="I1812" s="1">
        <v>45233</v>
      </c>
      <c r="J1812" s="22" t="s">
        <v>244</v>
      </c>
      <c r="K1812">
        <v>6</v>
      </c>
      <c r="L1812" s="22" t="s">
        <v>841</v>
      </c>
      <c r="M1812">
        <v>11</v>
      </c>
      <c r="N1812">
        <v>2023</v>
      </c>
      <c r="O1812" s="23">
        <v>0.86380787037037032</v>
      </c>
      <c r="P1812">
        <v>0</v>
      </c>
      <c r="Q1812" s="1">
        <v>45233</v>
      </c>
      <c r="R1812" s="23">
        <v>0.89187499999999997</v>
      </c>
      <c r="S1812" s="23">
        <v>2.8067129629629629E-2</v>
      </c>
      <c r="T1812" s="22" t="s">
        <v>1269</v>
      </c>
      <c r="U1812" s="22" t="s">
        <v>102</v>
      </c>
      <c r="V1812">
        <v>0</v>
      </c>
      <c r="W1812" s="22" t="s">
        <v>103</v>
      </c>
      <c r="X1812" s="22" t="s">
        <v>103</v>
      </c>
      <c r="Y1812" s="22" t="s">
        <v>10</v>
      </c>
      <c r="Z1812">
        <v>0</v>
      </c>
      <c r="AA1812">
        <v>0</v>
      </c>
      <c r="AB1812">
        <v>0</v>
      </c>
    </row>
    <row r="1813" spans="1:28" x14ac:dyDescent="0.25">
      <c r="A1813">
        <v>198826852</v>
      </c>
      <c r="B1813">
        <v>198826852</v>
      </c>
      <c r="C1813">
        <v>547</v>
      </c>
      <c r="D1813" s="22" t="s">
        <v>99</v>
      </c>
      <c r="E1813">
        <v>612</v>
      </c>
      <c r="F1813">
        <v>6128258194</v>
      </c>
      <c r="G1813" s="22" t="s">
        <v>42</v>
      </c>
      <c r="H1813" s="22" t="s">
        <v>99</v>
      </c>
      <c r="I1813" s="1">
        <v>45233</v>
      </c>
      <c r="J1813" s="22" t="s">
        <v>244</v>
      </c>
      <c r="K1813">
        <v>6</v>
      </c>
      <c r="L1813" s="22" t="s">
        <v>841</v>
      </c>
      <c r="M1813">
        <v>11</v>
      </c>
      <c r="N1813">
        <v>2023</v>
      </c>
      <c r="O1813" s="23">
        <v>0.88541666666666663</v>
      </c>
      <c r="P1813">
        <v>0</v>
      </c>
      <c r="Q1813" s="1">
        <v>45233</v>
      </c>
      <c r="R1813" s="23">
        <v>0.8923726851851852</v>
      </c>
      <c r="S1813" s="23">
        <v>6.9560185185185185E-3</v>
      </c>
      <c r="T1813" s="22" t="s">
        <v>101</v>
      </c>
      <c r="U1813" s="22" t="s">
        <v>102</v>
      </c>
      <c r="V1813">
        <v>0</v>
      </c>
      <c r="W1813" s="22" t="s">
        <v>103</v>
      </c>
      <c r="X1813" s="22" t="s">
        <v>103</v>
      </c>
      <c r="Y1813" s="22" t="s">
        <v>10</v>
      </c>
      <c r="Z1813">
        <v>0</v>
      </c>
      <c r="AA1813">
        <v>0</v>
      </c>
      <c r="AB1813">
        <v>0</v>
      </c>
    </row>
    <row r="1814" spans="1:28" x14ac:dyDescent="0.25">
      <c r="A1814">
        <v>198826853</v>
      </c>
      <c r="B1814">
        <v>198826853</v>
      </c>
      <c r="C1814">
        <v>547</v>
      </c>
      <c r="D1814" s="22" t="s">
        <v>99</v>
      </c>
      <c r="E1814">
        <v>794</v>
      </c>
      <c r="F1814">
        <v>7940418310</v>
      </c>
      <c r="G1814" s="22" t="s">
        <v>679</v>
      </c>
      <c r="H1814" s="22" t="s">
        <v>99</v>
      </c>
      <c r="I1814" s="1">
        <v>45233</v>
      </c>
      <c r="J1814" s="22" t="s">
        <v>244</v>
      </c>
      <c r="K1814">
        <v>6</v>
      </c>
      <c r="L1814" s="22" t="s">
        <v>841</v>
      </c>
      <c r="M1814">
        <v>11</v>
      </c>
      <c r="N1814">
        <v>2023</v>
      </c>
      <c r="O1814" s="23">
        <v>0.88541666666666663</v>
      </c>
      <c r="P1814">
        <v>0</v>
      </c>
      <c r="Q1814" s="1">
        <v>45233</v>
      </c>
      <c r="R1814" s="23">
        <v>0.89288194444444446</v>
      </c>
      <c r="S1814" s="23">
        <v>7.4652777777777781E-3</v>
      </c>
      <c r="T1814" s="22" t="s">
        <v>109</v>
      </c>
      <c r="U1814" s="22" t="s">
        <v>102</v>
      </c>
      <c r="V1814">
        <v>0</v>
      </c>
      <c r="W1814" s="22" t="s">
        <v>103</v>
      </c>
      <c r="X1814" s="22" t="s">
        <v>103</v>
      </c>
      <c r="Y1814" s="22" t="s">
        <v>10</v>
      </c>
      <c r="Z1814">
        <v>0</v>
      </c>
      <c r="AA1814">
        <v>0</v>
      </c>
      <c r="AB1814">
        <v>0</v>
      </c>
    </row>
    <row r="1815" spans="1:28" x14ac:dyDescent="0.25">
      <c r="A1815">
        <v>198827093</v>
      </c>
      <c r="B1815">
        <v>198827093</v>
      </c>
      <c r="C1815">
        <v>547</v>
      </c>
      <c r="D1815" s="22" t="s">
        <v>99</v>
      </c>
      <c r="E1815">
        <v>687</v>
      </c>
      <c r="F1815">
        <v>6877035009</v>
      </c>
      <c r="G1815" s="22" t="s">
        <v>29</v>
      </c>
      <c r="H1815" s="22" t="s">
        <v>99</v>
      </c>
      <c r="I1815" s="1">
        <v>45233</v>
      </c>
      <c r="J1815" s="22" t="s">
        <v>244</v>
      </c>
      <c r="K1815">
        <v>6</v>
      </c>
      <c r="L1815" s="22" t="s">
        <v>841</v>
      </c>
      <c r="M1815">
        <v>11</v>
      </c>
      <c r="N1815">
        <v>2023</v>
      </c>
      <c r="O1815" s="23">
        <v>0.88758101851851856</v>
      </c>
      <c r="P1815">
        <v>0</v>
      </c>
      <c r="Q1815" s="1">
        <v>45233</v>
      </c>
      <c r="R1815" s="23">
        <v>0.89533564814814814</v>
      </c>
      <c r="S1815" s="23">
        <v>7.7546296296296295E-3</v>
      </c>
      <c r="T1815" s="22" t="s">
        <v>312</v>
      </c>
      <c r="U1815" s="22" t="s">
        <v>102</v>
      </c>
      <c r="V1815">
        <v>0</v>
      </c>
      <c r="W1815" s="22" t="s">
        <v>103</v>
      </c>
      <c r="X1815" s="22" t="s">
        <v>103</v>
      </c>
      <c r="Y1815" s="22" t="s">
        <v>10</v>
      </c>
      <c r="Z1815">
        <v>0</v>
      </c>
      <c r="AA1815">
        <v>0</v>
      </c>
      <c r="AB1815">
        <v>0</v>
      </c>
    </row>
    <row r="1816" spans="1:28" x14ac:dyDescent="0.25">
      <c r="A1816">
        <v>198827724</v>
      </c>
      <c r="B1816">
        <v>198827724</v>
      </c>
      <c r="C1816">
        <v>547</v>
      </c>
      <c r="D1816" s="22" t="s">
        <v>99</v>
      </c>
      <c r="E1816">
        <v>131</v>
      </c>
      <c r="F1816">
        <v>1318070375</v>
      </c>
      <c r="G1816" s="22" t="s">
        <v>12</v>
      </c>
      <c r="H1816" s="22" t="s">
        <v>99</v>
      </c>
      <c r="I1816" s="1">
        <v>45233</v>
      </c>
      <c r="J1816" s="22" t="s">
        <v>244</v>
      </c>
      <c r="K1816">
        <v>6</v>
      </c>
      <c r="L1816" s="22" t="s">
        <v>841</v>
      </c>
      <c r="M1816">
        <v>11</v>
      </c>
      <c r="N1816">
        <v>2023</v>
      </c>
      <c r="O1816" s="23">
        <v>0.89273148148148151</v>
      </c>
      <c r="P1816">
        <v>0</v>
      </c>
      <c r="Q1816" s="1">
        <v>45233</v>
      </c>
      <c r="R1816" s="23">
        <v>0.8954050925925926</v>
      </c>
      <c r="S1816" s="23">
        <v>2.673611111111111E-3</v>
      </c>
      <c r="T1816" s="22" t="s">
        <v>111</v>
      </c>
      <c r="U1816" s="22" t="s">
        <v>102</v>
      </c>
      <c r="V1816">
        <v>0</v>
      </c>
      <c r="W1816" s="22" t="s">
        <v>103</v>
      </c>
      <c r="X1816" s="22" t="s">
        <v>103</v>
      </c>
      <c r="Y1816" s="22" t="s">
        <v>10</v>
      </c>
      <c r="Z1816">
        <v>0</v>
      </c>
      <c r="AA1816">
        <v>0</v>
      </c>
      <c r="AB1816">
        <v>0</v>
      </c>
    </row>
    <row r="1817" spans="1:28" x14ac:dyDescent="0.25">
      <c r="A1817">
        <v>198827249</v>
      </c>
      <c r="B1817">
        <v>198827249</v>
      </c>
      <c r="C1817">
        <v>547</v>
      </c>
      <c r="D1817" s="22" t="s">
        <v>99</v>
      </c>
      <c r="E1817">
        <v>891</v>
      </c>
      <c r="F1817">
        <v>8918965370</v>
      </c>
      <c r="G1817" s="22" t="s">
        <v>36</v>
      </c>
      <c r="H1817" s="22" t="s">
        <v>99</v>
      </c>
      <c r="I1817" s="1">
        <v>45233</v>
      </c>
      <c r="J1817" s="22" t="s">
        <v>244</v>
      </c>
      <c r="K1817">
        <v>6</v>
      </c>
      <c r="L1817" s="22" t="s">
        <v>841</v>
      </c>
      <c r="M1817">
        <v>11</v>
      </c>
      <c r="N1817">
        <v>2023</v>
      </c>
      <c r="O1817" s="23">
        <v>0.88877314814814812</v>
      </c>
      <c r="P1817">
        <v>0</v>
      </c>
      <c r="Q1817" s="1">
        <v>45233</v>
      </c>
      <c r="R1817" s="23">
        <v>0.89574074074074073</v>
      </c>
      <c r="S1817" s="23">
        <v>6.9675925925925929E-3</v>
      </c>
      <c r="T1817" s="22" t="s">
        <v>1270</v>
      </c>
      <c r="U1817" s="22" t="s">
        <v>102</v>
      </c>
      <c r="V1817">
        <v>0</v>
      </c>
      <c r="W1817" s="22" t="s">
        <v>103</v>
      </c>
      <c r="X1817" s="22" t="s">
        <v>103</v>
      </c>
      <c r="Y1817" s="22" t="s">
        <v>10</v>
      </c>
      <c r="Z1817">
        <v>0</v>
      </c>
      <c r="AA1817">
        <v>0</v>
      </c>
      <c r="AB1817">
        <v>0</v>
      </c>
    </row>
    <row r="1818" spans="1:28" x14ac:dyDescent="0.25">
      <c r="A1818">
        <v>198825002</v>
      </c>
      <c r="B1818">
        <v>198825002</v>
      </c>
      <c r="C1818">
        <v>547</v>
      </c>
      <c r="D1818" s="22" t="s">
        <v>99</v>
      </c>
      <c r="E1818">
        <v>307</v>
      </c>
      <c r="F1818">
        <v>3077622230</v>
      </c>
      <c r="G1818" s="22" t="s">
        <v>679</v>
      </c>
      <c r="H1818" s="22" t="s">
        <v>99</v>
      </c>
      <c r="I1818" s="1">
        <v>45233</v>
      </c>
      <c r="J1818" s="22" t="s">
        <v>244</v>
      </c>
      <c r="K1818">
        <v>6</v>
      </c>
      <c r="L1818" s="22" t="s">
        <v>841</v>
      </c>
      <c r="M1818">
        <v>11</v>
      </c>
      <c r="N1818">
        <v>2023</v>
      </c>
      <c r="O1818" s="23">
        <v>0.87199074074074079</v>
      </c>
      <c r="P1818">
        <v>0</v>
      </c>
      <c r="Q1818" s="1">
        <v>45233</v>
      </c>
      <c r="R1818" s="23">
        <v>0.8966319444444445</v>
      </c>
      <c r="S1818" s="23">
        <v>2.4641203703703703E-2</v>
      </c>
      <c r="T1818" s="22" t="s">
        <v>148</v>
      </c>
      <c r="U1818" s="22" t="s">
        <v>102</v>
      </c>
      <c r="V1818">
        <v>0</v>
      </c>
      <c r="W1818" s="22" t="s">
        <v>103</v>
      </c>
      <c r="X1818" s="22" t="s">
        <v>103</v>
      </c>
      <c r="Y1818" s="22" t="s">
        <v>10</v>
      </c>
      <c r="Z1818">
        <v>0</v>
      </c>
      <c r="AA1818">
        <v>0</v>
      </c>
      <c r="AB1818">
        <v>0</v>
      </c>
    </row>
    <row r="1819" spans="1:28" x14ac:dyDescent="0.25">
      <c r="A1819">
        <v>198825160</v>
      </c>
      <c r="B1819">
        <v>198825160</v>
      </c>
      <c r="C1819">
        <v>547</v>
      </c>
      <c r="D1819" s="22" t="s">
        <v>99</v>
      </c>
      <c r="E1819">
        <v>203</v>
      </c>
      <c r="F1819">
        <v>2036010674</v>
      </c>
      <c r="G1819" s="22" t="s">
        <v>679</v>
      </c>
      <c r="H1819" s="22" t="s">
        <v>99</v>
      </c>
      <c r="I1819" s="1">
        <v>45233</v>
      </c>
      <c r="J1819" s="22" t="s">
        <v>244</v>
      </c>
      <c r="K1819">
        <v>6</v>
      </c>
      <c r="L1819" s="22" t="s">
        <v>841</v>
      </c>
      <c r="M1819">
        <v>11</v>
      </c>
      <c r="N1819">
        <v>2023</v>
      </c>
      <c r="O1819" s="23">
        <v>0.87285879629629626</v>
      </c>
      <c r="P1819">
        <v>0</v>
      </c>
      <c r="Q1819" s="1">
        <v>45233</v>
      </c>
      <c r="R1819" s="23">
        <v>0.89671296296296299</v>
      </c>
      <c r="S1819" s="23">
        <v>2.3854166666666666E-2</v>
      </c>
      <c r="T1819" s="22" t="s">
        <v>105</v>
      </c>
      <c r="U1819" s="22" t="s">
        <v>102</v>
      </c>
      <c r="V1819">
        <v>0</v>
      </c>
      <c r="W1819" s="22" t="s">
        <v>103</v>
      </c>
      <c r="X1819" s="22" t="s">
        <v>103</v>
      </c>
      <c r="Y1819" s="22" t="s">
        <v>10</v>
      </c>
      <c r="Z1819">
        <v>0</v>
      </c>
      <c r="AA1819">
        <v>0</v>
      </c>
      <c r="AB1819">
        <v>0</v>
      </c>
    </row>
    <row r="1820" spans="1:28" x14ac:dyDescent="0.25">
      <c r="A1820">
        <v>198827219</v>
      </c>
      <c r="B1820">
        <v>198827219</v>
      </c>
      <c r="C1820">
        <v>547</v>
      </c>
      <c r="D1820" s="22" t="s">
        <v>99</v>
      </c>
      <c r="E1820">
        <v>739</v>
      </c>
      <c r="F1820">
        <v>7397722897</v>
      </c>
      <c r="G1820" s="22" t="s">
        <v>23</v>
      </c>
      <c r="H1820" s="22" t="s">
        <v>99</v>
      </c>
      <c r="I1820" s="1">
        <v>45233</v>
      </c>
      <c r="J1820" s="22" t="s">
        <v>244</v>
      </c>
      <c r="K1820">
        <v>6</v>
      </c>
      <c r="L1820" s="22" t="s">
        <v>841</v>
      </c>
      <c r="M1820">
        <v>11</v>
      </c>
      <c r="N1820">
        <v>2023</v>
      </c>
      <c r="O1820" s="23">
        <v>0.88856481481481486</v>
      </c>
      <c r="P1820">
        <v>0</v>
      </c>
      <c r="Q1820" s="1">
        <v>45233</v>
      </c>
      <c r="R1820" s="23">
        <v>0.89681712962962967</v>
      </c>
      <c r="S1820" s="23">
        <v>8.2523148148148148E-3</v>
      </c>
      <c r="T1820" s="22" t="s">
        <v>832</v>
      </c>
      <c r="U1820" s="22" t="s">
        <v>102</v>
      </c>
      <c r="V1820">
        <v>0</v>
      </c>
      <c r="W1820" s="22" t="s">
        <v>103</v>
      </c>
      <c r="X1820" s="22" t="s">
        <v>103</v>
      </c>
      <c r="Y1820" s="22" t="s">
        <v>10</v>
      </c>
      <c r="Z1820">
        <v>0</v>
      </c>
      <c r="AA1820">
        <v>0</v>
      </c>
      <c r="AB1820">
        <v>0</v>
      </c>
    </row>
    <row r="1821" spans="1:28" x14ac:dyDescent="0.25">
      <c r="A1821">
        <v>198826965</v>
      </c>
      <c r="B1821">
        <v>198826965</v>
      </c>
      <c r="C1821">
        <v>547</v>
      </c>
      <c r="D1821" s="22" t="s">
        <v>99</v>
      </c>
      <c r="E1821">
        <v>482</v>
      </c>
      <c r="F1821">
        <v>4822186873</v>
      </c>
      <c r="G1821" s="22" t="s">
        <v>37</v>
      </c>
      <c r="H1821" s="22" t="s">
        <v>99</v>
      </c>
      <c r="I1821" s="1">
        <v>45233</v>
      </c>
      <c r="J1821" s="22" t="s">
        <v>244</v>
      </c>
      <c r="K1821">
        <v>6</v>
      </c>
      <c r="L1821" s="22" t="s">
        <v>841</v>
      </c>
      <c r="M1821">
        <v>11</v>
      </c>
      <c r="N1821">
        <v>2023</v>
      </c>
      <c r="O1821" s="23">
        <v>0.88641203703703708</v>
      </c>
      <c r="P1821">
        <v>0</v>
      </c>
      <c r="Q1821" s="1">
        <v>45233</v>
      </c>
      <c r="R1821" s="23">
        <v>0.89795138888888892</v>
      </c>
      <c r="S1821" s="23">
        <v>1.1539351851851851E-2</v>
      </c>
      <c r="T1821" s="22" t="s">
        <v>131</v>
      </c>
      <c r="U1821" s="22" t="s">
        <v>123</v>
      </c>
      <c r="V1821">
        <v>0</v>
      </c>
      <c r="W1821" s="22" t="s">
        <v>103</v>
      </c>
      <c r="X1821" s="22" t="s">
        <v>103</v>
      </c>
      <c r="Y1821" s="22" t="s">
        <v>10</v>
      </c>
      <c r="Z1821">
        <v>0</v>
      </c>
      <c r="AA1821">
        <v>0</v>
      </c>
      <c r="AB1821">
        <v>0</v>
      </c>
    </row>
    <row r="1822" spans="1:28" x14ac:dyDescent="0.25">
      <c r="A1822">
        <v>198827609</v>
      </c>
      <c r="B1822">
        <v>198827609</v>
      </c>
      <c r="C1822">
        <v>547</v>
      </c>
      <c r="D1822" s="22" t="s">
        <v>99</v>
      </c>
      <c r="E1822">
        <v>156</v>
      </c>
      <c r="F1822">
        <v>1568944483</v>
      </c>
      <c r="G1822" s="22" t="s">
        <v>12</v>
      </c>
      <c r="H1822" s="22" t="s">
        <v>99</v>
      </c>
      <c r="I1822" s="1">
        <v>45233</v>
      </c>
      <c r="J1822" s="22" t="s">
        <v>244</v>
      </c>
      <c r="K1822">
        <v>6</v>
      </c>
      <c r="L1822" s="22" t="s">
        <v>841</v>
      </c>
      <c r="M1822">
        <v>11</v>
      </c>
      <c r="N1822">
        <v>2023</v>
      </c>
      <c r="O1822" s="23">
        <v>0.89179398148148148</v>
      </c>
      <c r="P1822">
        <v>0</v>
      </c>
      <c r="Q1822" s="1">
        <v>45233</v>
      </c>
      <c r="R1822" s="23">
        <v>0.89875000000000005</v>
      </c>
      <c r="S1822" s="23">
        <v>6.9560185185185185E-3</v>
      </c>
      <c r="T1822" s="22" t="s">
        <v>1271</v>
      </c>
      <c r="U1822" s="22" t="s">
        <v>102</v>
      </c>
      <c r="V1822">
        <v>0</v>
      </c>
      <c r="W1822" s="22" t="s">
        <v>103</v>
      </c>
      <c r="X1822" s="22" t="s">
        <v>103</v>
      </c>
      <c r="Y1822" s="22" t="s">
        <v>10</v>
      </c>
      <c r="Z1822">
        <v>0</v>
      </c>
      <c r="AA1822">
        <v>0</v>
      </c>
      <c r="AB1822">
        <v>0</v>
      </c>
    </row>
    <row r="1823" spans="1:28" x14ac:dyDescent="0.25">
      <c r="A1823">
        <v>198825772</v>
      </c>
      <c r="B1823">
        <v>198825772</v>
      </c>
      <c r="C1823">
        <v>547</v>
      </c>
      <c r="D1823" s="22" t="s">
        <v>99</v>
      </c>
      <c r="E1823">
        <v>129</v>
      </c>
      <c r="F1823">
        <v>1297640734</v>
      </c>
      <c r="G1823" s="22" t="s">
        <v>12</v>
      </c>
      <c r="H1823" s="22" t="s">
        <v>99</v>
      </c>
      <c r="I1823" s="1">
        <v>45233</v>
      </c>
      <c r="J1823" s="22" t="s">
        <v>244</v>
      </c>
      <c r="K1823">
        <v>6</v>
      </c>
      <c r="L1823" s="22" t="s">
        <v>841</v>
      </c>
      <c r="M1823">
        <v>11</v>
      </c>
      <c r="N1823">
        <v>2023</v>
      </c>
      <c r="O1823" s="23">
        <v>0.87741898148148145</v>
      </c>
      <c r="P1823">
        <v>0</v>
      </c>
      <c r="Q1823" s="1">
        <v>45233</v>
      </c>
      <c r="R1823" s="23">
        <v>0.89880787037037035</v>
      </c>
      <c r="S1823" s="23">
        <v>2.1388888888888888E-2</v>
      </c>
      <c r="T1823" s="22" t="s">
        <v>111</v>
      </c>
      <c r="U1823" s="22" t="s">
        <v>102</v>
      </c>
      <c r="V1823">
        <v>0</v>
      </c>
      <c r="W1823" s="22" t="s">
        <v>103</v>
      </c>
      <c r="X1823" s="22" t="s">
        <v>103</v>
      </c>
      <c r="Y1823" s="22" t="s">
        <v>10</v>
      </c>
      <c r="Z1823">
        <v>0</v>
      </c>
      <c r="AA1823">
        <v>0</v>
      </c>
      <c r="AB1823">
        <v>0</v>
      </c>
    </row>
    <row r="1824" spans="1:28" x14ac:dyDescent="0.25">
      <c r="A1824">
        <v>198825541</v>
      </c>
      <c r="B1824">
        <v>198825541</v>
      </c>
      <c r="C1824">
        <v>547</v>
      </c>
      <c r="D1824" s="22" t="s">
        <v>99</v>
      </c>
      <c r="E1824">
        <v>417</v>
      </c>
      <c r="F1824">
        <v>4171061042</v>
      </c>
      <c r="G1824" s="22" t="s">
        <v>25</v>
      </c>
      <c r="H1824" s="22" t="s">
        <v>99</v>
      </c>
      <c r="I1824" s="1">
        <v>45233</v>
      </c>
      <c r="J1824" s="22" t="s">
        <v>244</v>
      </c>
      <c r="K1824">
        <v>6</v>
      </c>
      <c r="L1824" s="22" t="s">
        <v>841</v>
      </c>
      <c r="M1824">
        <v>11</v>
      </c>
      <c r="N1824">
        <v>2023</v>
      </c>
      <c r="O1824" s="23">
        <v>0.87584490740740739</v>
      </c>
      <c r="P1824">
        <v>0</v>
      </c>
      <c r="Q1824" s="1">
        <v>45233</v>
      </c>
      <c r="R1824" s="23">
        <v>0.89902777777777776</v>
      </c>
      <c r="S1824" s="23">
        <v>2.3182870370370371E-2</v>
      </c>
      <c r="T1824" s="22" t="s">
        <v>111</v>
      </c>
      <c r="U1824" s="22" t="s">
        <v>102</v>
      </c>
      <c r="V1824">
        <v>0</v>
      </c>
      <c r="W1824" s="22" t="s">
        <v>103</v>
      </c>
      <c r="X1824" s="22" t="s">
        <v>103</v>
      </c>
      <c r="Y1824" s="22" t="s">
        <v>10</v>
      </c>
      <c r="Z1824">
        <v>0</v>
      </c>
      <c r="AA1824">
        <v>0</v>
      </c>
      <c r="AB1824">
        <v>0</v>
      </c>
    </row>
    <row r="1825" spans="1:28" x14ac:dyDescent="0.25">
      <c r="A1825">
        <v>198825404</v>
      </c>
      <c r="B1825">
        <v>198825404</v>
      </c>
      <c r="C1825">
        <v>547</v>
      </c>
      <c r="D1825" s="22" t="s">
        <v>99</v>
      </c>
      <c r="E1825">
        <v>77</v>
      </c>
      <c r="F1825">
        <v>771670372</v>
      </c>
      <c r="G1825" s="22" t="s">
        <v>679</v>
      </c>
      <c r="H1825" s="22" t="s">
        <v>99</v>
      </c>
      <c r="I1825" s="1">
        <v>45233</v>
      </c>
      <c r="J1825" s="22" t="s">
        <v>244</v>
      </c>
      <c r="K1825">
        <v>6</v>
      </c>
      <c r="L1825" s="22" t="s">
        <v>841</v>
      </c>
      <c r="M1825">
        <v>11</v>
      </c>
      <c r="N1825">
        <v>2023</v>
      </c>
      <c r="O1825" s="23">
        <v>0.87476851851851856</v>
      </c>
      <c r="P1825">
        <v>0</v>
      </c>
      <c r="Q1825" s="1">
        <v>45233</v>
      </c>
      <c r="R1825" s="23">
        <v>0.90034722222222219</v>
      </c>
      <c r="S1825" s="23">
        <v>2.5578703703703704E-2</v>
      </c>
      <c r="T1825" s="22" t="s">
        <v>105</v>
      </c>
      <c r="U1825" s="22" t="s">
        <v>102</v>
      </c>
      <c r="V1825">
        <v>0</v>
      </c>
      <c r="W1825" s="22" t="s">
        <v>103</v>
      </c>
      <c r="X1825" s="22" t="s">
        <v>103</v>
      </c>
      <c r="Y1825" s="22" t="s">
        <v>10</v>
      </c>
      <c r="Z1825">
        <v>0</v>
      </c>
      <c r="AA1825">
        <v>0</v>
      </c>
      <c r="AB1825">
        <v>0</v>
      </c>
    </row>
    <row r="1826" spans="1:28" x14ac:dyDescent="0.25">
      <c r="A1826">
        <v>198826532</v>
      </c>
      <c r="B1826">
        <v>198826532</v>
      </c>
      <c r="C1826">
        <v>547</v>
      </c>
      <c r="D1826" s="22" t="s">
        <v>99</v>
      </c>
      <c r="E1826">
        <v>48</v>
      </c>
      <c r="F1826">
        <v>487022717</v>
      </c>
      <c r="G1826" s="22" t="s">
        <v>679</v>
      </c>
      <c r="H1826" s="22" t="s">
        <v>99</v>
      </c>
      <c r="I1826" s="1">
        <v>45233</v>
      </c>
      <c r="J1826" s="22" t="s">
        <v>244</v>
      </c>
      <c r="K1826">
        <v>6</v>
      </c>
      <c r="L1826" s="22" t="s">
        <v>841</v>
      </c>
      <c r="M1826">
        <v>11</v>
      </c>
      <c r="N1826">
        <v>2023</v>
      </c>
      <c r="O1826" s="23">
        <v>0.88295138888888891</v>
      </c>
      <c r="P1826">
        <v>0</v>
      </c>
      <c r="Q1826" s="1">
        <v>45233</v>
      </c>
      <c r="R1826" s="23">
        <v>0.90042824074074079</v>
      </c>
      <c r="S1826" s="23">
        <v>1.7476851851851851E-2</v>
      </c>
      <c r="T1826" s="22" t="s">
        <v>105</v>
      </c>
      <c r="U1826" s="22" t="s">
        <v>102</v>
      </c>
      <c r="V1826">
        <v>0</v>
      </c>
      <c r="W1826" s="22" t="s">
        <v>103</v>
      </c>
      <c r="X1826" s="22" t="s">
        <v>103</v>
      </c>
      <c r="Y1826" s="22" t="s">
        <v>10</v>
      </c>
      <c r="Z1826">
        <v>0</v>
      </c>
      <c r="AA1826">
        <v>0</v>
      </c>
      <c r="AB1826">
        <v>0</v>
      </c>
    </row>
    <row r="1827" spans="1:28" x14ac:dyDescent="0.25">
      <c r="A1827">
        <v>198827411</v>
      </c>
      <c r="B1827">
        <v>198827411</v>
      </c>
      <c r="C1827">
        <v>547</v>
      </c>
      <c r="D1827" s="22" t="s">
        <v>99</v>
      </c>
      <c r="E1827">
        <v>487</v>
      </c>
      <c r="F1827">
        <v>4875849721</v>
      </c>
      <c r="G1827" s="22" t="s">
        <v>21</v>
      </c>
      <c r="H1827" s="22" t="s">
        <v>99</v>
      </c>
      <c r="I1827" s="1">
        <v>45233</v>
      </c>
      <c r="J1827" s="22" t="s">
        <v>244</v>
      </c>
      <c r="K1827">
        <v>6</v>
      </c>
      <c r="L1827" s="22" t="s">
        <v>841</v>
      </c>
      <c r="M1827">
        <v>11</v>
      </c>
      <c r="N1827">
        <v>2023</v>
      </c>
      <c r="O1827" s="23">
        <v>0.89015046296296296</v>
      </c>
      <c r="P1827">
        <v>0</v>
      </c>
      <c r="Q1827" s="1">
        <v>45233</v>
      </c>
      <c r="R1827" s="23">
        <v>0.90123842592592596</v>
      </c>
      <c r="S1827" s="23">
        <v>1.1087962962962963E-2</v>
      </c>
      <c r="T1827" s="22" t="s">
        <v>1272</v>
      </c>
      <c r="U1827" s="22" t="s">
        <v>102</v>
      </c>
      <c r="V1827">
        <v>0</v>
      </c>
      <c r="W1827" s="22" t="s">
        <v>103</v>
      </c>
      <c r="X1827" s="22" t="s">
        <v>103</v>
      </c>
      <c r="Y1827" s="22" t="s">
        <v>10</v>
      </c>
      <c r="Z1827">
        <v>0</v>
      </c>
      <c r="AA1827">
        <v>0</v>
      </c>
      <c r="AB1827">
        <v>0</v>
      </c>
    </row>
    <row r="1828" spans="1:28" x14ac:dyDescent="0.25">
      <c r="A1828">
        <v>198824283</v>
      </c>
      <c r="B1828">
        <v>198824283</v>
      </c>
      <c r="C1828">
        <v>547</v>
      </c>
      <c r="D1828" s="22" t="s">
        <v>99</v>
      </c>
      <c r="E1828">
        <v>377</v>
      </c>
      <c r="F1828">
        <v>3771094304</v>
      </c>
      <c r="G1828" s="22" t="s">
        <v>24</v>
      </c>
      <c r="H1828" s="22" t="s">
        <v>99</v>
      </c>
      <c r="I1828" s="1">
        <v>45233</v>
      </c>
      <c r="J1828" s="22" t="s">
        <v>244</v>
      </c>
      <c r="K1828">
        <v>6</v>
      </c>
      <c r="L1828" s="22" t="s">
        <v>841</v>
      </c>
      <c r="M1828">
        <v>11</v>
      </c>
      <c r="N1828">
        <v>2023</v>
      </c>
      <c r="O1828" s="23">
        <v>0.86714120370370373</v>
      </c>
      <c r="P1828">
        <v>0</v>
      </c>
      <c r="Q1828" s="1">
        <v>45233</v>
      </c>
      <c r="R1828" s="23">
        <v>0.90298611111111116</v>
      </c>
      <c r="S1828" s="23">
        <v>3.5844907407407409E-2</v>
      </c>
      <c r="T1828" s="22" t="s">
        <v>131</v>
      </c>
      <c r="U1828" s="22" t="s">
        <v>102</v>
      </c>
      <c r="V1828">
        <v>0</v>
      </c>
      <c r="W1828" s="22" t="s">
        <v>103</v>
      </c>
      <c r="X1828" s="22" t="s">
        <v>103</v>
      </c>
      <c r="Y1828" s="22" t="s">
        <v>10</v>
      </c>
      <c r="Z1828">
        <v>0</v>
      </c>
      <c r="AA1828">
        <v>0</v>
      </c>
      <c r="AB1828">
        <v>0</v>
      </c>
    </row>
    <row r="1829" spans="1:28" x14ac:dyDescent="0.25">
      <c r="A1829">
        <v>198828184</v>
      </c>
      <c r="B1829">
        <v>198828184</v>
      </c>
      <c r="C1829">
        <v>547</v>
      </c>
      <c r="D1829" s="22" t="s">
        <v>99</v>
      </c>
      <c r="E1829">
        <v>264</v>
      </c>
      <c r="F1829">
        <v>2647837633</v>
      </c>
      <c r="G1829" s="22" t="s">
        <v>679</v>
      </c>
      <c r="H1829" s="22" t="s">
        <v>99</v>
      </c>
      <c r="I1829" s="1">
        <v>45233</v>
      </c>
      <c r="J1829" s="22" t="s">
        <v>244</v>
      </c>
      <c r="K1829">
        <v>6</v>
      </c>
      <c r="L1829" s="22" t="s">
        <v>841</v>
      </c>
      <c r="M1829">
        <v>11</v>
      </c>
      <c r="N1829">
        <v>2023</v>
      </c>
      <c r="O1829" s="23">
        <v>0.89702546296296293</v>
      </c>
      <c r="P1829">
        <v>0</v>
      </c>
      <c r="Q1829" s="1">
        <v>45233</v>
      </c>
      <c r="R1829" s="23">
        <v>0.9055671296296296</v>
      </c>
      <c r="S1829" s="23">
        <v>8.5416666666666662E-3</v>
      </c>
      <c r="T1829" s="22" t="s">
        <v>197</v>
      </c>
      <c r="U1829" s="22" t="s">
        <v>102</v>
      </c>
      <c r="V1829">
        <v>0</v>
      </c>
      <c r="W1829" s="22" t="s">
        <v>103</v>
      </c>
      <c r="X1829" s="22" t="s">
        <v>103</v>
      </c>
      <c r="Y1829" s="22" t="s">
        <v>10</v>
      </c>
      <c r="Z1829">
        <v>0</v>
      </c>
      <c r="AA1829">
        <v>0</v>
      </c>
      <c r="AB1829">
        <v>0</v>
      </c>
    </row>
    <row r="1830" spans="1:28" x14ac:dyDescent="0.25">
      <c r="A1830">
        <v>198828293</v>
      </c>
      <c r="B1830">
        <v>198828293</v>
      </c>
      <c r="C1830">
        <v>547</v>
      </c>
      <c r="D1830" s="22" t="s">
        <v>99</v>
      </c>
      <c r="E1830">
        <v>778</v>
      </c>
      <c r="F1830">
        <v>7782882271</v>
      </c>
      <c r="G1830" s="22" t="s">
        <v>13</v>
      </c>
      <c r="H1830" s="22" t="s">
        <v>99</v>
      </c>
      <c r="I1830" s="1">
        <v>45233</v>
      </c>
      <c r="J1830" s="22" t="s">
        <v>244</v>
      </c>
      <c r="K1830">
        <v>6</v>
      </c>
      <c r="L1830" s="22" t="s">
        <v>841</v>
      </c>
      <c r="M1830">
        <v>11</v>
      </c>
      <c r="N1830">
        <v>2023</v>
      </c>
      <c r="O1830" s="23">
        <v>0.897974537037037</v>
      </c>
      <c r="P1830">
        <v>0</v>
      </c>
      <c r="Q1830" s="1">
        <v>45233</v>
      </c>
      <c r="R1830" s="23">
        <v>0.90606481481481482</v>
      </c>
      <c r="S1830" s="23">
        <v>8.0902777777777778E-3</v>
      </c>
      <c r="T1830" s="22" t="s">
        <v>199</v>
      </c>
      <c r="U1830" s="22" t="s">
        <v>102</v>
      </c>
      <c r="V1830">
        <v>0</v>
      </c>
      <c r="W1830" s="22" t="s">
        <v>103</v>
      </c>
      <c r="X1830" s="22" t="s">
        <v>103</v>
      </c>
      <c r="Y1830" s="22" t="s">
        <v>10</v>
      </c>
      <c r="Z1830">
        <v>0</v>
      </c>
      <c r="AA1830">
        <v>0</v>
      </c>
      <c r="AB1830">
        <v>0</v>
      </c>
    </row>
    <row r="1831" spans="1:28" x14ac:dyDescent="0.25">
      <c r="A1831">
        <v>198828444</v>
      </c>
      <c r="B1831">
        <v>198828444</v>
      </c>
      <c r="C1831">
        <v>547</v>
      </c>
      <c r="D1831" s="22" t="s">
        <v>99</v>
      </c>
      <c r="E1831">
        <v>739</v>
      </c>
      <c r="F1831">
        <v>7397722897</v>
      </c>
      <c r="G1831" s="22" t="s">
        <v>23</v>
      </c>
      <c r="H1831" s="22" t="s">
        <v>99</v>
      </c>
      <c r="I1831" s="1">
        <v>45233</v>
      </c>
      <c r="J1831" s="22" t="s">
        <v>244</v>
      </c>
      <c r="K1831">
        <v>6</v>
      </c>
      <c r="L1831" s="22" t="s">
        <v>841</v>
      </c>
      <c r="M1831">
        <v>11</v>
      </c>
      <c r="N1831">
        <v>2023</v>
      </c>
      <c r="O1831" s="23">
        <v>0.89936342592592589</v>
      </c>
      <c r="P1831">
        <v>0</v>
      </c>
      <c r="Q1831" s="1">
        <v>45233</v>
      </c>
      <c r="R1831" s="23">
        <v>0.90687499999999999</v>
      </c>
      <c r="S1831" s="23">
        <v>7.5115740740740742E-3</v>
      </c>
      <c r="T1831" s="22" t="s">
        <v>142</v>
      </c>
      <c r="U1831" s="22" t="s">
        <v>102</v>
      </c>
      <c r="V1831">
        <v>0</v>
      </c>
      <c r="W1831" s="22" t="s">
        <v>103</v>
      </c>
      <c r="X1831" s="22" t="s">
        <v>103</v>
      </c>
      <c r="Y1831" s="22" t="s">
        <v>10</v>
      </c>
      <c r="Z1831">
        <v>0</v>
      </c>
      <c r="AA1831">
        <v>0</v>
      </c>
      <c r="AB1831">
        <v>0</v>
      </c>
    </row>
    <row r="1832" spans="1:28" x14ac:dyDescent="0.25">
      <c r="A1832">
        <v>198828573</v>
      </c>
      <c r="B1832">
        <v>198828573</v>
      </c>
      <c r="C1832">
        <v>547</v>
      </c>
      <c r="D1832" s="22" t="s">
        <v>99</v>
      </c>
      <c r="E1832">
        <v>48</v>
      </c>
      <c r="F1832">
        <v>487022717</v>
      </c>
      <c r="G1832" s="22" t="s">
        <v>679</v>
      </c>
      <c r="H1832" s="22" t="s">
        <v>99</v>
      </c>
      <c r="I1832" s="1">
        <v>45233</v>
      </c>
      <c r="J1832" s="22" t="s">
        <v>244</v>
      </c>
      <c r="K1832">
        <v>6</v>
      </c>
      <c r="L1832" s="22" t="s">
        <v>841</v>
      </c>
      <c r="M1832">
        <v>11</v>
      </c>
      <c r="N1832">
        <v>2023</v>
      </c>
      <c r="O1832" s="23">
        <v>0.90052083333333333</v>
      </c>
      <c r="P1832">
        <v>0</v>
      </c>
      <c r="Q1832" s="1">
        <v>45233</v>
      </c>
      <c r="R1832" s="23">
        <v>0.9074768518518519</v>
      </c>
      <c r="S1832" s="23">
        <v>6.9560185185185185E-3</v>
      </c>
      <c r="T1832" s="22" t="s">
        <v>101</v>
      </c>
      <c r="U1832" s="22" t="s">
        <v>102</v>
      </c>
      <c r="V1832">
        <v>0</v>
      </c>
      <c r="W1832" s="22" t="s">
        <v>103</v>
      </c>
      <c r="X1832" s="22" t="s">
        <v>103</v>
      </c>
      <c r="Y1832" s="22" t="s">
        <v>10</v>
      </c>
      <c r="Z1832">
        <v>0</v>
      </c>
      <c r="AA1832">
        <v>0</v>
      </c>
      <c r="AB1832">
        <v>0</v>
      </c>
    </row>
    <row r="1833" spans="1:28" x14ac:dyDescent="0.25">
      <c r="A1833">
        <v>198828706</v>
      </c>
      <c r="B1833">
        <v>198828706</v>
      </c>
      <c r="C1833">
        <v>547</v>
      </c>
      <c r="D1833" s="22" t="s">
        <v>99</v>
      </c>
      <c r="E1833">
        <v>872</v>
      </c>
      <c r="F1833">
        <v>8722986205</v>
      </c>
      <c r="G1833" s="22" t="s">
        <v>31</v>
      </c>
      <c r="H1833" s="22" t="s">
        <v>99</v>
      </c>
      <c r="I1833" s="1">
        <v>45233</v>
      </c>
      <c r="J1833" s="22" t="s">
        <v>244</v>
      </c>
      <c r="K1833">
        <v>6</v>
      </c>
      <c r="L1833" s="22" t="s">
        <v>841</v>
      </c>
      <c r="M1833">
        <v>11</v>
      </c>
      <c r="N1833">
        <v>2023</v>
      </c>
      <c r="O1833" s="23">
        <v>0.90179398148148149</v>
      </c>
      <c r="P1833">
        <v>0</v>
      </c>
      <c r="Q1833" s="1">
        <v>45233</v>
      </c>
      <c r="R1833" s="23">
        <v>0.90874999999999995</v>
      </c>
      <c r="S1833" s="23">
        <v>6.9560185185185185E-3</v>
      </c>
      <c r="T1833" s="22" t="s">
        <v>1011</v>
      </c>
      <c r="U1833" s="22" t="s">
        <v>102</v>
      </c>
      <c r="V1833">
        <v>0</v>
      </c>
      <c r="W1833" s="22" t="s">
        <v>103</v>
      </c>
      <c r="X1833" s="22" t="s">
        <v>103</v>
      </c>
      <c r="Y1833" s="22" t="s">
        <v>10</v>
      </c>
      <c r="Z1833">
        <v>0</v>
      </c>
      <c r="AA1833">
        <v>0</v>
      </c>
      <c r="AB1833">
        <v>0</v>
      </c>
    </row>
    <row r="1834" spans="1:28" x14ac:dyDescent="0.25">
      <c r="A1834">
        <v>198828375</v>
      </c>
      <c r="B1834">
        <v>198828375</v>
      </c>
      <c r="C1834">
        <v>547</v>
      </c>
      <c r="D1834" s="22" t="s">
        <v>99</v>
      </c>
      <c r="E1834">
        <v>884</v>
      </c>
      <c r="F1834">
        <v>8847287178</v>
      </c>
      <c r="G1834" s="22" t="s">
        <v>679</v>
      </c>
      <c r="H1834" s="22" t="s">
        <v>99</v>
      </c>
      <c r="I1834" s="1">
        <v>45233</v>
      </c>
      <c r="J1834" s="22" t="s">
        <v>244</v>
      </c>
      <c r="K1834">
        <v>6</v>
      </c>
      <c r="L1834" s="22" t="s">
        <v>841</v>
      </c>
      <c r="M1834">
        <v>11</v>
      </c>
      <c r="N1834">
        <v>2023</v>
      </c>
      <c r="O1834" s="23">
        <v>0.89866898148148144</v>
      </c>
      <c r="P1834">
        <v>0</v>
      </c>
      <c r="Q1834" s="1">
        <v>45233</v>
      </c>
      <c r="R1834" s="23">
        <v>0.90929398148148144</v>
      </c>
      <c r="S1834" s="23">
        <v>1.0625000000000001E-2</v>
      </c>
      <c r="T1834" s="22" t="s">
        <v>105</v>
      </c>
      <c r="U1834" s="22" t="s">
        <v>102</v>
      </c>
      <c r="V1834">
        <v>0</v>
      </c>
      <c r="W1834" s="22" t="s">
        <v>103</v>
      </c>
      <c r="X1834" s="22" t="s">
        <v>103</v>
      </c>
      <c r="Y1834" s="22" t="s">
        <v>10</v>
      </c>
      <c r="Z1834">
        <v>0</v>
      </c>
      <c r="AA1834">
        <v>0</v>
      </c>
      <c r="AB1834">
        <v>0</v>
      </c>
    </row>
    <row r="1835" spans="1:28" x14ac:dyDescent="0.25">
      <c r="A1835">
        <v>198828685</v>
      </c>
      <c r="B1835">
        <v>198828685</v>
      </c>
      <c r="C1835">
        <v>547</v>
      </c>
      <c r="D1835" s="22" t="s">
        <v>99</v>
      </c>
      <c r="E1835">
        <v>81</v>
      </c>
      <c r="F1835">
        <v>815314907</v>
      </c>
      <c r="G1835" s="22" t="s">
        <v>679</v>
      </c>
      <c r="H1835" s="22" t="s">
        <v>99</v>
      </c>
      <c r="I1835" s="1">
        <v>45233</v>
      </c>
      <c r="J1835" s="22" t="s">
        <v>244</v>
      </c>
      <c r="K1835">
        <v>6</v>
      </c>
      <c r="L1835" s="22" t="s">
        <v>841</v>
      </c>
      <c r="M1835">
        <v>11</v>
      </c>
      <c r="N1835">
        <v>2023</v>
      </c>
      <c r="O1835" s="23">
        <v>0.90159722222222227</v>
      </c>
      <c r="P1835">
        <v>0</v>
      </c>
      <c r="Q1835" s="1">
        <v>45233</v>
      </c>
      <c r="R1835" s="23">
        <v>0.90934027777777782</v>
      </c>
      <c r="S1835" s="23">
        <v>7.743055555555556E-3</v>
      </c>
      <c r="T1835" s="22" t="s">
        <v>108</v>
      </c>
      <c r="U1835" s="22" t="s">
        <v>102</v>
      </c>
      <c r="V1835">
        <v>0</v>
      </c>
      <c r="W1835" s="22" t="s">
        <v>103</v>
      </c>
      <c r="X1835" s="22" t="s">
        <v>103</v>
      </c>
      <c r="Y1835" s="22" t="s">
        <v>10</v>
      </c>
      <c r="Z1835">
        <v>0</v>
      </c>
      <c r="AA1835">
        <v>0</v>
      </c>
      <c r="AB1835">
        <v>0</v>
      </c>
    </row>
    <row r="1836" spans="1:28" x14ac:dyDescent="0.25">
      <c r="A1836">
        <v>198828873</v>
      </c>
      <c r="B1836">
        <v>198828873</v>
      </c>
      <c r="C1836">
        <v>547</v>
      </c>
      <c r="D1836" s="22" t="s">
        <v>99</v>
      </c>
      <c r="E1836">
        <v>377</v>
      </c>
      <c r="F1836">
        <v>3771094304</v>
      </c>
      <c r="G1836" s="22" t="s">
        <v>24</v>
      </c>
      <c r="H1836" s="22" t="s">
        <v>99</v>
      </c>
      <c r="I1836" s="1">
        <v>45233</v>
      </c>
      <c r="J1836" s="22" t="s">
        <v>244</v>
      </c>
      <c r="K1836">
        <v>6</v>
      </c>
      <c r="L1836" s="22" t="s">
        <v>841</v>
      </c>
      <c r="M1836">
        <v>11</v>
      </c>
      <c r="N1836">
        <v>2023</v>
      </c>
      <c r="O1836" s="23">
        <v>0.9034375</v>
      </c>
      <c r="P1836">
        <v>0</v>
      </c>
      <c r="Q1836" s="1">
        <v>45233</v>
      </c>
      <c r="R1836" s="23">
        <v>0.91039351851851846</v>
      </c>
      <c r="S1836" s="23">
        <v>6.9560185185185185E-3</v>
      </c>
      <c r="T1836" s="22" t="s">
        <v>111</v>
      </c>
      <c r="U1836" s="22" t="s">
        <v>102</v>
      </c>
      <c r="V1836">
        <v>0</v>
      </c>
      <c r="W1836" s="22" t="s">
        <v>103</v>
      </c>
      <c r="X1836" s="22" t="s">
        <v>103</v>
      </c>
      <c r="Y1836" s="22" t="s">
        <v>10</v>
      </c>
      <c r="Z1836">
        <v>0</v>
      </c>
      <c r="AA1836">
        <v>0</v>
      </c>
      <c r="AB1836">
        <v>0</v>
      </c>
    </row>
    <row r="1837" spans="1:28" x14ac:dyDescent="0.25">
      <c r="A1837">
        <v>198828336</v>
      </c>
      <c r="B1837">
        <v>198828336</v>
      </c>
      <c r="C1837">
        <v>547</v>
      </c>
      <c r="D1837" s="22" t="s">
        <v>99</v>
      </c>
      <c r="E1837">
        <v>37</v>
      </c>
      <c r="F1837">
        <v>374663674</v>
      </c>
      <c r="G1837" s="22" t="s">
        <v>679</v>
      </c>
      <c r="H1837" s="22" t="s">
        <v>99</v>
      </c>
      <c r="I1837" s="1">
        <v>45233</v>
      </c>
      <c r="J1837" s="22" t="s">
        <v>244</v>
      </c>
      <c r="K1837">
        <v>6</v>
      </c>
      <c r="L1837" s="22" t="s">
        <v>841</v>
      </c>
      <c r="M1837">
        <v>11</v>
      </c>
      <c r="N1837">
        <v>2023</v>
      </c>
      <c r="O1837" s="23">
        <v>0.89827546296296301</v>
      </c>
      <c r="P1837">
        <v>0</v>
      </c>
      <c r="Q1837" s="1">
        <v>45233</v>
      </c>
      <c r="R1837" s="23">
        <v>0.91165509259259259</v>
      </c>
      <c r="S1837" s="23">
        <v>1.337962962962963E-2</v>
      </c>
      <c r="T1837" s="22" t="s">
        <v>105</v>
      </c>
      <c r="U1837" s="22" t="s">
        <v>102</v>
      </c>
      <c r="V1837">
        <v>0</v>
      </c>
      <c r="W1837" s="22" t="s">
        <v>103</v>
      </c>
      <c r="X1837" s="22" t="s">
        <v>103</v>
      </c>
      <c r="Y1837" s="22" t="s">
        <v>10</v>
      </c>
      <c r="Z1837">
        <v>0</v>
      </c>
      <c r="AA1837">
        <v>0</v>
      </c>
      <c r="AB1837">
        <v>0</v>
      </c>
    </row>
    <row r="1838" spans="1:28" x14ac:dyDescent="0.25">
      <c r="A1838">
        <v>198828774</v>
      </c>
      <c r="B1838">
        <v>198828774</v>
      </c>
      <c r="C1838">
        <v>547</v>
      </c>
      <c r="D1838" s="22" t="s">
        <v>99</v>
      </c>
      <c r="E1838">
        <v>282</v>
      </c>
      <c r="F1838">
        <v>2825383775</v>
      </c>
      <c r="G1838" s="22" t="s">
        <v>26</v>
      </c>
      <c r="H1838" s="22" t="s">
        <v>99</v>
      </c>
      <c r="I1838" s="1">
        <v>45233</v>
      </c>
      <c r="J1838" s="22" t="s">
        <v>244</v>
      </c>
      <c r="K1838">
        <v>6</v>
      </c>
      <c r="L1838" s="22" t="s">
        <v>841</v>
      </c>
      <c r="M1838">
        <v>11</v>
      </c>
      <c r="N1838">
        <v>2023</v>
      </c>
      <c r="O1838" s="23">
        <v>0.90249999999999997</v>
      </c>
      <c r="P1838">
        <v>0</v>
      </c>
      <c r="Q1838" s="1">
        <v>45233</v>
      </c>
      <c r="R1838" s="23">
        <v>0.91500000000000004</v>
      </c>
      <c r="S1838" s="23">
        <v>1.2500000000000001E-2</v>
      </c>
      <c r="T1838" s="22" t="s">
        <v>147</v>
      </c>
      <c r="U1838" s="22" t="s">
        <v>102</v>
      </c>
      <c r="V1838">
        <v>0</v>
      </c>
      <c r="W1838" s="22" t="s">
        <v>103</v>
      </c>
      <c r="X1838" s="22" t="s">
        <v>103</v>
      </c>
      <c r="Y1838" s="22" t="s">
        <v>10</v>
      </c>
      <c r="Z1838">
        <v>0</v>
      </c>
      <c r="AA1838">
        <v>0</v>
      </c>
      <c r="AB1838">
        <v>0</v>
      </c>
    </row>
    <row r="1839" spans="1:28" x14ac:dyDescent="0.25">
      <c r="A1839">
        <v>198829465</v>
      </c>
      <c r="B1839">
        <v>198829465</v>
      </c>
      <c r="C1839">
        <v>547</v>
      </c>
      <c r="D1839" s="22" t="s">
        <v>99</v>
      </c>
      <c r="E1839">
        <v>197</v>
      </c>
      <c r="F1839">
        <v>1972042836</v>
      </c>
      <c r="G1839" s="22" t="s">
        <v>12</v>
      </c>
      <c r="H1839" s="22" t="s">
        <v>99</v>
      </c>
      <c r="I1839" s="1">
        <v>45233</v>
      </c>
      <c r="J1839" s="22" t="s">
        <v>244</v>
      </c>
      <c r="K1839">
        <v>6</v>
      </c>
      <c r="L1839" s="22" t="s">
        <v>841</v>
      </c>
      <c r="M1839">
        <v>11</v>
      </c>
      <c r="N1839">
        <v>2023</v>
      </c>
      <c r="O1839" s="23">
        <v>0.90942129629629631</v>
      </c>
      <c r="P1839">
        <v>0</v>
      </c>
      <c r="Q1839" s="1">
        <v>45233</v>
      </c>
      <c r="R1839" s="23">
        <v>0.91638888888888892</v>
      </c>
      <c r="S1839" s="23">
        <v>6.9675925925925929E-3</v>
      </c>
      <c r="T1839" s="22" t="s">
        <v>1273</v>
      </c>
      <c r="U1839" s="22" t="s">
        <v>102</v>
      </c>
      <c r="V1839">
        <v>0</v>
      </c>
      <c r="W1839" s="22" t="s">
        <v>103</v>
      </c>
      <c r="X1839" s="22" t="s">
        <v>103</v>
      </c>
      <c r="Y1839" s="22" t="s">
        <v>10</v>
      </c>
      <c r="Z1839">
        <v>0</v>
      </c>
      <c r="AA1839">
        <v>0</v>
      </c>
      <c r="AB1839">
        <v>0</v>
      </c>
    </row>
    <row r="1840" spans="1:28" x14ac:dyDescent="0.25">
      <c r="A1840">
        <v>198829476</v>
      </c>
      <c r="B1840">
        <v>198829476</v>
      </c>
      <c r="C1840">
        <v>547</v>
      </c>
      <c r="D1840" s="22" t="s">
        <v>99</v>
      </c>
      <c r="E1840">
        <v>606</v>
      </c>
      <c r="F1840">
        <v>6062654666</v>
      </c>
      <c r="G1840" s="22" t="s">
        <v>679</v>
      </c>
      <c r="H1840" s="22" t="s">
        <v>99</v>
      </c>
      <c r="I1840" s="1">
        <v>45233</v>
      </c>
      <c r="J1840" s="22" t="s">
        <v>244</v>
      </c>
      <c r="K1840">
        <v>6</v>
      </c>
      <c r="L1840" s="22" t="s">
        <v>841</v>
      </c>
      <c r="M1840">
        <v>11</v>
      </c>
      <c r="N1840">
        <v>2023</v>
      </c>
      <c r="O1840" s="23">
        <v>0.90956018518518522</v>
      </c>
      <c r="P1840">
        <v>0</v>
      </c>
      <c r="Q1840" s="1">
        <v>45233</v>
      </c>
      <c r="R1840" s="23">
        <v>0.91662037037037036</v>
      </c>
      <c r="S1840" s="23">
        <v>7.060185185185185E-3</v>
      </c>
      <c r="T1840" s="22" t="s">
        <v>1274</v>
      </c>
      <c r="U1840" s="22" t="s">
        <v>102</v>
      </c>
      <c r="V1840">
        <v>0</v>
      </c>
      <c r="W1840" s="22" t="s">
        <v>103</v>
      </c>
      <c r="X1840" s="22" t="s">
        <v>103</v>
      </c>
      <c r="Y1840" s="22" t="s">
        <v>10</v>
      </c>
      <c r="Z1840">
        <v>0</v>
      </c>
      <c r="AA1840">
        <v>0</v>
      </c>
      <c r="AB1840">
        <v>0</v>
      </c>
    </row>
    <row r="1841" spans="1:28" x14ac:dyDescent="0.25">
      <c r="A1841">
        <v>198828591</v>
      </c>
      <c r="B1841">
        <v>198828591</v>
      </c>
      <c r="C1841">
        <v>547</v>
      </c>
      <c r="D1841" s="22" t="s">
        <v>99</v>
      </c>
      <c r="E1841">
        <v>540</v>
      </c>
      <c r="F1841">
        <v>5402666453</v>
      </c>
      <c r="G1841" s="22" t="s">
        <v>679</v>
      </c>
      <c r="H1841" s="22" t="s">
        <v>99</v>
      </c>
      <c r="I1841" s="1">
        <v>45233</v>
      </c>
      <c r="J1841" s="22" t="s">
        <v>244</v>
      </c>
      <c r="K1841">
        <v>6</v>
      </c>
      <c r="L1841" s="22" t="s">
        <v>841</v>
      </c>
      <c r="M1841">
        <v>11</v>
      </c>
      <c r="N1841">
        <v>2023</v>
      </c>
      <c r="O1841" s="23">
        <v>0.90067129629629628</v>
      </c>
      <c r="P1841">
        <v>0</v>
      </c>
      <c r="Q1841" s="1">
        <v>45233</v>
      </c>
      <c r="R1841" s="23">
        <v>0.91788194444444449</v>
      </c>
      <c r="S1841" s="23">
        <v>1.7210648148148149E-2</v>
      </c>
      <c r="T1841" s="22" t="s">
        <v>203</v>
      </c>
      <c r="U1841" s="22" t="s">
        <v>102</v>
      </c>
      <c r="V1841">
        <v>0</v>
      </c>
      <c r="W1841" s="22" t="s">
        <v>103</v>
      </c>
      <c r="X1841" s="22" t="s">
        <v>103</v>
      </c>
      <c r="Y1841" s="22" t="s">
        <v>10</v>
      </c>
      <c r="Z1841">
        <v>0</v>
      </c>
      <c r="AA1841">
        <v>0</v>
      </c>
      <c r="AB1841">
        <v>0</v>
      </c>
    </row>
    <row r="1842" spans="1:28" x14ac:dyDescent="0.25">
      <c r="A1842">
        <v>198830618</v>
      </c>
      <c r="B1842">
        <v>198830618</v>
      </c>
      <c r="C1842">
        <v>547</v>
      </c>
      <c r="D1842" s="22" t="s">
        <v>99</v>
      </c>
      <c r="E1842">
        <v>475</v>
      </c>
      <c r="F1842">
        <v>4755359831</v>
      </c>
      <c r="G1842" s="22" t="s">
        <v>24</v>
      </c>
      <c r="H1842" s="22" t="s">
        <v>99</v>
      </c>
      <c r="I1842" s="1">
        <v>45233</v>
      </c>
      <c r="J1842" s="22" t="s">
        <v>244</v>
      </c>
      <c r="K1842">
        <v>6</v>
      </c>
      <c r="L1842" s="22" t="s">
        <v>841</v>
      </c>
      <c r="M1842">
        <v>11</v>
      </c>
      <c r="N1842">
        <v>2023</v>
      </c>
      <c r="O1842" s="23">
        <v>0.92240740740740745</v>
      </c>
      <c r="P1842">
        <v>0</v>
      </c>
      <c r="Q1842" s="1">
        <v>45233</v>
      </c>
      <c r="R1842" s="23">
        <v>0.92936342592592591</v>
      </c>
      <c r="S1842" s="23">
        <v>6.9560185185185185E-3</v>
      </c>
      <c r="T1842" s="22" t="s">
        <v>1275</v>
      </c>
      <c r="U1842" s="22" t="s">
        <v>102</v>
      </c>
      <c r="V1842">
        <v>0</v>
      </c>
      <c r="W1842" s="22" t="s">
        <v>103</v>
      </c>
      <c r="X1842" s="22" t="s">
        <v>103</v>
      </c>
      <c r="Y1842" s="22" t="s">
        <v>10</v>
      </c>
      <c r="Z1842">
        <v>0</v>
      </c>
      <c r="AA1842">
        <v>0</v>
      </c>
      <c r="AB1842">
        <v>0</v>
      </c>
    </row>
    <row r="1843" spans="1:28" x14ac:dyDescent="0.25">
      <c r="A1843">
        <v>198829940</v>
      </c>
      <c r="B1843">
        <v>198829940</v>
      </c>
      <c r="C1843">
        <v>547</v>
      </c>
      <c r="D1843" s="22" t="s">
        <v>99</v>
      </c>
      <c r="E1843">
        <v>33</v>
      </c>
      <c r="F1843">
        <v>330860400</v>
      </c>
      <c r="G1843" s="22" t="s">
        <v>679</v>
      </c>
      <c r="H1843" s="22" t="s">
        <v>99</v>
      </c>
      <c r="I1843" s="1">
        <v>45233</v>
      </c>
      <c r="J1843" s="22" t="s">
        <v>244</v>
      </c>
      <c r="K1843">
        <v>6</v>
      </c>
      <c r="L1843" s="22" t="s">
        <v>841</v>
      </c>
      <c r="M1843">
        <v>11</v>
      </c>
      <c r="N1843">
        <v>2023</v>
      </c>
      <c r="O1843" s="23">
        <v>0.91476851851851848</v>
      </c>
      <c r="P1843">
        <v>0</v>
      </c>
      <c r="Q1843" s="1">
        <v>45233</v>
      </c>
      <c r="R1843" s="23">
        <v>0.93027777777777776</v>
      </c>
      <c r="S1843" s="23">
        <v>1.5509259259259259E-2</v>
      </c>
      <c r="T1843" s="22" t="s">
        <v>1276</v>
      </c>
      <c r="U1843" s="22" t="s">
        <v>102</v>
      </c>
      <c r="V1843">
        <v>0</v>
      </c>
      <c r="W1843" s="22" t="s">
        <v>103</v>
      </c>
      <c r="X1843" s="22" t="s">
        <v>103</v>
      </c>
      <c r="Y1843" s="22" t="s">
        <v>10</v>
      </c>
      <c r="Z1843">
        <v>0</v>
      </c>
      <c r="AA1843">
        <v>0</v>
      </c>
      <c r="AB1843">
        <v>0</v>
      </c>
    </row>
    <row r="1844" spans="1:28" x14ac:dyDescent="0.25">
      <c r="A1844">
        <v>198830787</v>
      </c>
      <c r="B1844">
        <v>198830787</v>
      </c>
      <c r="C1844">
        <v>547</v>
      </c>
      <c r="D1844" s="22" t="s">
        <v>99</v>
      </c>
      <c r="E1844">
        <v>914</v>
      </c>
      <c r="F1844">
        <v>9144460504</v>
      </c>
      <c r="G1844" s="22" t="s">
        <v>41</v>
      </c>
      <c r="H1844" s="22" t="s">
        <v>99</v>
      </c>
      <c r="I1844" s="1">
        <v>45233</v>
      </c>
      <c r="J1844" s="22" t="s">
        <v>244</v>
      </c>
      <c r="K1844">
        <v>6</v>
      </c>
      <c r="L1844" s="22" t="s">
        <v>841</v>
      </c>
      <c r="M1844">
        <v>11</v>
      </c>
      <c r="N1844">
        <v>2023</v>
      </c>
      <c r="O1844" s="23">
        <v>0.92425925925925922</v>
      </c>
      <c r="P1844">
        <v>0</v>
      </c>
      <c r="Q1844" s="1">
        <v>45233</v>
      </c>
      <c r="R1844" s="23">
        <v>0.93223379629629632</v>
      </c>
      <c r="S1844" s="23">
        <v>7.9745370370370369E-3</v>
      </c>
      <c r="T1844" s="22" t="s">
        <v>108</v>
      </c>
      <c r="U1844" s="22" t="s">
        <v>102</v>
      </c>
      <c r="V1844">
        <v>0</v>
      </c>
      <c r="W1844" s="22" t="s">
        <v>103</v>
      </c>
      <c r="X1844" s="22" t="s">
        <v>103</v>
      </c>
      <c r="Y1844" s="22" t="s">
        <v>10</v>
      </c>
      <c r="Z1844">
        <v>0</v>
      </c>
      <c r="AA1844">
        <v>0</v>
      </c>
      <c r="AB1844">
        <v>0</v>
      </c>
    </row>
    <row r="1845" spans="1:28" x14ac:dyDescent="0.25">
      <c r="A1845">
        <v>198830898</v>
      </c>
      <c r="B1845">
        <v>198830898</v>
      </c>
      <c r="C1845">
        <v>547</v>
      </c>
      <c r="D1845" s="22" t="s">
        <v>99</v>
      </c>
      <c r="E1845">
        <v>781</v>
      </c>
      <c r="F1845">
        <v>7819992545</v>
      </c>
      <c r="G1845" s="22" t="s">
        <v>22</v>
      </c>
      <c r="H1845" s="22" t="s">
        <v>99</v>
      </c>
      <c r="I1845" s="1">
        <v>45233</v>
      </c>
      <c r="J1845" s="22" t="s">
        <v>244</v>
      </c>
      <c r="K1845">
        <v>6</v>
      </c>
      <c r="L1845" s="22" t="s">
        <v>841</v>
      </c>
      <c r="M1845">
        <v>11</v>
      </c>
      <c r="N1845">
        <v>2023</v>
      </c>
      <c r="O1845" s="23">
        <v>0.92577546296296298</v>
      </c>
      <c r="P1845">
        <v>0</v>
      </c>
      <c r="Q1845" s="1">
        <v>45233</v>
      </c>
      <c r="R1845" s="23">
        <v>0.93327546296296293</v>
      </c>
      <c r="S1845" s="23">
        <v>7.4999999999999997E-3</v>
      </c>
      <c r="T1845" s="22" t="s">
        <v>112</v>
      </c>
      <c r="U1845" s="22" t="s">
        <v>102</v>
      </c>
      <c r="V1845">
        <v>0</v>
      </c>
      <c r="W1845" s="22" t="s">
        <v>103</v>
      </c>
      <c r="X1845" s="22" t="s">
        <v>103</v>
      </c>
      <c r="Y1845" s="22" t="s">
        <v>10</v>
      </c>
      <c r="Z1845">
        <v>0</v>
      </c>
      <c r="AA1845">
        <v>0</v>
      </c>
      <c r="AB1845">
        <v>0</v>
      </c>
    </row>
    <row r="1846" spans="1:28" x14ac:dyDescent="0.25">
      <c r="A1846">
        <v>198831045</v>
      </c>
      <c r="B1846">
        <v>198831045</v>
      </c>
      <c r="C1846">
        <v>547</v>
      </c>
      <c r="D1846" s="22" t="s">
        <v>99</v>
      </c>
      <c r="E1846">
        <v>580</v>
      </c>
      <c r="F1846">
        <v>5804446165</v>
      </c>
      <c r="G1846" s="22" t="s">
        <v>679</v>
      </c>
      <c r="H1846" s="22" t="s">
        <v>99</v>
      </c>
      <c r="I1846" s="1">
        <v>45233</v>
      </c>
      <c r="J1846" s="22" t="s">
        <v>244</v>
      </c>
      <c r="K1846">
        <v>6</v>
      </c>
      <c r="L1846" s="22" t="s">
        <v>841</v>
      </c>
      <c r="M1846">
        <v>11</v>
      </c>
      <c r="N1846">
        <v>2023</v>
      </c>
      <c r="O1846" s="23">
        <v>0.92761574074074071</v>
      </c>
      <c r="P1846">
        <v>0</v>
      </c>
      <c r="Q1846" s="1">
        <v>45233</v>
      </c>
      <c r="R1846" s="23">
        <v>0.93484953703703699</v>
      </c>
      <c r="S1846" s="23">
        <v>7.2337962962962963E-3</v>
      </c>
      <c r="T1846" s="22" t="s">
        <v>1277</v>
      </c>
      <c r="U1846" s="22" t="s">
        <v>102</v>
      </c>
      <c r="V1846">
        <v>0</v>
      </c>
      <c r="W1846" s="22" t="s">
        <v>103</v>
      </c>
      <c r="X1846" s="22" t="s">
        <v>103</v>
      </c>
      <c r="Y1846" s="22" t="s">
        <v>10</v>
      </c>
      <c r="Z1846">
        <v>0</v>
      </c>
      <c r="AA1846">
        <v>0</v>
      </c>
      <c r="AB1846">
        <v>0</v>
      </c>
    </row>
    <row r="1847" spans="1:28" x14ac:dyDescent="0.25">
      <c r="A1847">
        <v>198830773</v>
      </c>
      <c r="B1847">
        <v>198830773</v>
      </c>
      <c r="C1847">
        <v>547</v>
      </c>
      <c r="D1847" s="22" t="s">
        <v>99</v>
      </c>
      <c r="E1847">
        <v>740</v>
      </c>
      <c r="F1847">
        <v>7406583662</v>
      </c>
      <c r="G1847" s="22" t="s">
        <v>679</v>
      </c>
      <c r="H1847" s="22" t="s">
        <v>99</v>
      </c>
      <c r="I1847" s="1">
        <v>45233</v>
      </c>
      <c r="J1847" s="22" t="s">
        <v>244</v>
      </c>
      <c r="K1847">
        <v>6</v>
      </c>
      <c r="L1847" s="22" t="s">
        <v>841</v>
      </c>
      <c r="M1847">
        <v>11</v>
      </c>
      <c r="N1847">
        <v>2023</v>
      </c>
      <c r="O1847" s="23">
        <v>0.92407407407407405</v>
      </c>
      <c r="P1847">
        <v>0</v>
      </c>
      <c r="Q1847" s="1">
        <v>45233</v>
      </c>
      <c r="R1847" s="23">
        <v>0.93913194444444448</v>
      </c>
      <c r="S1847" s="23">
        <v>1.5057870370370371E-2</v>
      </c>
      <c r="T1847" s="22" t="s">
        <v>140</v>
      </c>
      <c r="U1847" s="22" t="s">
        <v>123</v>
      </c>
      <c r="V1847">
        <v>0</v>
      </c>
      <c r="W1847" s="22" t="s">
        <v>103</v>
      </c>
      <c r="X1847" s="22" t="s">
        <v>103</v>
      </c>
      <c r="Y1847" s="22" t="s">
        <v>10</v>
      </c>
      <c r="Z1847">
        <v>0</v>
      </c>
      <c r="AA1847">
        <v>0</v>
      </c>
      <c r="AB1847">
        <v>0</v>
      </c>
    </row>
    <row r="1848" spans="1:28" x14ac:dyDescent="0.25">
      <c r="A1848">
        <v>198831426</v>
      </c>
      <c r="B1848">
        <v>198831426</v>
      </c>
      <c r="C1848">
        <v>547</v>
      </c>
      <c r="D1848" s="22" t="s">
        <v>99</v>
      </c>
      <c r="E1848">
        <v>825</v>
      </c>
      <c r="F1848">
        <v>8258216537</v>
      </c>
      <c r="G1848" s="22" t="s">
        <v>28</v>
      </c>
      <c r="H1848" s="22" t="s">
        <v>99</v>
      </c>
      <c r="I1848" s="1">
        <v>45233</v>
      </c>
      <c r="J1848" s="22" t="s">
        <v>244</v>
      </c>
      <c r="K1848">
        <v>6</v>
      </c>
      <c r="L1848" s="22" t="s">
        <v>841</v>
      </c>
      <c r="M1848">
        <v>11</v>
      </c>
      <c r="N1848">
        <v>2023</v>
      </c>
      <c r="O1848" s="23">
        <v>0.9328819444444445</v>
      </c>
      <c r="P1848">
        <v>0</v>
      </c>
      <c r="Q1848" s="1">
        <v>45233</v>
      </c>
      <c r="R1848" s="23">
        <v>0.94050925925925921</v>
      </c>
      <c r="S1848" s="23">
        <v>7.6273148148148151E-3</v>
      </c>
      <c r="T1848" s="22" t="s">
        <v>165</v>
      </c>
      <c r="U1848" s="22" t="s">
        <v>102</v>
      </c>
      <c r="V1848">
        <v>0</v>
      </c>
      <c r="W1848" s="22" t="s">
        <v>103</v>
      </c>
      <c r="X1848" s="22" t="s">
        <v>103</v>
      </c>
      <c r="Y1848" s="22" t="s">
        <v>10</v>
      </c>
      <c r="Z1848">
        <v>0</v>
      </c>
      <c r="AA1848">
        <v>0</v>
      </c>
      <c r="AB1848">
        <v>0</v>
      </c>
    </row>
    <row r="1849" spans="1:28" x14ac:dyDescent="0.25">
      <c r="A1849">
        <v>198831449</v>
      </c>
      <c r="B1849">
        <v>198831449</v>
      </c>
      <c r="C1849">
        <v>547</v>
      </c>
      <c r="D1849" s="22" t="s">
        <v>99</v>
      </c>
      <c r="E1849">
        <v>368</v>
      </c>
      <c r="F1849">
        <v>3680276387</v>
      </c>
      <c r="G1849" s="22" t="s">
        <v>679</v>
      </c>
      <c r="H1849" s="22" t="s">
        <v>99</v>
      </c>
      <c r="I1849" s="1">
        <v>45233</v>
      </c>
      <c r="J1849" s="22" t="s">
        <v>244</v>
      </c>
      <c r="K1849">
        <v>6</v>
      </c>
      <c r="L1849" s="22" t="s">
        <v>841</v>
      </c>
      <c r="M1849">
        <v>11</v>
      </c>
      <c r="N1849">
        <v>2023</v>
      </c>
      <c r="O1849" s="23">
        <v>0.93320601851851848</v>
      </c>
      <c r="P1849">
        <v>0</v>
      </c>
      <c r="Q1849" s="1">
        <v>45233</v>
      </c>
      <c r="R1849" s="23">
        <v>0.94089120370370372</v>
      </c>
      <c r="S1849" s="23">
        <v>7.6851851851851855E-3</v>
      </c>
      <c r="T1849" s="22" t="s">
        <v>136</v>
      </c>
      <c r="U1849" s="22" t="s">
        <v>102</v>
      </c>
      <c r="V1849">
        <v>0</v>
      </c>
      <c r="W1849" s="22" t="s">
        <v>103</v>
      </c>
      <c r="X1849" s="22" t="s">
        <v>103</v>
      </c>
      <c r="Y1849" s="22" t="s">
        <v>10</v>
      </c>
      <c r="Z1849">
        <v>0</v>
      </c>
      <c r="AA1849">
        <v>0</v>
      </c>
      <c r="AB1849">
        <v>0</v>
      </c>
    </row>
    <row r="1850" spans="1:28" x14ac:dyDescent="0.25">
      <c r="A1850">
        <v>198831819</v>
      </c>
      <c r="B1850">
        <v>198831819</v>
      </c>
      <c r="C1850">
        <v>547</v>
      </c>
      <c r="D1850" s="22" t="s">
        <v>99</v>
      </c>
      <c r="E1850">
        <v>488</v>
      </c>
      <c r="F1850">
        <v>4884532582</v>
      </c>
      <c r="G1850" s="22" t="s">
        <v>28</v>
      </c>
      <c r="H1850" s="22" t="s">
        <v>99</v>
      </c>
      <c r="I1850" s="1">
        <v>45233</v>
      </c>
      <c r="J1850" s="22" t="s">
        <v>244</v>
      </c>
      <c r="K1850">
        <v>6</v>
      </c>
      <c r="L1850" s="22" t="s">
        <v>841</v>
      </c>
      <c r="M1850">
        <v>11</v>
      </c>
      <c r="N1850">
        <v>2023</v>
      </c>
      <c r="O1850" s="23">
        <v>0.93792824074074077</v>
      </c>
      <c r="P1850">
        <v>0</v>
      </c>
      <c r="Q1850" s="1">
        <v>45233</v>
      </c>
      <c r="R1850" s="23">
        <v>0.94817129629629626</v>
      </c>
      <c r="S1850" s="23">
        <v>1.0243055555555556E-2</v>
      </c>
      <c r="T1850" s="22" t="s">
        <v>109</v>
      </c>
      <c r="U1850" s="22" t="s">
        <v>102</v>
      </c>
      <c r="V1850">
        <v>0</v>
      </c>
      <c r="W1850" s="22" t="s">
        <v>103</v>
      </c>
      <c r="X1850" s="22" t="s">
        <v>103</v>
      </c>
      <c r="Y1850" s="22" t="s">
        <v>10</v>
      </c>
      <c r="Z1850">
        <v>0</v>
      </c>
      <c r="AA1850">
        <v>0</v>
      </c>
      <c r="AB1850">
        <v>0</v>
      </c>
    </row>
    <row r="1851" spans="1:28" x14ac:dyDescent="0.25">
      <c r="A1851">
        <v>198831918</v>
      </c>
      <c r="B1851">
        <v>198831918</v>
      </c>
      <c r="C1851">
        <v>547</v>
      </c>
      <c r="D1851" s="22" t="s">
        <v>99</v>
      </c>
      <c r="E1851">
        <v>578</v>
      </c>
      <c r="F1851">
        <v>5786838654</v>
      </c>
      <c r="G1851" s="22" t="s">
        <v>679</v>
      </c>
      <c r="H1851" s="22" t="s">
        <v>99</v>
      </c>
      <c r="I1851" s="1">
        <v>45233</v>
      </c>
      <c r="J1851" s="22" t="s">
        <v>244</v>
      </c>
      <c r="K1851">
        <v>6</v>
      </c>
      <c r="L1851" s="22" t="s">
        <v>841</v>
      </c>
      <c r="M1851">
        <v>11</v>
      </c>
      <c r="N1851">
        <v>2023</v>
      </c>
      <c r="O1851" s="23">
        <v>0.93969907407407405</v>
      </c>
      <c r="P1851">
        <v>0</v>
      </c>
      <c r="Q1851" s="1">
        <v>45233</v>
      </c>
      <c r="R1851" s="23">
        <v>0.94837962962962963</v>
      </c>
      <c r="S1851" s="23">
        <v>8.6805555555555559E-3</v>
      </c>
      <c r="T1851" s="22" t="s">
        <v>1278</v>
      </c>
      <c r="U1851" s="22" t="s">
        <v>102</v>
      </c>
      <c r="V1851">
        <v>0</v>
      </c>
      <c r="W1851" s="22" t="s">
        <v>103</v>
      </c>
      <c r="X1851" s="22" t="s">
        <v>103</v>
      </c>
      <c r="Y1851" s="22" t="s">
        <v>10</v>
      </c>
      <c r="Z1851">
        <v>0</v>
      </c>
      <c r="AA1851">
        <v>0</v>
      </c>
      <c r="AB1851">
        <v>0</v>
      </c>
    </row>
    <row r="1852" spans="1:28" x14ac:dyDescent="0.25">
      <c r="A1852">
        <v>198832065</v>
      </c>
      <c r="B1852">
        <v>198832065</v>
      </c>
      <c r="C1852">
        <v>547</v>
      </c>
      <c r="D1852" s="22" t="s">
        <v>99</v>
      </c>
      <c r="E1852">
        <v>208</v>
      </c>
      <c r="F1852">
        <v>2081316740</v>
      </c>
      <c r="G1852" s="22" t="s">
        <v>679</v>
      </c>
      <c r="H1852" s="22" t="s">
        <v>99</v>
      </c>
      <c r="I1852" s="1">
        <v>45233</v>
      </c>
      <c r="J1852" s="22" t="s">
        <v>244</v>
      </c>
      <c r="K1852">
        <v>6</v>
      </c>
      <c r="L1852" s="22" t="s">
        <v>841</v>
      </c>
      <c r="M1852">
        <v>11</v>
      </c>
      <c r="N1852">
        <v>2023</v>
      </c>
      <c r="O1852" s="23">
        <v>0.94173611111111111</v>
      </c>
      <c r="P1852">
        <v>0</v>
      </c>
      <c r="Q1852" s="1">
        <v>45233</v>
      </c>
      <c r="R1852" s="23">
        <v>0.94890046296296293</v>
      </c>
      <c r="S1852" s="23">
        <v>7.1643518518518514E-3</v>
      </c>
      <c r="T1852" s="22" t="s">
        <v>108</v>
      </c>
      <c r="U1852" s="22" t="s">
        <v>102</v>
      </c>
      <c r="V1852">
        <v>0</v>
      </c>
      <c r="W1852" s="22" t="s">
        <v>103</v>
      </c>
      <c r="X1852" s="22" t="s">
        <v>103</v>
      </c>
      <c r="Y1852" s="22" t="s">
        <v>10</v>
      </c>
      <c r="Z1852">
        <v>0</v>
      </c>
      <c r="AA1852">
        <v>0</v>
      </c>
      <c r="AB1852">
        <v>0</v>
      </c>
    </row>
    <row r="1853" spans="1:28" x14ac:dyDescent="0.25">
      <c r="A1853">
        <v>198832038</v>
      </c>
      <c r="B1853">
        <v>198832038</v>
      </c>
      <c r="C1853">
        <v>547</v>
      </c>
      <c r="D1853" s="22" t="s">
        <v>99</v>
      </c>
      <c r="E1853">
        <v>243</v>
      </c>
      <c r="F1853">
        <v>2437805856</v>
      </c>
      <c r="G1853" s="22" t="s">
        <v>26</v>
      </c>
      <c r="H1853" s="22" t="s">
        <v>99</v>
      </c>
      <c r="I1853" s="1">
        <v>45233</v>
      </c>
      <c r="J1853" s="22" t="s">
        <v>244</v>
      </c>
      <c r="K1853">
        <v>6</v>
      </c>
      <c r="L1853" s="22" t="s">
        <v>841</v>
      </c>
      <c r="M1853">
        <v>11</v>
      </c>
      <c r="N1853">
        <v>2023</v>
      </c>
      <c r="O1853" s="23">
        <v>0.94143518518518521</v>
      </c>
      <c r="P1853">
        <v>0</v>
      </c>
      <c r="Q1853" s="1">
        <v>45233</v>
      </c>
      <c r="R1853" s="23">
        <v>0.94903935185185184</v>
      </c>
      <c r="S1853" s="23">
        <v>7.6041666666666671E-3</v>
      </c>
      <c r="T1853" s="22" t="s">
        <v>1279</v>
      </c>
      <c r="U1853" s="22" t="s">
        <v>102</v>
      </c>
      <c r="V1853">
        <v>0</v>
      </c>
      <c r="W1853" s="22" t="s">
        <v>103</v>
      </c>
      <c r="X1853" s="22" t="s">
        <v>103</v>
      </c>
      <c r="Y1853" s="22" t="s">
        <v>10</v>
      </c>
      <c r="Z1853">
        <v>0</v>
      </c>
      <c r="AA1853">
        <v>0</v>
      </c>
      <c r="AB1853">
        <v>0</v>
      </c>
    </row>
    <row r="1854" spans="1:28" x14ac:dyDescent="0.25">
      <c r="A1854">
        <v>198831895</v>
      </c>
      <c r="B1854">
        <v>198831895</v>
      </c>
      <c r="C1854">
        <v>547</v>
      </c>
      <c r="D1854" s="22" t="s">
        <v>99</v>
      </c>
      <c r="E1854">
        <v>8</v>
      </c>
      <c r="F1854">
        <v>83203387</v>
      </c>
      <c r="G1854" s="22" t="s">
        <v>679</v>
      </c>
      <c r="H1854" s="22" t="s">
        <v>99</v>
      </c>
      <c r="I1854" s="1">
        <v>45233</v>
      </c>
      <c r="J1854" s="22" t="s">
        <v>244</v>
      </c>
      <c r="K1854">
        <v>6</v>
      </c>
      <c r="L1854" s="22" t="s">
        <v>841</v>
      </c>
      <c r="M1854">
        <v>11</v>
      </c>
      <c r="N1854">
        <v>2023</v>
      </c>
      <c r="O1854" s="23">
        <v>0.9393055555555555</v>
      </c>
      <c r="P1854">
        <v>0</v>
      </c>
      <c r="Q1854" s="1">
        <v>45233</v>
      </c>
      <c r="R1854" s="23">
        <v>0.94975694444444447</v>
      </c>
      <c r="S1854" s="23">
        <v>1.0451388888888889E-2</v>
      </c>
      <c r="T1854" s="22" t="s">
        <v>108</v>
      </c>
      <c r="U1854" s="22" t="s">
        <v>102</v>
      </c>
      <c r="V1854">
        <v>0</v>
      </c>
      <c r="W1854" s="22" t="s">
        <v>103</v>
      </c>
      <c r="X1854" s="22" t="s">
        <v>103</v>
      </c>
      <c r="Y1854" s="22" t="s">
        <v>10</v>
      </c>
      <c r="Z1854">
        <v>0</v>
      </c>
      <c r="AA1854">
        <v>0</v>
      </c>
      <c r="AB1854">
        <v>0</v>
      </c>
    </row>
    <row r="1855" spans="1:28" x14ac:dyDescent="0.25">
      <c r="A1855">
        <v>198832244</v>
      </c>
      <c r="B1855">
        <v>198832244</v>
      </c>
      <c r="C1855">
        <v>547</v>
      </c>
      <c r="D1855" s="22" t="s">
        <v>99</v>
      </c>
      <c r="E1855">
        <v>171</v>
      </c>
      <c r="F1855">
        <v>1712754995</v>
      </c>
      <c r="G1855" s="22" t="s">
        <v>12</v>
      </c>
      <c r="H1855" s="22" t="s">
        <v>99</v>
      </c>
      <c r="I1855" s="1">
        <v>45233</v>
      </c>
      <c r="J1855" s="22" t="s">
        <v>244</v>
      </c>
      <c r="K1855">
        <v>6</v>
      </c>
      <c r="L1855" s="22" t="s">
        <v>841</v>
      </c>
      <c r="M1855">
        <v>11</v>
      </c>
      <c r="N1855">
        <v>2023</v>
      </c>
      <c r="O1855" s="23">
        <v>0.94428240740740743</v>
      </c>
      <c r="P1855">
        <v>0</v>
      </c>
      <c r="Q1855" s="1">
        <v>45233</v>
      </c>
      <c r="R1855" s="23">
        <v>0.95125000000000004</v>
      </c>
      <c r="S1855" s="23">
        <v>6.9675925925925929E-3</v>
      </c>
      <c r="T1855" s="22" t="s">
        <v>1280</v>
      </c>
      <c r="U1855" s="22" t="s">
        <v>102</v>
      </c>
      <c r="V1855">
        <v>0</v>
      </c>
      <c r="W1855" s="22" t="s">
        <v>103</v>
      </c>
      <c r="X1855" s="22" t="s">
        <v>103</v>
      </c>
      <c r="Y1855" s="22" t="s">
        <v>10</v>
      </c>
      <c r="Z1855">
        <v>0</v>
      </c>
      <c r="AA1855">
        <v>0</v>
      </c>
      <c r="AB1855">
        <v>0</v>
      </c>
    </row>
    <row r="1856" spans="1:28" x14ac:dyDescent="0.25">
      <c r="A1856">
        <v>198832220</v>
      </c>
      <c r="B1856">
        <v>198832220</v>
      </c>
      <c r="C1856">
        <v>547</v>
      </c>
      <c r="D1856" s="22" t="s">
        <v>99</v>
      </c>
      <c r="E1856">
        <v>135</v>
      </c>
      <c r="F1856">
        <v>1353179726</v>
      </c>
      <c r="G1856" s="22" t="s">
        <v>12</v>
      </c>
      <c r="H1856" s="22" t="s">
        <v>99</v>
      </c>
      <c r="I1856" s="1">
        <v>45233</v>
      </c>
      <c r="J1856" s="22" t="s">
        <v>244</v>
      </c>
      <c r="K1856">
        <v>6</v>
      </c>
      <c r="L1856" s="22" t="s">
        <v>841</v>
      </c>
      <c r="M1856">
        <v>11</v>
      </c>
      <c r="N1856">
        <v>2023</v>
      </c>
      <c r="O1856" s="23">
        <v>0.94399305555555557</v>
      </c>
      <c r="P1856">
        <v>0</v>
      </c>
      <c r="Q1856" s="1">
        <v>45233</v>
      </c>
      <c r="R1856" s="23">
        <v>0.95151620370370371</v>
      </c>
      <c r="S1856" s="23">
        <v>7.5231481481481477E-3</v>
      </c>
      <c r="T1856" s="22" t="s">
        <v>112</v>
      </c>
      <c r="U1856" s="22" t="s">
        <v>102</v>
      </c>
      <c r="V1856">
        <v>0</v>
      </c>
      <c r="W1856" s="22" t="s">
        <v>103</v>
      </c>
      <c r="X1856" s="22" t="s">
        <v>103</v>
      </c>
      <c r="Y1856" s="22" t="s">
        <v>10</v>
      </c>
      <c r="Z1856">
        <v>0</v>
      </c>
      <c r="AA1856">
        <v>0</v>
      </c>
      <c r="AB1856">
        <v>0</v>
      </c>
    </row>
    <row r="1857" spans="1:28" x14ac:dyDescent="0.25">
      <c r="A1857">
        <v>198832124</v>
      </c>
      <c r="B1857">
        <v>198832124</v>
      </c>
      <c r="C1857">
        <v>547</v>
      </c>
      <c r="D1857" s="22" t="s">
        <v>99</v>
      </c>
      <c r="E1857">
        <v>526</v>
      </c>
      <c r="F1857">
        <v>5266172885</v>
      </c>
      <c r="G1857" s="22" t="s">
        <v>679</v>
      </c>
      <c r="H1857" s="22" t="s">
        <v>99</v>
      </c>
      <c r="I1857" s="1">
        <v>45233</v>
      </c>
      <c r="J1857" s="22" t="s">
        <v>244</v>
      </c>
      <c r="K1857">
        <v>6</v>
      </c>
      <c r="L1857" s="22" t="s">
        <v>841</v>
      </c>
      <c r="M1857">
        <v>11</v>
      </c>
      <c r="N1857">
        <v>2023</v>
      </c>
      <c r="O1857" s="23">
        <v>0.94267361111111114</v>
      </c>
      <c r="P1857">
        <v>0</v>
      </c>
      <c r="Q1857" s="1">
        <v>45233</v>
      </c>
      <c r="R1857" s="23">
        <v>0.9515393518518519</v>
      </c>
      <c r="S1857" s="23">
        <v>8.86574074074074E-3</v>
      </c>
      <c r="T1857" s="22" t="s">
        <v>226</v>
      </c>
      <c r="U1857" s="22" t="s">
        <v>102</v>
      </c>
      <c r="V1857">
        <v>0</v>
      </c>
      <c r="W1857" s="22" t="s">
        <v>103</v>
      </c>
      <c r="X1857" s="22" t="s">
        <v>103</v>
      </c>
      <c r="Y1857" s="22" t="s">
        <v>10</v>
      </c>
      <c r="Z1857">
        <v>0</v>
      </c>
      <c r="AA1857">
        <v>0</v>
      </c>
      <c r="AB1857">
        <v>0</v>
      </c>
    </row>
    <row r="1858" spans="1:28" x14ac:dyDescent="0.25">
      <c r="A1858">
        <v>198832113</v>
      </c>
      <c r="B1858">
        <v>198832113</v>
      </c>
      <c r="C1858">
        <v>547</v>
      </c>
      <c r="D1858" s="22" t="s">
        <v>99</v>
      </c>
      <c r="E1858">
        <v>472</v>
      </c>
      <c r="F1858">
        <v>4729971515</v>
      </c>
      <c r="G1858" s="22" t="s">
        <v>25</v>
      </c>
      <c r="H1858" s="22" t="s">
        <v>99</v>
      </c>
      <c r="I1858" s="1">
        <v>45233</v>
      </c>
      <c r="J1858" s="22" t="s">
        <v>244</v>
      </c>
      <c r="K1858">
        <v>6</v>
      </c>
      <c r="L1858" s="22" t="s">
        <v>841</v>
      </c>
      <c r="M1858">
        <v>11</v>
      </c>
      <c r="N1858">
        <v>2023</v>
      </c>
      <c r="O1858" s="23">
        <v>0.94248842592592597</v>
      </c>
      <c r="P1858">
        <v>0</v>
      </c>
      <c r="Q1858" s="1">
        <v>45233</v>
      </c>
      <c r="R1858" s="23">
        <v>0.95170138888888889</v>
      </c>
      <c r="S1858" s="23">
        <v>9.2129629629629627E-3</v>
      </c>
      <c r="T1858" s="22" t="s">
        <v>108</v>
      </c>
      <c r="U1858" s="22" t="s">
        <v>102</v>
      </c>
      <c r="V1858">
        <v>0</v>
      </c>
      <c r="W1858" s="22" t="s">
        <v>103</v>
      </c>
      <c r="X1858" s="22" t="s">
        <v>103</v>
      </c>
      <c r="Y1858" s="22" t="s">
        <v>10</v>
      </c>
      <c r="Z1858">
        <v>0</v>
      </c>
      <c r="AA1858">
        <v>0</v>
      </c>
      <c r="AB1858">
        <v>0</v>
      </c>
    </row>
    <row r="1859" spans="1:28" x14ac:dyDescent="0.25">
      <c r="A1859">
        <v>198832245</v>
      </c>
      <c r="B1859">
        <v>198832245</v>
      </c>
      <c r="C1859">
        <v>547</v>
      </c>
      <c r="D1859" s="22" t="s">
        <v>99</v>
      </c>
      <c r="E1859">
        <v>547</v>
      </c>
      <c r="F1859">
        <v>5471674413</v>
      </c>
      <c r="G1859" s="22" t="s">
        <v>679</v>
      </c>
      <c r="H1859" s="22" t="s">
        <v>99</v>
      </c>
      <c r="I1859" s="1">
        <v>45233</v>
      </c>
      <c r="J1859" s="22" t="s">
        <v>244</v>
      </c>
      <c r="K1859">
        <v>6</v>
      </c>
      <c r="L1859" s="22" t="s">
        <v>841</v>
      </c>
      <c r="M1859">
        <v>11</v>
      </c>
      <c r="N1859">
        <v>2023</v>
      </c>
      <c r="O1859" s="23">
        <v>0.94429398148148147</v>
      </c>
      <c r="P1859">
        <v>0</v>
      </c>
      <c r="Q1859" s="1">
        <v>45233</v>
      </c>
      <c r="R1859" s="23">
        <v>0.95305555555555554</v>
      </c>
      <c r="S1859" s="23">
        <v>8.7615740740740744E-3</v>
      </c>
      <c r="T1859" s="22" t="s">
        <v>121</v>
      </c>
      <c r="U1859" s="22" t="s">
        <v>102</v>
      </c>
      <c r="V1859">
        <v>0</v>
      </c>
      <c r="W1859" s="22" t="s">
        <v>103</v>
      </c>
      <c r="X1859" s="22" t="s">
        <v>103</v>
      </c>
      <c r="Y1859" s="22" t="s">
        <v>10</v>
      </c>
      <c r="Z1859">
        <v>0</v>
      </c>
      <c r="AA1859">
        <v>0</v>
      </c>
      <c r="AB1859">
        <v>0</v>
      </c>
    </row>
    <row r="1860" spans="1:28" x14ac:dyDescent="0.25">
      <c r="A1860">
        <v>198832217</v>
      </c>
      <c r="B1860">
        <v>198832217</v>
      </c>
      <c r="C1860">
        <v>547</v>
      </c>
      <c r="D1860" s="22" t="s">
        <v>99</v>
      </c>
      <c r="E1860">
        <v>955</v>
      </c>
      <c r="F1860">
        <v>9551138799</v>
      </c>
      <c r="G1860" s="22" t="s">
        <v>679</v>
      </c>
      <c r="H1860" s="22" t="s">
        <v>99</v>
      </c>
      <c r="I1860" s="1">
        <v>45233</v>
      </c>
      <c r="J1860" s="22" t="s">
        <v>244</v>
      </c>
      <c r="K1860">
        <v>6</v>
      </c>
      <c r="L1860" s="22" t="s">
        <v>841</v>
      </c>
      <c r="M1860">
        <v>11</v>
      </c>
      <c r="N1860">
        <v>2023</v>
      </c>
      <c r="O1860" s="23">
        <v>0.94387731481481485</v>
      </c>
      <c r="P1860">
        <v>0</v>
      </c>
      <c r="Q1860" s="1">
        <v>45233</v>
      </c>
      <c r="R1860" s="23">
        <v>0.95491898148148147</v>
      </c>
      <c r="S1860" s="23">
        <v>1.1041666666666667E-2</v>
      </c>
      <c r="T1860" s="22" t="s">
        <v>112</v>
      </c>
      <c r="U1860" s="22" t="s">
        <v>102</v>
      </c>
      <c r="V1860">
        <v>0</v>
      </c>
      <c r="W1860" s="22" t="s">
        <v>103</v>
      </c>
      <c r="X1860" s="22" t="s">
        <v>103</v>
      </c>
      <c r="Y1860" s="22" t="s">
        <v>10</v>
      </c>
      <c r="Z1860">
        <v>0</v>
      </c>
      <c r="AA1860">
        <v>0</v>
      </c>
      <c r="AB1860">
        <v>0</v>
      </c>
    </row>
    <row r="1861" spans="1:28" x14ac:dyDescent="0.25">
      <c r="A1861">
        <v>198832682</v>
      </c>
      <c r="B1861">
        <v>198832682</v>
      </c>
      <c r="C1861">
        <v>547</v>
      </c>
      <c r="D1861" s="22" t="s">
        <v>99</v>
      </c>
      <c r="E1861">
        <v>826</v>
      </c>
      <c r="F1861">
        <v>8265565931</v>
      </c>
      <c r="G1861" s="22" t="s">
        <v>28</v>
      </c>
      <c r="H1861" s="22" t="s">
        <v>99</v>
      </c>
      <c r="I1861" s="1">
        <v>45233</v>
      </c>
      <c r="J1861" s="22" t="s">
        <v>244</v>
      </c>
      <c r="K1861">
        <v>6</v>
      </c>
      <c r="L1861" s="22" t="s">
        <v>841</v>
      </c>
      <c r="M1861">
        <v>11</v>
      </c>
      <c r="N1861">
        <v>2023</v>
      </c>
      <c r="O1861" s="23">
        <v>0.95152777777777775</v>
      </c>
      <c r="P1861">
        <v>0</v>
      </c>
      <c r="Q1861" s="1">
        <v>45233</v>
      </c>
      <c r="R1861" s="23">
        <v>0.95848379629629632</v>
      </c>
      <c r="S1861" s="23">
        <v>6.9560185185185185E-3</v>
      </c>
      <c r="T1861" s="22" t="s">
        <v>1281</v>
      </c>
      <c r="U1861" s="22" t="s">
        <v>102</v>
      </c>
      <c r="V1861">
        <v>0</v>
      </c>
      <c r="W1861" s="22" t="s">
        <v>103</v>
      </c>
      <c r="X1861" s="22" t="s">
        <v>103</v>
      </c>
      <c r="Y1861" s="22" t="s">
        <v>10</v>
      </c>
      <c r="Z1861">
        <v>0</v>
      </c>
      <c r="AA1861">
        <v>0</v>
      </c>
      <c r="AB1861">
        <v>0</v>
      </c>
    </row>
    <row r="1862" spans="1:28" x14ac:dyDescent="0.25">
      <c r="A1862">
        <v>198832664</v>
      </c>
      <c r="B1862">
        <v>198832664</v>
      </c>
      <c r="C1862">
        <v>547</v>
      </c>
      <c r="D1862" s="22" t="s">
        <v>99</v>
      </c>
      <c r="E1862">
        <v>552</v>
      </c>
      <c r="F1862">
        <v>5528304451</v>
      </c>
      <c r="G1862" s="22" t="s">
        <v>12</v>
      </c>
      <c r="H1862" s="22" t="s">
        <v>99</v>
      </c>
      <c r="I1862" s="1">
        <v>45233</v>
      </c>
      <c r="J1862" s="22" t="s">
        <v>244</v>
      </c>
      <c r="K1862">
        <v>6</v>
      </c>
      <c r="L1862" s="22" t="s">
        <v>841</v>
      </c>
      <c r="M1862">
        <v>11</v>
      </c>
      <c r="N1862">
        <v>2023</v>
      </c>
      <c r="O1862" s="23">
        <v>0.95108796296296294</v>
      </c>
      <c r="P1862">
        <v>0</v>
      </c>
      <c r="Q1862" s="1">
        <v>45233</v>
      </c>
      <c r="R1862" s="23">
        <v>0.95951388888888889</v>
      </c>
      <c r="S1862" s="23">
        <v>8.4259259259259253E-3</v>
      </c>
      <c r="T1862" s="22" t="s">
        <v>1282</v>
      </c>
      <c r="U1862" s="22" t="s">
        <v>102</v>
      </c>
      <c r="V1862">
        <v>0</v>
      </c>
      <c r="W1862" s="22" t="s">
        <v>103</v>
      </c>
      <c r="X1862" s="22" t="s">
        <v>103</v>
      </c>
      <c r="Y1862" s="22" t="s">
        <v>10</v>
      </c>
      <c r="Z1862">
        <v>0</v>
      </c>
      <c r="AA1862">
        <v>0</v>
      </c>
      <c r="AB1862">
        <v>0</v>
      </c>
    </row>
    <row r="1863" spans="1:28" x14ac:dyDescent="0.25">
      <c r="A1863">
        <v>198833195</v>
      </c>
      <c r="B1863">
        <v>198833195</v>
      </c>
      <c r="C1863">
        <v>547</v>
      </c>
      <c r="D1863" s="22" t="s">
        <v>99</v>
      </c>
      <c r="E1863">
        <v>826</v>
      </c>
      <c r="F1863">
        <v>8265565931</v>
      </c>
      <c r="G1863" s="22" t="s">
        <v>28</v>
      </c>
      <c r="H1863" s="22" t="s">
        <v>99</v>
      </c>
      <c r="I1863" s="1">
        <v>45233</v>
      </c>
      <c r="J1863" s="22" t="s">
        <v>244</v>
      </c>
      <c r="K1863">
        <v>6</v>
      </c>
      <c r="L1863" s="22" t="s">
        <v>841</v>
      </c>
      <c r="M1863">
        <v>11</v>
      </c>
      <c r="N1863">
        <v>2023</v>
      </c>
      <c r="O1863" s="23">
        <v>0.9603356481481482</v>
      </c>
      <c r="P1863">
        <v>0</v>
      </c>
      <c r="Q1863" s="1">
        <v>45233</v>
      </c>
      <c r="R1863" s="23">
        <v>0.96143518518518523</v>
      </c>
      <c r="S1863" s="23">
        <v>1.0995370370370371E-3</v>
      </c>
      <c r="T1863" s="22" t="s">
        <v>129</v>
      </c>
      <c r="U1863" s="22" t="s">
        <v>102</v>
      </c>
      <c r="V1863">
        <v>0</v>
      </c>
      <c r="W1863" s="22" t="s">
        <v>103</v>
      </c>
      <c r="X1863" s="22" t="s">
        <v>103</v>
      </c>
      <c r="Y1863" s="22" t="s">
        <v>10</v>
      </c>
      <c r="Z1863">
        <v>0</v>
      </c>
      <c r="AA1863">
        <v>0</v>
      </c>
      <c r="AB1863">
        <v>0</v>
      </c>
    </row>
    <row r="1864" spans="1:28" x14ac:dyDescent="0.25">
      <c r="A1864">
        <v>198832947</v>
      </c>
      <c r="B1864">
        <v>198832947</v>
      </c>
      <c r="C1864">
        <v>547</v>
      </c>
      <c r="D1864" s="22" t="s">
        <v>99</v>
      </c>
      <c r="E1864">
        <v>169</v>
      </c>
      <c r="F1864">
        <v>1691267571</v>
      </c>
      <c r="G1864" s="22" t="s">
        <v>12</v>
      </c>
      <c r="H1864" s="22" t="s">
        <v>99</v>
      </c>
      <c r="I1864" s="1">
        <v>45233</v>
      </c>
      <c r="J1864" s="22" t="s">
        <v>244</v>
      </c>
      <c r="K1864">
        <v>6</v>
      </c>
      <c r="L1864" s="22" t="s">
        <v>841</v>
      </c>
      <c r="M1864">
        <v>11</v>
      </c>
      <c r="N1864">
        <v>2023</v>
      </c>
      <c r="O1864" s="23">
        <v>0.9559375</v>
      </c>
      <c r="P1864">
        <v>0</v>
      </c>
      <c r="Q1864" s="1">
        <v>45233</v>
      </c>
      <c r="R1864" s="23">
        <v>0.96289351851851857</v>
      </c>
      <c r="S1864" s="23">
        <v>6.9560185185185185E-3</v>
      </c>
      <c r="T1864" s="22" t="s">
        <v>1283</v>
      </c>
      <c r="U1864" s="22" t="s">
        <v>102</v>
      </c>
      <c r="V1864">
        <v>0</v>
      </c>
      <c r="W1864" s="22" t="s">
        <v>103</v>
      </c>
      <c r="X1864" s="22" t="s">
        <v>103</v>
      </c>
      <c r="Y1864" s="22" t="s">
        <v>10</v>
      </c>
      <c r="Z1864">
        <v>0</v>
      </c>
      <c r="AA1864">
        <v>0</v>
      </c>
      <c r="AB1864">
        <v>0</v>
      </c>
    </row>
    <row r="1865" spans="1:28" x14ac:dyDescent="0.25">
      <c r="A1865">
        <v>198832920</v>
      </c>
      <c r="B1865">
        <v>198832920</v>
      </c>
      <c r="C1865">
        <v>547</v>
      </c>
      <c r="D1865" s="22" t="s">
        <v>99</v>
      </c>
      <c r="E1865">
        <v>236</v>
      </c>
      <c r="F1865">
        <v>2368702518</v>
      </c>
      <c r="G1865" s="22" t="s">
        <v>32</v>
      </c>
      <c r="H1865" s="22" t="s">
        <v>99</v>
      </c>
      <c r="I1865" s="1">
        <v>45233</v>
      </c>
      <c r="J1865" s="22" t="s">
        <v>244</v>
      </c>
      <c r="K1865">
        <v>6</v>
      </c>
      <c r="L1865" s="22" t="s">
        <v>841</v>
      </c>
      <c r="M1865">
        <v>11</v>
      </c>
      <c r="N1865">
        <v>2023</v>
      </c>
      <c r="O1865" s="23">
        <v>0.95552083333333337</v>
      </c>
      <c r="P1865">
        <v>0</v>
      </c>
      <c r="Q1865" s="1">
        <v>45233</v>
      </c>
      <c r="R1865" s="23">
        <v>0.9639699074074074</v>
      </c>
      <c r="S1865" s="23">
        <v>8.4490740740740741E-3</v>
      </c>
      <c r="T1865" s="22" t="s">
        <v>542</v>
      </c>
      <c r="U1865" s="22" t="s">
        <v>102</v>
      </c>
      <c r="V1865">
        <v>0</v>
      </c>
      <c r="W1865" s="22" t="s">
        <v>103</v>
      </c>
      <c r="X1865" s="22" t="s">
        <v>103</v>
      </c>
      <c r="Y1865" s="22" t="s">
        <v>10</v>
      </c>
      <c r="Z1865">
        <v>0</v>
      </c>
      <c r="AA1865">
        <v>0</v>
      </c>
      <c r="AB1865">
        <v>0</v>
      </c>
    </row>
    <row r="1866" spans="1:28" x14ac:dyDescent="0.25">
      <c r="A1866">
        <v>198832993</v>
      </c>
      <c r="B1866">
        <v>198832993</v>
      </c>
      <c r="C1866">
        <v>547</v>
      </c>
      <c r="D1866" s="22" t="s">
        <v>99</v>
      </c>
      <c r="E1866">
        <v>703</v>
      </c>
      <c r="F1866">
        <v>7036895720</v>
      </c>
      <c r="G1866" s="22" t="s">
        <v>679</v>
      </c>
      <c r="H1866" s="22" t="s">
        <v>99</v>
      </c>
      <c r="I1866" s="1">
        <v>45233</v>
      </c>
      <c r="J1866" s="22" t="s">
        <v>244</v>
      </c>
      <c r="K1866">
        <v>6</v>
      </c>
      <c r="L1866" s="22" t="s">
        <v>841</v>
      </c>
      <c r="M1866">
        <v>11</v>
      </c>
      <c r="N1866">
        <v>2023</v>
      </c>
      <c r="O1866" s="23">
        <v>0.95674768518518516</v>
      </c>
      <c r="P1866">
        <v>0</v>
      </c>
      <c r="Q1866" s="1">
        <v>45233</v>
      </c>
      <c r="R1866" s="23">
        <v>0.96436342592592594</v>
      </c>
      <c r="S1866" s="23">
        <v>7.6157407407407406E-3</v>
      </c>
      <c r="T1866" s="22" t="s">
        <v>136</v>
      </c>
      <c r="U1866" s="22" t="s">
        <v>102</v>
      </c>
      <c r="V1866">
        <v>0</v>
      </c>
      <c r="W1866" s="22" t="s">
        <v>103</v>
      </c>
      <c r="X1866" s="22" t="s">
        <v>103</v>
      </c>
      <c r="Y1866" s="22" t="s">
        <v>10</v>
      </c>
      <c r="Z1866">
        <v>0</v>
      </c>
      <c r="AA1866">
        <v>0</v>
      </c>
      <c r="AB1866">
        <v>0</v>
      </c>
    </row>
    <row r="1867" spans="1:28" x14ac:dyDescent="0.25">
      <c r="A1867">
        <v>198832996</v>
      </c>
      <c r="B1867">
        <v>198832996</v>
      </c>
      <c r="C1867">
        <v>547</v>
      </c>
      <c r="D1867" s="22" t="s">
        <v>99</v>
      </c>
      <c r="E1867">
        <v>301</v>
      </c>
      <c r="F1867">
        <v>3019976571</v>
      </c>
      <c r="G1867" s="22" t="s">
        <v>679</v>
      </c>
      <c r="H1867" s="22" t="s">
        <v>99</v>
      </c>
      <c r="I1867" s="1">
        <v>45233</v>
      </c>
      <c r="J1867" s="22" t="s">
        <v>244</v>
      </c>
      <c r="K1867">
        <v>6</v>
      </c>
      <c r="L1867" s="22" t="s">
        <v>841</v>
      </c>
      <c r="M1867">
        <v>11</v>
      </c>
      <c r="N1867">
        <v>2023</v>
      </c>
      <c r="O1867" s="23">
        <v>0.95675925925925931</v>
      </c>
      <c r="P1867">
        <v>0</v>
      </c>
      <c r="Q1867" s="1">
        <v>45233</v>
      </c>
      <c r="R1867" s="23">
        <v>0.96453703703703708</v>
      </c>
      <c r="S1867" s="23">
        <v>7.7777777777777776E-3</v>
      </c>
      <c r="T1867" s="22" t="s">
        <v>108</v>
      </c>
      <c r="U1867" s="22" t="s">
        <v>102</v>
      </c>
      <c r="V1867">
        <v>0</v>
      </c>
      <c r="W1867" s="22" t="s">
        <v>103</v>
      </c>
      <c r="X1867" s="22" t="s">
        <v>103</v>
      </c>
      <c r="Y1867" s="22" t="s">
        <v>10</v>
      </c>
      <c r="Z1867">
        <v>0</v>
      </c>
      <c r="AA1867">
        <v>0</v>
      </c>
      <c r="AB1867">
        <v>0</v>
      </c>
    </row>
    <row r="1868" spans="1:28" x14ac:dyDescent="0.25">
      <c r="A1868">
        <v>198833081</v>
      </c>
      <c r="B1868">
        <v>198833081</v>
      </c>
      <c r="C1868">
        <v>547</v>
      </c>
      <c r="D1868" s="22" t="s">
        <v>99</v>
      </c>
      <c r="E1868">
        <v>227</v>
      </c>
      <c r="F1868">
        <v>2273004299</v>
      </c>
      <c r="G1868" s="22" t="s">
        <v>26</v>
      </c>
      <c r="H1868" s="22" t="s">
        <v>99</v>
      </c>
      <c r="I1868" s="1">
        <v>45233</v>
      </c>
      <c r="J1868" s="22" t="s">
        <v>244</v>
      </c>
      <c r="K1868">
        <v>6</v>
      </c>
      <c r="L1868" s="22" t="s">
        <v>841</v>
      </c>
      <c r="M1868">
        <v>11</v>
      </c>
      <c r="N1868">
        <v>2023</v>
      </c>
      <c r="O1868" s="23">
        <v>0.9582060185185185</v>
      </c>
      <c r="P1868">
        <v>0</v>
      </c>
      <c r="Q1868" s="1">
        <v>45233</v>
      </c>
      <c r="R1868" s="23">
        <v>0.96679398148148143</v>
      </c>
      <c r="S1868" s="23">
        <v>8.5879629629629622E-3</v>
      </c>
      <c r="T1868" s="22" t="s">
        <v>184</v>
      </c>
      <c r="U1868" s="22" t="s">
        <v>102</v>
      </c>
      <c r="V1868">
        <v>0</v>
      </c>
      <c r="W1868" s="22" t="s">
        <v>103</v>
      </c>
      <c r="X1868" s="22" t="s">
        <v>103</v>
      </c>
      <c r="Y1868" s="22" t="s">
        <v>10</v>
      </c>
      <c r="Z1868">
        <v>0</v>
      </c>
      <c r="AA1868">
        <v>0</v>
      </c>
      <c r="AB1868">
        <v>0</v>
      </c>
    </row>
    <row r="1869" spans="1:28" x14ac:dyDescent="0.25">
      <c r="A1869">
        <v>198833141</v>
      </c>
      <c r="B1869">
        <v>198833141</v>
      </c>
      <c r="C1869">
        <v>547</v>
      </c>
      <c r="D1869" s="22" t="s">
        <v>99</v>
      </c>
      <c r="E1869">
        <v>845</v>
      </c>
      <c r="F1869">
        <v>8456577316</v>
      </c>
      <c r="G1869" s="22" t="s">
        <v>37</v>
      </c>
      <c r="H1869" s="22" t="s">
        <v>99</v>
      </c>
      <c r="I1869" s="1">
        <v>45233</v>
      </c>
      <c r="J1869" s="22" t="s">
        <v>244</v>
      </c>
      <c r="K1869">
        <v>6</v>
      </c>
      <c r="L1869" s="22" t="s">
        <v>841</v>
      </c>
      <c r="M1869">
        <v>11</v>
      </c>
      <c r="N1869">
        <v>2023</v>
      </c>
      <c r="O1869" s="23">
        <v>0.95940972222222221</v>
      </c>
      <c r="P1869">
        <v>0</v>
      </c>
      <c r="Q1869" s="1">
        <v>45233</v>
      </c>
      <c r="R1869" s="23">
        <v>0.96736111111111112</v>
      </c>
      <c r="S1869" s="23">
        <v>7.951388888888888E-3</v>
      </c>
      <c r="T1869" s="22" t="s">
        <v>109</v>
      </c>
      <c r="U1869" s="22" t="s">
        <v>102</v>
      </c>
      <c r="V1869">
        <v>0</v>
      </c>
      <c r="W1869" s="22" t="s">
        <v>103</v>
      </c>
      <c r="X1869" s="22" t="s">
        <v>103</v>
      </c>
      <c r="Y1869" s="22" t="s">
        <v>10</v>
      </c>
      <c r="Z1869">
        <v>0</v>
      </c>
      <c r="AA1869">
        <v>0</v>
      </c>
      <c r="AB1869">
        <v>0</v>
      </c>
    </row>
    <row r="1870" spans="1:28" x14ac:dyDescent="0.25">
      <c r="A1870">
        <v>198833117</v>
      </c>
      <c r="B1870">
        <v>198833117</v>
      </c>
      <c r="C1870">
        <v>547</v>
      </c>
      <c r="D1870" s="22" t="s">
        <v>99</v>
      </c>
      <c r="E1870">
        <v>204</v>
      </c>
      <c r="F1870">
        <v>2049392052</v>
      </c>
      <c r="G1870" s="22" t="s">
        <v>679</v>
      </c>
      <c r="H1870" s="22" t="s">
        <v>99</v>
      </c>
      <c r="I1870" s="1">
        <v>45233</v>
      </c>
      <c r="J1870" s="22" t="s">
        <v>244</v>
      </c>
      <c r="K1870">
        <v>6</v>
      </c>
      <c r="L1870" s="22" t="s">
        <v>841</v>
      </c>
      <c r="M1870">
        <v>11</v>
      </c>
      <c r="N1870">
        <v>2023</v>
      </c>
      <c r="O1870" s="23">
        <v>0.95885416666666667</v>
      </c>
      <c r="P1870">
        <v>0</v>
      </c>
      <c r="Q1870" s="1">
        <v>45233</v>
      </c>
      <c r="R1870" s="23">
        <v>0.96777777777777774</v>
      </c>
      <c r="S1870" s="23">
        <v>8.9236111111111113E-3</v>
      </c>
      <c r="T1870" s="22" t="s">
        <v>108</v>
      </c>
      <c r="U1870" s="22" t="s">
        <v>102</v>
      </c>
      <c r="V1870">
        <v>0</v>
      </c>
      <c r="W1870" s="22" t="s">
        <v>103</v>
      </c>
      <c r="X1870" s="22" t="s">
        <v>103</v>
      </c>
      <c r="Y1870" s="22" t="s">
        <v>10</v>
      </c>
      <c r="Z1870">
        <v>0</v>
      </c>
      <c r="AA1870">
        <v>0</v>
      </c>
      <c r="AB1870">
        <v>0</v>
      </c>
    </row>
    <row r="1871" spans="1:28" x14ac:dyDescent="0.25">
      <c r="A1871">
        <v>198833343</v>
      </c>
      <c r="B1871">
        <v>198833343</v>
      </c>
      <c r="C1871">
        <v>547</v>
      </c>
      <c r="D1871" s="22" t="s">
        <v>99</v>
      </c>
      <c r="E1871">
        <v>855</v>
      </c>
      <c r="F1871">
        <v>8554356047</v>
      </c>
      <c r="G1871" s="22" t="s">
        <v>679</v>
      </c>
      <c r="H1871" s="22" t="s">
        <v>99</v>
      </c>
      <c r="I1871" s="1">
        <v>45233</v>
      </c>
      <c r="J1871" s="22" t="s">
        <v>244</v>
      </c>
      <c r="K1871">
        <v>6</v>
      </c>
      <c r="L1871" s="22" t="s">
        <v>841</v>
      </c>
      <c r="M1871">
        <v>11</v>
      </c>
      <c r="N1871">
        <v>2023</v>
      </c>
      <c r="O1871" s="23">
        <v>0.96327546296296296</v>
      </c>
      <c r="P1871">
        <v>0</v>
      </c>
      <c r="Q1871" s="1">
        <v>45233</v>
      </c>
      <c r="R1871" s="23">
        <v>0.97114583333333337</v>
      </c>
      <c r="S1871" s="23">
        <v>7.8703703703703696E-3</v>
      </c>
      <c r="T1871" s="22" t="s">
        <v>105</v>
      </c>
      <c r="U1871" s="22" t="s">
        <v>102</v>
      </c>
      <c r="V1871">
        <v>0</v>
      </c>
      <c r="W1871" s="22" t="s">
        <v>103</v>
      </c>
      <c r="X1871" s="22" t="s">
        <v>103</v>
      </c>
      <c r="Y1871" s="22" t="s">
        <v>10</v>
      </c>
      <c r="Z1871">
        <v>0</v>
      </c>
      <c r="AA1871">
        <v>0</v>
      </c>
      <c r="AB1871">
        <v>0</v>
      </c>
    </row>
    <row r="1872" spans="1:28" x14ac:dyDescent="0.25">
      <c r="A1872">
        <v>198833386</v>
      </c>
      <c r="B1872">
        <v>198833386</v>
      </c>
      <c r="C1872">
        <v>547</v>
      </c>
      <c r="D1872" s="22" t="s">
        <v>99</v>
      </c>
      <c r="E1872">
        <v>955</v>
      </c>
      <c r="F1872">
        <v>9551138799</v>
      </c>
      <c r="G1872" s="22" t="s">
        <v>679</v>
      </c>
      <c r="H1872" s="22" t="s">
        <v>99</v>
      </c>
      <c r="I1872" s="1">
        <v>45233</v>
      </c>
      <c r="J1872" s="22" t="s">
        <v>244</v>
      </c>
      <c r="K1872">
        <v>6</v>
      </c>
      <c r="L1872" s="22" t="s">
        <v>841</v>
      </c>
      <c r="M1872">
        <v>11</v>
      </c>
      <c r="N1872">
        <v>2023</v>
      </c>
      <c r="O1872" s="23">
        <v>0.96407407407407408</v>
      </c>
      <c r="P1872">
        <v>0</v>
      </c>
      <c r="Q1872" s="1">
        <v>45233</v>
      </c>
      <c r="R1872" s="23">
        <v>0.97151620370370373</v>
      </c>
      <c r="S1872" s="23">
        <v>7.4421296296296293E-3</v>
      </c>
      <c r="T1872" s="22" t="s">
        <v>112</v>
      </c>
      <c r="U1872" s="22" t="s">
        <v>102</v>
      </c>
      <c r="V1872">
        <v>0</v>
      </c>
      <c r="W1872" s="22" t="s">
        <v>103</v>
      </c>
      <c r="X1872" s="22" t="s">
        <v>103</v>
      </c>
      <c r="Y1872" s="22" t="s">
        <v>10</v>
      </c>
      <c r="Z1872">
        <v>0</v>
      </c>
      <c r="AA1872">
        <v>0</v>
      </c>
      <c r="AB1872">
        <v>0</v>
      </c>
    </row>
    <row r="1873" spans="1:28" x14ac:dyDescent="0.25">
      <c r="A1873">
        <v>198833310</v>
      </c>
      <c r="B1873">
        <v>198833310</v>
      </c>
      <c r="C1873">
        <v>547</v>
      </c>
      <c r="D1873" s="22" t="s">
        <v>99</v>
      </c>
      <c r="E1873">
        <v>887</v>
      </c>
      <c r="F1873">
        <v>8877537674</v>
      </c>
      <c r="G1873" s="22" t="s">
        <v>679</v>
      </c>
      <c r="H1873" s="22" t="s">
        <v>99</v>
      </c>
      <c r="I1873" s="1">
        <v>45233</v>
      </c>
      <c r="J1873" s="22" t="s">
        <v>244</v>
      </c>
      <c r="K1873">
        <v>6</v>
      </c>
      <c r="L1873" s="22" t="s">
        <v>841</v>
      </c>
      <c r="M1873">
        <v>11</v>
      </c>
      <c r="N1873">
        <v>2023</v>
      </c>
      <c r="O1873" s="23">
        <v>0.96245370370370376</v>
      </c>
      <c r="P1873">
        <v>0</v>
      </c>
      <c r="Q1873" s="1">
        <v>45233</v>
      </c>
      <c r="R1873" s="23">
        <v>0.97219907407407402</v>
      </c>
      <c r="S1873" s="23">
        <v>9.7453703703703695E-3</v>
      </c>
      <c r="T1873" s="22" t="s">
        <v>108</v>
      </c>
      <c r="U1873" s="22" t="s">
        <v>102</v>
      </c>
      <c r="V1873">
        <v>0</v>
      </c>
      <c r="W1873" s="22" t="s">
        <v>103</v>
      </c>
      <c r="X1873" s="22" t="s">
        <v>103</v>
      </c>
      <c r="Y1873" s="22" t="s">
        <v>10</v>
      </c>
      <c r="Z1873">
        <v>0</v>
      </c>
      <c r="AA1873">
        <v>0</v>
      </c>
      <c r="AB1873">
        <v>0</v>
      </c>
    </row>
    <row r="1874" spans="1:28" x14ac:dyDescent="0.25">
      <c r="A1874">
        <v>198833452</v>
      </c>
      <c r="B1874">
        <v>198833452</v>
      </c>
      <c r="C1874">
        <v>547</v>
      </c>
      <c r="D1874" s="22" t="s">
        <v>99</v>
      </c>
      <c r="E1874">
        <v>456</v>
      </c>
      <c r="F1874">
        <v>4562274964</v>
      </c>
      <c r="G1874" s="22" t="s">
        <v>25</v>
      </c>
      <c r="H1874" s="22" t="s">
        <v>99</v>
      </c>
      <c r="I1874" s="1">
        <v>45233</v>
      </c>
      <c r="J1874" s="22" t="s">
        <v>244</v>
      </c>
      <c r="K1874">
        <v>6</v>
      </c>
      <c r="L1874" s="22" t="s">
        <v>841</v>
      </c>
      <c r="M1874">
        <v>11</v>
      </c>
      <c r="N1874">
        <v>2023</v>
      </c>
      <c r="O1874" s="23">
        <v>0.96553240740740742</v>
      </c>
      <c r="P1874">
        <v>0</v>
      </c>
      <c r="Q1874" s="1">
        <v>45233</v>
      </c>
      <c r="R1874" s="23">
        <v>0.97416666666666663</v>
      </c>
      <c r="S1874" s="23">
        <v>8.6342592592592599E-3</v>
      </c>
      <c r="T1874" s="22" t="s">
        <v>119</v>
      </c>
      <c r="U1874" s="22" t="s">
        <v>102</v>
      </c>
      <c r="V1874">
        <v>0</v>
      </c>
      <c r="W1874" s="22" t="s">
        <v>103</v>
      </c>
      <c r="X1874" s="22" t="s">
        <v>103</v>
      </c>
      <c r="Y1874" s="22" t="s">
        <v>10</v>
      </c>
      <c r="Z1874">
        <v>0</v>
      </c>
      <c r="AA1874">
        <v>0</v>
      </c>
      <c r="AB1874">
        <v>0</v>
      </c>
    </row>
    <row r="1875" spans="1:28" x14ac:dyDescent="0.25">
      <c r="A1875">
        <v>198833501</v>
      </c>
      <c r="B1875">
        <v>198833501</v>
      </c>
      <c r="C1875">
        <v>547</v>
      </c>
      <c r="D1875" s="22" t="s">
        <v>99</v>
      </c>
      <c r="E1875">
        <v>38</v>
      </c>
      <c r="F1875">
        <v>384752376</v>
      </c>
      <c r="G1875" s="22" t="s">
        <v>679</v>
      </c>
      <c r="H1875" s="22" t="s">
        <v>99</v>
      </c>
      <c r="I1875" s="1">
        <v>45233</v>
      </c>
      <c r="J1875" s="22" t="s">
        <v>244</v>
      </c>
      <c r="K1875">
        <v>6</v>
      </c>
      <c r="L1875" s="22" t="s">
        <v>841</v>
      </c>
      <c r="M1875">
        <v>11</v>
      </c>
      <c r="N1875">
        <v>2023</v>
      </c>
      <c r="O1875" s="23">
        <v>0.96667824074074071</v>
      </c>
      <c r="P1875">
        <v>0</v>
      </c>
      <c r="Q1875" s="1">
        <v>45233</v>
      </c>
      <c r="R1875" s="23">
        <v>0.97517361111111112</v>
      </c>
      <c r="S1875" s="23">
        <v>8.4953703703703701E-3</v>
      </c>
      <c r="T1875" s="22" t="s">
        <v>1284</v>
      </c>
      <c r="U1875" s="22" t="s">
        <v>102</v>
      </c>
      <c r="V1875">
        <v>0</v>
      </c>
      <c r="W1875" s="22" t="s">
        <v>103</v>
      </c>
      <c r="X1875" s="22" t="s">
        <v>103</v>
      </c>
      <c r="Y1875" s="22" t="s">
        <v>10</v>
      </c>
      <c r="Z1875">
        <v>0</v>
      </c>
      <c r="AA1875">
        <v>0</v>
      </c>
      <c r="AB1875">
        <v>0</v>
      </c>
    </row>
    <row r="1876" spans="1:28" x14ac:dyDescent="0.25">
      <c r="A1876">
        <v>198833465</v>
      </c>
      <c r="B1876">
        <v>198833465</v>
      </c>
      <c r="C1876">
        <v>547</v>
      </c>
      <c r="D1876" s="22" t="s">
        <v>99</v>
      </c>
      <c r="E1876">
        <v>201</v>
      </c>
      <c r="F1876">
        <v>2017320276</v>
      </c>
      <c r="G1876" s="22" t="s">
        <v>679</v>
      </c>
      <c r="H1876" s="22" t="s">
        <v>99</v>
      </c>
      <c r="I1876" s="1">
        <v>45233</v>
      </c>
      <c r="J1876" s="22" t="s">
        <v>244</v>
      </c>
      <c r="K1876">
        <v>6</v>
      </c>
      <c r="L1876" s="22" t="s">
        <v>841</v>
      </c>
      <c r="M1876">
        <v>11</v>
      </c>
      <c r="N1876">
        <v>2023</v>
      </c>
      <c r="O1876" s="23">
        <v>0.96590277777777778</v>
      </c>
      <c r="P1876">
        <v>0</v>
      </c>
      <c r="Q1876" s="1">
        <v>45233</v>
      </c>
      <c r="R1876" s="23">
        <v>0.97534722222222225</v>
      </c>
      <c r="S1876" s="23">
        <v>9.4444444444444445E-3</v>
      </c>
      <c r="T1876" s="22" t="s">
        <v>106</v>
      </c>
      <c r="U1876" s="22" t="s">
        <v>102</v>
      </c>
      <c r="V1876">
        <v>0</v>
      </c>
      <c r="W1876" s="22" t="s">
        <v>103</v>
      </c>
      <c r="X1876" s="22" t="s">
        <v>103</v>
      </c>
      <c r="Y1876" s="22" t="s">
        <v>10</v>
      </c>
      <c r="Z1876">
        <v>0</v>
      </c>
      <c r="AA1876">
        <v>0</v>
      </c>
      <c r="AB1876">
        <v>0</v>
      </c>
    </row>
    <row r="1877" spans="1:28" x14ac:dyDescent="0.25">
      <c r="A1877">
        <v>198833448</v>
      </c>
      <c r="B1877">
        <v>198833448</v>
      </c>
      <c r="C1877">
        <v>547</v>
      </c>
      <c r="D1877" s="22" t="s">
        <v>99</v>
      </c>
      <c r="E1877">
        <v>288</v>
      </c>
      <c r="F1877">
        <v>2889220696</v>
      </c>
      <c r="G1877" s="22" t="s">
        <v>16</v>
      </c>
      <c r="H1877" s="22" t="s">
        <v>99</v>
      </c>
      <c r="I1877" s="1">
        <v>45233</v>
      </c>
      <c r="J1877" s="22" t="s">
        <v>244</v>
      </c>
      <c r="K1877">
        <v>6</v>
      </c>
      <c r="L1877" s="22" t="s">
        <v>841</v>
      </c>
      <c r="M1877">
        <v>11</v>
      </c>
      <c r="N1877">
        <v>2023</v>
      </c>
      <c r="O1877" s="23">
        <v>0.96542824074074074</v>
      </c>
      <c r="P1877">
        <v>0</v>
      </c>
      <c r="Q1877" s="1">
        <v>45233</v>
      </c>
      <c r="R1877" s="23">
        <v>0.97810185185185183</v>
      </c>
      <c r="S1877" s="23">
        <v>1.2673611111111111E-2</v>
      </c>
      <c r="T1877" s="22" t="s">
        <v>1285</v>
      </c>
      <c r="U1877" s="22" t="s">
        <v>102</v>
      </c>
      <c r="V1877">
        <v>0</v>
      </c>
      <c r="W1877" s="22" t="s">
        <v>103</v>
      </c>
      <c r="X1877" s="22" t="s">
        <v>103</v>
      </c>
      <c r="Y1877" s="22" t="s">
        <v>10</v>
      </c>
      <c r="Z1877">
        <v>0</v>
      </c>
      <c r="AA1877">
        <v>0</v>
      </c>
      <c r="AB1877">
        <v>0</v>
      </c>
    </row>
    <row r="1878" spans="1:28" x14ac:dyDescent="0.25">
      <c r="A1878">
        <v>198833772</v>
      </c>
      <c r="B1878">
        <v>198833772</v>
      </c>
      <c r="C1878">
        <v>547</v>
      </c>
      <c r="D1878" s="22" t="s">
        <v>99</v>
      </c>
      <c r="E1878">
        <v>673</v>
      </c>
      <c r="F1878">
        <v>6735343254</v>
      </c>
      <c r="G1878" s="22" t="s">
        <v>29</v>
      </c>
      <c r="H1878" s="22" t="s">
        <v>99</v>
      </c>
      <c r="I1878" s="1">
        <v>45233</v>
      </c>
      <c r="J1878" s="22" t="s">
        <v>244</v>
      </c>
      <c r="K1878">
        <v>6</v>
      </c>
      <c r="L1878" s="22" t="s">
        <v>841</v>
      </c>
      <c r="M1878">
        <v>11</v>
      </c>
      <c r="N1878">
        <v>2023</v>
      </c>
      <c r="O1878" s="23">
        <v>0.9731481481481481</v>
      </c>
      <c r="P1878">
        <v>0</v>
      </c>
      <c r="Q1878" s="1">
        <v>45233</v>
      </c>
      <c r="R1878" s="23">
        <v>0.98146990740740736</v>
      </c>
      <c r="S1878" s="23">
        <v>8.3217592592592596E-3</v>
      </c>
      <c r="T1878" s="22" t="s">
        <v>108</v>
      </c>
      <c r="U1878" s="22" t="s">
        <v>102</v>
      </c>
      <c r="V1878">
        <v>0</v>
      </c>
      <c r="W1878" s="22" t="s">
        <v>103</v>
      </c>
      <c r="X1878" s="22" t="s">
        <v>103</v>
      </c>
      <c r="Y1878" s="22" t="s">
        <v>10</v>
      </c>
      <c r="Z1878">
        <v>0</v>
      </c>
      <c r="AA1878">
        <v>0</v>
      </c>
      <c r="AB1878">
        <v>0</v>
      </c>
    </row>
    <row r="1879" spans="1:28" x14ac:dyDescent="0.25">
      <c r="A1879">
        <v>198833891</v>
      </c>
      <c r="B1879">
        <v>198833891</v>
      </c>
      <c r="C1879">
        <v>547</v>
      </c>
      <c r="D1879" s="22" t="s">
        <v>99</v>
      </c>
      <c r="E1879">
        <v>596</v>
      </c>
      <c r="F1879">
        <v>5967603081</v>
      </c>
      <c r="G1879" s="22" t="s">
        <v>19</v>
      </c>
      <c r="H1879" s="22" t="s">
        <v>99</v>
      </c>
      <c r="I1879" s="1">
        <v>45233</v>
      </c>
      <c r="J1879" s="22" t="s">
        <v>244</v>
      </c>
      <c r="K1879">
        <v>6</v>
      </c>
      <c r="L1879" s="22" t="s">
        <v>841</v>
      </c>
      <c r="M1879">
        <v>11</v>
      </c>
      <c r="N1879">
        <v>2023</v>
      </c>
      <c r="O1879" s="23">
        <v>0.97575231481481484</v>
      </c>
      <c r="P1879">
        <v>0</v>
      </c>
      <c r="Q1879" s="1">
        <v>45233</v>
      </c>
      <c r="R1879" s="23">
        <v>0.98418981481481482</v>
      </c>
      <c r="S1879" s="23">
        <v>8.4375000000000006E-3</v>
      </c>
      <c r="T1879" s="22" t="s">
        <v>109</v>
      </c>
      <c r="U1879" s="22" t="s">
        <v>102</v>
      </c>
      <c r="V1879">
        <v>0</v>
      </c>
      <c r="W1879" s="22" t="s">
        <v>103</v>
      </c>
      <c r="X1879" s="22" t="s">
        <v>103</v>
      </c>
      <c r="Y1879" s="22" t="s">
        <v>10</v>
      </c>
      <c r="Z1879">
        <v>0</v>
      </c>
      <c r="AA1879">
        <v>0</v>
      </c>
      <c r="AB1879">
        <v>0</v>
      </c>
    </row>
    <row r="1880" spans="1:28" x14ac:dyDescent="0.25">
      <c r="A1880">
        <v>198833938</v>
      </c>
      <c r="B1880">
        <v>198833938</v>
      </c>
      <c r="C1880">
        <v>547</v>
      </c>
      <c r="D1880" s="22" t="s">
        <v>99</v>
      </c>
      <c r="E1880">
        <v>783</v>
      </c>
      <c r="F1880">
        <v>7836066225</v>
      </c>
      <c r="G1880" s="22" t="s">
        <v>16</v>
      </c>
      <c r="H1880" s="22" t="s">
        <v>99</v>
      </c>
      <c r="I1880" s="1">
        <v>45233</v>
      </c>
      <c r="J1880" s="22" t="s">
        <v>244</v>
      </c>
      <c r="K1880">
        <v>6</v>
      </c>
      <c r="L1880" s="22" t="s">
        <v>841</v>
      </c>
      <c r="M1880">
        <v>11</v>
      </c>
      <c r="N1880">
        <v>2023</v>
      </c>
      <c r="O1880" s="23">
        <v>0.97692129629629632</v>
      </c>
      <c r="P1880">
        <v>0</v>
      </c>
      <c r="Q1880" s="1">
        <v>45233</v>
      </c>
      <c r="R1880" s="23">
        <v>0.98478009259259258</v>
      </c>
      <c r="S1880" s="23">
        <v>7.858796296296296E-3</v>
      </c>
      <c r="T1880" s="22" t="s">
        <v>115</v>
      </c>
      <c r="U1880" s="22" t="s">
        <v>102</v>
      </c>
      <c r="V1880">
        <v>0</v>
      </c>
      <c r="W1880" s="22" t="s">
        <v>103</v>
      </c>
      <c r="X1880" s="22" t="s">
        <v>103</v>
      </c>
      <c r="Y1880" s="22" t="s">
        <v>10</v>
      </c>
      <c r="Z1880">
        <v>0</v>
      </c>
      <c r="AA1880">
        <v>0</v>
      </c>
      <c r="AB1880">
        <v>0</v>
      </c>
    </row>
    <row r="1881" spans="1:28" x14ac:dyDescent="0.25">
      <c r="A1881">
        <v>198833811</v>
      </c>
      <c r="B1881">
        <v>198833811</v>
      </c>
      <c r="C1881">
        <v>547</v>
      </c>
      <c r="D1881" s="22" t="s">
        <v>99</v>
      </c>
      <c r="E1881">
        <v>881</v>
      </c>
      <c r="F1881">
        <v>8814096851</v>
      </c>
      <c r="G1881" s="22" t="s">
        <v>679</v>
      </c>
      <c r="H1881" s="22" t="s">
        <v>99</v>
      </c>
      <c r="I1881" s="1">
        <v>45233</v>
      </c>
      <c r="J1881" s="22" t="s">
        <v>244</v>
      </c>
      <c r="K1881">
        <v>6</v>
      </c>
      <c r="L1881" s="22" t="s">
        <v>841</v>
      </c>
      <c r="M1881">
        <v>11</v>
      </c>
      <c r="N1881">
        <v>2023</v>
      </c>
      <c r="O1881" s="23">
        <v>0.9739930555555556</v>
      </c>
      <c r="P1881">
        <v>0</v>
      </c>
      <c r="Q1881" s="1">
        <v>45233</v>
      </c>
      <c r="R1881" s="23">
        <v>0.98509259259259263</v>
      </c>
      <c r="S1881" s="23">
        <v>1.1099537037037036E-2</v>
      </c>
      <c r="T1881" s="22" t="s">
        <v>117</v>
      </c>
      <c r="U1881" s="22" t="s">
        <v>102</v>
      </c>
      <c r="V1881">
        <v>0</v>
      </c>
      <c r="W1881" s="22" t="s">
        <v>103</v>
      </c>
      <c r="X1881" s="22" t="s">
        <v>103</v>
      </c>
      <c r="Y1881" s="22" t="s">
        <v>10</v>
      </c>
      <c r="Z1881">
        <v>0</v>
      </c>
      <c r="AA1881">
        <v>0</v>
      </c>
      <c r="AB1881">
        <v>0</v>
      </c>
    </row>
    <row r="1882" spans="1:28" x14ac:dyDescent="0.25">
      <c r="A1882">
        <v>198833944</v>
      </c>
      <c r="B1882">
        <v>198833944</v>
      </c>
      <c r="C1882">
        <v>547</v>
      </c>
      <c r="D1882" s="22" t="s">
        <v>99</v>
      </c>
      <c r="E1882">
        <v>444</v>
      </c>
      <c r="F1882">
        <v>4442975104</v>
      </c>
      <c r="G1882" s="22" t="s">
        <v>37</v>
      </c>
      <c r="H1882" s="22" t="s">
        <v>99</v>
      </c>
      <c r="I1882" s="1">
        <v>45233</v>
      </c>
      <c r="J1882" s="22" t="s">
        <v>244</v>
      </c>
      <c r="K1882">
        <v>6</v>
      </c>
      <c r="L1882" s="22" t="s">
        <v>841</v>
      </c>
      <c r="M1882">
        <v>11</v>
      </c>
      <c r="N1882">
        <v>2023</v>
      </c>
      <c r="O1882" s="23">
        <v>0.97710648148148149</v>
      </c>
      <c r="P1882">
        <v>0</v>
      </c>
      <c r="Q1882" s="1">
        <v>45233</v>
      </c>
      <c r="R1882" s="23">
        <v>0.98518518518518516</v>
      </c>
      <c r="S1882" s="23">
        <v>8.0787037037037043E-3</v>
      </c>
      <c r="T1882" s="22" t="s">
        <v>112</v>
      </c>
      <c r="U1882" s="22" t="s">
        <v>102</v>
      </c>
      <c r="V1882">
        <v>0</v>
      </c>
      <c r="W1882" s="22" t="s">
        <v>103</v>
      </c>
      <c r="X1882" s="22" t="s">
        <v>103</v>
      </c>
      <c r="Y1882" s="22" t="s">
        <v>10</v>
      </c>
      <c r="Z1882">
        <v>0</v>
      </c>
      <c r="AA1882">
        <v>0</v>
      </c>
      <c r="AB1882">
        <v>0</v>
      </c>
    </row>
    <row r="1883" spans="1:28" x14ac:dyDescent="0.25">
      <c r="A1883">
        <v>198833976</v>
      </c>
      <c r="B1883">
        <v>198833976</v>
      </c>
      <c r="C1883">
        <v>547</v>
      </c>
      <c r="D1883" s="22" t="s">
        <v>99</v>
      </c>
      <c r="E1883">
        <v>104</v>
      </c>
      <c r="F1883">
        <v>1046003812</v>
      </c>
      <c r="G1883" s="22" t="s">
        <v>12</v>
      </c>
      <c r="H1883" s="22" t="s">
        <v>99</v>
      </c>
      <c r="I1883" s="1">
        <v>45233</v>
      </c>
      <c r="J1883" s="22" t="s">
        <v>244</v>
      </c>
      <c r="K1883">
        <v>6</v>
      </c>
      <c r="L1883" s="22" t="s">
        <v>841</v>
      </c>
      <c r="M1883">
        <v>11</v>
      </c>
      <c r="N1883">
        <v>2023</v>
      </c>
      <c r="O1883" s="23">
        <v>0.97806712962962961</v>
      </c>
      <c r="P1883">
        <v>0</v>
      </c>
      <c r="Q1883" s="1">
        <v>45233</v>
      </c>
      <c r="R1883" s="23">
        <v>0.98563657407407412</v>
      </c>
      <c r="S1883" s="23">
        <v>7.5694444444444446E-3</v>
      </c>
      <c r="T1883" s="22" t="s">
        <v>108</v>
      </c>
      <c r="U1883" s="22" t="s">
        <v>102</v>
      </c>
      <c r="V1883">
        <v>0</v>
      </c>
      <c r="W1883" s="22" t="s">
        <v>103</v>
      </c>
      <c r="X1883" s="22" t="s">
        <v>103</v>
      </c>
      <c r="Y1883" s="22" t="s">
        <v>10</v>
      </c>
      <c r="Z1883">
        <v>0</v>
      </c>
      <c r="AA1883">
        <v>0</v>
      </c>
      <c r="AB1883">
        <v>0</v>
      </c>
    </row>
    <row r="1884" spans="1:28" x14ac:dyDescent="0.25">
      <c r="A1884">
        <v>198834217</v>
      </c>
      <c r="B1884">
        <v>198834217</v>
      </c>
      <c r="C1884">
        <v>547</v>
      </c>
      <c r="D1884" s="22" t="s">
        <v>99</v>
      </c>
      <c r="E1884">
        <v>453</v>
      </c>
      <c r="F1884">
        <v>4532628667</v>
      </c>
      <c r="G1884" s="22" t="s">
        <v>15</v>
      </c>
      <c r="H1884" s="22" t="s">
        <v>99</v>
      </c>
      <c r="I1884" s="1">
        <v>45233</v>
      </c>
      <c r="J1884" s="22" t="s">
        <v>244</v>
      </c>
      <c r="K1884">
        <v>6</v>
      </c>
      <c r="L1884" s="22" t="s">
        <v>841</v>
      </c>
      <c r="M1884">
        <v>11</v>
      </c>
      <c r="N1884">
        <v>2023</v>
      </c>
      <c r="O1884" s="23">
        <v>0.98408564814814814</v>
      </c>
      <c r="P1884">
        <v>0</v>
      </c>
      <c r="Q1884" s="1">
        <v>45233</v>
      </c>
      <c r="R1884" s="23">
        <v>0.98700231481481482</v>
      </c>
      <c r="S1884" s="23">
        <v>2.9166666666666668E-3</v>
      </c>
      <c r="T1884" s="22" t="s">
        <v>111</v>
      </c>
      <c r="U1884" s="22" t="s">
        <v>102</v>
      </c>
      <c r="V1884">
        <v>0</v>
      </c>
      <c r="W1884" s="22" t="s">
        <v>103</v>
      </c>
      <c r="X1884" s="22" t="s">
        <v>103</v>
      </c>
      <c r="Y1884" s="22" t="s">
        <v>10</v>
      </c>
      <c r="Z1884">
        <v>0</v>
      </c>
      <c r="AA1884">
        <v>0</v>
      </c>
      <c r="AB1884">
        <v>0</v>
      </c>
    </row>
    <row r="1885" spans="1:28" x14ac:dyDescent="0.25">
      <c r="A1885">
        <v>198833370</v>
      </c>
      <c r="B1885">
        <v>198833370</v>
      </c>
      <c r="C1885">
        <v>547</v>
      </c>
      <c r="D1885" s="22" t="s">
        <v>99</v>
      </c>
      <c r="E1885">
        <v>495</v>
      </c>
      <c r="F1885">
        <v>4954262631</v>
      </c>
      <c r="G1885" s="22" t="s">
        <v>39</v>
      </c>
      <c r="H1885" s="22" t="s">
        <v>99</v>
      </c>
      <c r="I1885" s="1">
        <v>45233</v>
      </c>
      <c r="J1885" s="22" t="s">
        <v>244</v>
      </c>
      <c r="K1885">
        <v>6</v>
      </c>
      <c r="L1885" s="22" t="s">
        <v>841</v>
      </c>
      <c r="M1885">
        <v>11</v>
      </c>
      <c r="N1885">
        <v>2023</v>
      </c>
      <c r="O1885" s="23">
        <v>0.96377314814814818</v>
      </c>
      <c r="P1885">
        <v>0</v>
      </c>
      <c r="Q1885" s="1">
        <v>45233</v>
      </c>
      <c r="R1885" s="23">
        <v>0.99202546296296301</v>
      </c>
      <c r="S1885" s="23">
        <v>2.8252314814814813E-2</v>
      </c>
      <c r="T1885" s="22" t="s">
        <v>1286</v>
      </c>
      <c r="U1885" s="22" t="s">
        <v>102</v>
      </c>
      <c r="V1885">
        <v>0</v>
      </c>
      <c r="W1885" s="22" t="s">
        <v>103</v>
      </c>
      <c r="X1885" s="22" t="s">
        <v>103</v>
      </c>
      <c r="Y1885" s="22" t="s">
        <v>10</v>
      </c>
      <c r="Z1885">
        <v>0</v>
      </c>
      <c r="AA1885">
        <v>0</v>
      </c>
      <c r="AB1885">
        <v>0</v>
      </c>
    </row>
    <row r="1886" spans="1:28" x14ac:dyDescent="0.25">
      <c r="A1886">
        <v>198834300</v>
      </c>
      <c r="B1886">
        <v>198834300</v>
      </c>
      <c r="C1886">
        <v>547</v>
      </c>
      <c r="D1886" s="22" t="s">
        <v>99</v>
      </c>
      <c r="E1886">
        <v>606</v>
      </c>
      <c r="F1886">
        <v>6060946181</v>
      </c>
      <c r="G1886" s="22" t="s">
        <v>679</v>
      </c>
      <c r="H1886" s="22" t="s">
        <v>99</v>
      </c>
      <c r="I1886" s="1">
        <v>45233</v>
      </c>
      <c r="J1886" s="22" t="s">
        <v>244</v>
      </c>
      <c r="K1886">
        <v>6</v>
      </c>
      <c r="L1886" s="22" t="s">
        <v>841</v>
      </c>
      <c r="M1886">
        <v>11</v>
      </c>
      <c r="N1886">
        <v>2023</v>
      </c>
      <c r="O1886" s="23">
        <v>0.98615740740740743</v>
      </c>
      <c r="P1886">
        <v>0</v>
      </c>
      <c r="Q1886" s="1">
        <v>45233</v>
      </c>
      <c r="R1886" s="23">
        <v>0.99381944444444448</v>
      </c>
      <c r="S1886" s="23">
        <v>7.6620370370370366E-3</v>
      </c>
      <c r="T1886" s="22" t="s">
        <v>108</v>
      </c>
      <c r="U1886" s="22" t="s">
        <v>102</v>
      </c>
      <c r="V1886">
        <v>0</v>
      </c>
      <c r="W1886" s="22" t="s">
        <v>103</v>
      </c>
      <c r="X1886" s="22" t="s">
        <v>103</v>
      </c>
      <c r="Y1886" s="22" t="s">
        <v>10</v>
      </c>
      <c r="Z1886">
        <v>0</v>
      </c>
      <c r="AA1886">
        <v>0</v>
      </c>
      <c r="AB1886">
        <v>0</v>
      </c>
    </row>
    <row r="1887" spans="1:28" x14ac:dyDescent="0.25">
      <c r="A1887">
        <v>198834068</v>
      </c>
      <c r="B1887">
        <v>198834068</v>
      </c>
      <c r="C1887">
        <v>547</v>
      </c>
      <c r="D1887" s="22" t="s">
        <v>99</v>
      </c>
      <c r="E1887">
        <v>553</v>
      </c>
      <c r="F1887">
        <v>5533520200</v>
      </c>
      <c r="G1887" s="22" t="s">
        <v>12</v>
      </c>
      <c r="H1887" s="22" t="s">
        <v>99</v>
      </c>
      <c r="I1887" s="1">
        <v>45233</v>
      </c>
      <c r="J1887" s="22" t="s">
        <v>244</v>
      </c>
      <c r="K1887">
        <v>6</v>
      </c>
      <c r="L1887" s="22" t="s">
        <v>841</v>
      </c>
      <c r="M1887">
        <v>11</v>
      </c>
      <c r="N1887">
        <v>2023</v>
      </c>
      <c r="O1887" s="23">
        <v>0.98067129629629635</v>
      </c>
      <c r="P1887">
        <v>0</v>
      </c>
      <c r="Q1887" s="1">
        <v>45233</v>
      </c>
      <c r="R1887" s="23">
        <v>0.99466435185185187</v>
      </c>
      <c r="S1887" s="23">
        <v>1.3993055555555555E-2</v>
      </c>
      <c r="T1887" s="22" t="s">
        <v>106</v>
      </c>
      <c r="U1887" s="22" t="s">
        <v>102</v>
      </c>
      <c r="V1887">
        <v>0</v>
      </c>
      <c r="W1887" s="22" t="s">
        <v>103</v>
      </c>
      <c r="X1887" s="22" t="s">
        <v>103</v>
      </c>
      <c r="Y1887" s="22" t="s">
        <v>10</v>
      </c>
      <c r="Z1887">
        <v>0</v>
      </c>
      <c r="AA1887">
        <v>0</v>
      </c>
      <c r="AB1887">
        <v>0</v>
      </c>
    </row>
    <row r="1888" spans="1:28" x14ac:dyDescent="0.25">
      <c r="A1888">
        <v>198834070</v>
      </c>
      <c r="B1888">
        <v>198834070</v>
      </c>
      <c r="C1888">
        <v>547</v>
      </c>
      <c r="D1888" s="22" t="s">
        <v>99</v>
      </c>
      <c r="E1888">
        <v>169</v>
      </c>
      <c r="F1888">
        <v>1691267571</v>
      </c>
      <c r="G1888" s="22" t="s">
        <v>12</v>
      </c>
      <c r="H1888" s="22" t="s">
        <v>99</v>
      </c>
      <c r="I1888" s="1">
        <v>45233</v>
      </c>
      <c r="J1888" s="22" t="s">
        <v>244</v>
      </c>
      <c r="K1888">
        <v>6</v>
      </c>
      <c r="L1888" s="22" t="s">
        <v>841</v>
      </c>
      <c r="M1888">
        <v>11</v>
      </c>
      <c r="N1888">
        <v>2023</v>
      </c>
      <c r="O1888" s="23">
        <v>0.98070601851851846</v>
      </c>
      <c r="P1888">
        <v>0</v>
      </c>
      <c r="Q1888" s="1">
        <v>45233</v>
      </c>
      <c r="R1888" s="23">
        <v>0.99545138888888884</v>
      </c>
      <c r="S1888" s="23">
        <v>1.474537037037037E-2</v>
      </c>
      <c r="T1888" s="22" t="s">
        <v>1287</v>
      </c>
      <c r="U1888" s="22" t="s">
        <v>102</v>
      </c>
      <c r="V1888">
        <v>0</v>
      </c>
      <c r="W1888" s="22" t="s">
        <v>103</v>
      </c>
      <c r="X1888" s="22" t="s">
        <v>103</v>
      </c>
      <c r="Y1888" s="22" t="s">
        <v>10</v>
      </c>
      <c r="Z1888">
        <v>0</v>
      </c>
      <c r="AA1888">
        <v>0</v>
      </c>
      <c r="AB1888">
        <v>0</v>
      </c>
    </row>
    <row r="1889" spans="1:28" x14ac:dyDescent="0.25">
      <c r="A1889">
        <v>198834408</v>
      </c>
      <c r="B1889">
        <v>198834408</v>
      </c>
      <c r="C1889">
        <v>547</v>
      </c>
      <c r="D1889" s="22" t="s">
        <v>99</v>
      </c>
      <c r="E1889">
        <v>667</v>
      </c>
      <c r="F1889">
        <v>6679695323</v>
      </c>
      <c r="G1889" s="22" t="s">
        <v>29</v>
      </c>
      <c r="H1889" s="22" t="s">
        <v>99</v>
      </c>
      <c r="I1889" s="1">
        <v>45233</v>
      </c>
      <c r="J1889" s="22" t="s">
        <v>244</v>
      </c>
      <c r="K1889">
        <v>6</v>
      </c>
      <c r="L1889" s="22" t="s">
        <v>841</v>
      </c>
      <c r="M1889">
        <v>11</v>
      </c>
      <c r="N1889">
        <v>2023</v>
      </c>
      <c r="O1889" s="23">
        <v>0.98927083333333332</v>
      </c>
      <c r="P1889">
        <v>0</v>
      </c>
      <c r="Q1889" s="1">
        <v>45233</v>
      </c>
      <c r="R1889" s="23">
        <v>0.99884259259259256</v>
      </c>
      <c r="S1889" s="23">
        <v>9.571759259259259E-3</v>
      </c>
      <c r="T1889" s="22" t="s">
        <v>108</v>
      </c>
      <c r="U1889" s="22" t="s">
        <v>102</v>
      </c>
      <c r="V1889">
        <v>0</v>
      </c>
      <c r="W1889" s="22" t="s">
        <v>103</v>
      </c>
      <c r="X1889" s="22" t="s">
        <v>103</v>
      </c>
      <c r="Y1889" s="22" t="s">
        <v>10</v>
      </c>
      <c r="Z1889">
        <v>0</v>
      </c>
      <c r="AA1889">
        <v>0</v>
      </c>
      <c r="AB1889">
        <v>0</v>
      </c>
    </row>
    <row r="1890" spans="1:28" x14ac:dyDescent="0.25">
      <c r="A1890">
        <v>198834509</v>
      </c>
      <c r="B1890">
        <v>198834509</v>
      </c>
      <c r="C1890">
        <v>547</v>
      </c>
      <c r="D1890" s="22" t="s">
        <v>99</v>
      </c>
      <c r="E1890">
        <v>554</v>
      </c>
      <c r="F1890">
        <v>5541725616</v>
      </c>
      <c r="G1890" s="22" t="s">
        <v>12</v>
      </c>
      <c r="H1890" s="22" t="s">
        <v>99</v>
      </c>
      <c r="I1890" s="1">
        <v>45233</v>
      </c>
      <c r="J1890" s="22" t="s">
        <v>244</v>
      </c>
      <c r="K1890">
        <v>6</v>
      </c>
      <c r="L1890" s="22" t="s">
        <v>841</v>
      </c>
      <c r="M1890">
        <v>11</v>
      </c>
      <c r="N1890">
        <v>2023</v>
      </c>
      <c r="O1890" s="23">
        <v>0.99222222222222223</v>
      </c>
      <c r="P1890">
        <v>0</v>
      </c>
      <c r="Q1890" s="1">
        <v>45234</v>
      </c>
      <c r="R1890" s="23">
        <v>1.0416666666666667E-4</v>
      </c>
      <c r="S1890" s="23">
        <v>7.8819444444444449E-3</v>
      </c>
      <c r="T1890" s="22" t="s">
        <v>129</v>
      </c>
      <c r="U1890" s="22" t="s">
        <v>102</v>
      </c>
      <c r="V1890">
        <v>0</v>
      </c>
      <c r="W1890" s="22" t="s">
        <v>103</v>
      </c>
      <c r="X1890" s="22" t="s">
        <v>103</v>
      </c>
      <c r="Y1890" s="22" t="s">
        <v>10</v>
      </c>
      <c r="Z1890">
        <v>0</v>
      </c>
      <c r="AA1890">
        <v>0</v>
      </c>
      <c r="AB1890">
        <v>0</v>
      </c>
    </row>
    <row r="1891" spans="1:28" x14ac:dyDescent="0.25">
      <c r="A1891">
        <v>198834506</v>
      </c>
      <c r="B1891">
        <v>198834506</v>
      </c>
      <c r="C1891">
        <v>547</v>
      </c>
      <c r="D1891" s="22" t="s">
        <v>99</v>
      </c>
      <c r="E1891">
        <v>550</v>
      </c>
      <c r="F1891">
        <v>5502438241</v>
      </c>
      <c r="G1891" s="22" t="s">
        <v>679</v>
      </c>
      <c r="H1891" s="22" t="s">
        <v>99</v>
      </c>
      <c r="I1891" s="1">
        <v>45233</v>
      </c>
      <c r="J1891" s="22" t="s">
        <v>244</v>
      </c>
      <c r="K1891">
        <v>6</v>
      </c>
      <c r="L1891" s="22" t="s">
        <v>841</v>
      </c>
      <c r="M1891">
        <v>11</v>
      </c>
      <c r="N1891">
        <v>2023</v>
      </c>
      <c r="O1891" s="23">
        <v>0.99209490740740736</v>
      </c>
      <c r="P1891">
        <v>0</v>
      </c>
      <c r="Q1891" s="1">
        <v>45234</v>
      </c>
      <c r="R1891" s="23">
        <v>1.9675925925925926E-4</v>
      </c>
      <c r="S1891" s="23">
        <v>8.1018518518518514E-3</v>
      </c>
      <c r="T1891" s="22" t="s">
        <v>109</v>
      </c>
      <c r="U1891" s="22" t="s">
        <v>102</v>
      </c>
      <c r="V1891">
        <v>0</v>
      </c>
      <c r="W1891" s="22" t="s">
        <v>103</v>
      </c>
      <c r="X1891" s="22" t="s">
        <v>103</v>
      </c>
      <c r="Y1891" s="22" t="s">
        <v>10</v>
      </c>
      <c r="Z1891">
        <v>0</v>
      </c>
      <c r="AA1891">
        <v>0</v>
      </c>
      <c r="AB1891">
        <v>0</v>
      </c>
    </row>
    <row r="1892" spans="1:28" x14ac:dyDescent="0.25">
      <c r="A1892">
        <v>198834617</v>
      </c>
      <c r="B1892">
        <v>198834617</v>
      </c>
      <c r="C1892">
        <v>547</v>
      </c>
      <c r="D1892" s="22" t="s">
        <v>99</v>
      </c>
      <c r="E1892">
        <v>232</v>
      </c>
      <c r="F1892">
        <v>2322050446</v>
      </c>
      <c r="G1892" s="22" t="s">
        <v>26</v>
      </c>
      <c r="H1892" s="22" t="s">
        <v>99</v>
      </c>
      <c r="I1892" s="1">
        <v>45233</v>
      </c>
      <c r="J1892" s="22" t="s">
        <v>244</v>
      </c>
      <c r="K1892">
        <v>6</v>
      </c>
      <c r="L1892" s="22" t="s">
        <v>841</v>
      </c>
      <c r="M1892">
        <v>11</v>
      </c>
      <c r="N1892">
        <v>2023</v>
      </c>
      <c r="O1892" s="23">
        <v>0.99569444444444444</v>
      </c>
      <c r="P1892">
        <v>0</v>
      </c>
      <c r="Q1892" s="1">
        <v>45234</v>
      </c>
      <c r="R1892" s="23">
        <v>5.4050925925925924E-3</v>
      </c>
      <c r="S1892" s="23">
        <v>9.7106481481481488E-3</v>
      </c>
      <c r="T1892" s="22" t="s">
        <v>1288</v>
      </c>
      <c r="U1892" s="22" t="s">
        <v>102</v>
      </c>
      <c r="V1892">
        <v>0</v>
      </c>
      <c r="W1892" s="22" t="s">
        <v>103</v>
      </c>
      <c r="X1892" s="22" t="s">
        <v>103</v>
      </c>
      <c r="Y1892" s="22" t="s">
        <v>10</v>
      </c>
      <c r="Z1892">
        <v>0</v>
      </c>
      <c r="AA1892">
        <v>0</v>
      </c>
      <c r="AB1892">
        <v>0</v>
      </c>
    </row>
    <row r="1893" spans="1:28" x14ac:dyDescent="0.25">
      <c r="A1893">
        <v>198834855</v>
      </c>
      <c r="B1893">
        <v>198834855</v>
      </c>
      <c r="C1893">
        <v>547</v>
      </c>
      <c r="D1893" s="22" t="s">
        <v>99</v>
      </c>
      <c r="E1893">
        <v>0</v>
      </c>
      <c r="F1893">
        <v>6235494</v>
      </c>
      <c r="G1893" s="22" t="s">
        <v>679</v>
      </c>
      <c r="H1893" s="22" t="s">
        <v>99</v>
      </c>
      <c r="I1893" s="1">
        <v>45234</v>
      </c>
      <c r="J1893" s="22" t="s">
        <v>258</v>
      </c>
      <c r="K1893">
        <v>7</v>
      </c>
      <c r="L1893" s="22" t="s">
        <v>841</v>
      </c>
      <c r="M1893">
        <v>11</v>
      </c>
      <c r="N1893">
        <v>2023</v>
      </c>
      <c r="O1893" s="23">
        <v>4.409722222222222E-3</v>
      </c>
      <c r="P1893">
        <v>0</v>
      </c>
      <c r="Q1893" s="1">
        <v>45234</v>
      </c>
      <c r="R1893" s="23">
        <v>1.1377314814814814E-2</v>
      </c>
      <c r="S1893" s="23">
        <v>6.9675925925925929E-3</v>
      </c>
      <c r="T1893" s="22" t="s">
        <v>1289</v>
      </c>
      <c r="U1893" s="22" t="s">
        <v>102</v>
      </c>
      <c r="V1893">
        <v>0</v>
      </c>
      <c r="W1893" s="22" t="s">
        <v>103</v>
      </c>
      <c r="X1893" s="22" t="s">
        <v>103</v>
      </c>
      <c r="Y1893" s="22" t="s">
        <v>10</v>
      </c>
      <c r="Z1893">
        <v>0</v>
      </c>
      <c r="AA1893">
        <v>0</v>
      </c>
      <c r="AB1893">
        <v>0</v>
      </c>
    </row>
    <row r="1894" spans="1:28" x14ac:dyDescent="0.25">
      <c r="A1894">
        <v>198834844</v>
      </c>
      <c r="B1894">
        <v>198834844</v>
      </c>
      <c r="C1894">
        <v>547</v>
      </c>
      <c r="D1894" s="22" t="s">
        <v>99</v>
      </c>
      <c r="E1894">
        <v>316</v>
      </c>
      <c r="F1894">
        <v>3161499123</v>
      </c>
      <c r="G1894" s="22" t="s">
        <v>24</v>
      </c>
      <c r="H1894" s="22" t="s">
        <v>99</v>
      </c>
      <c r="I1894" s="1">
        <v>45234</v>
      </c>
      <c r="J1894" s="22" t="s">
        <v>258</v>
      </c>
      <c r="K1894">
        <v>7</v>
      </c>
      <c r="L1894" s="22" t="s">
        <v>841</v>
      </c>
      <c r="M1894">
        <v>11</v>
      </c>
      <c r="N1894">
        <v>2023</v>
      </c>
      <c r="O1894" s="23">
        <v>3.7499999999999999E-3</v>
      </c>
      <c r="P1894">
        <v>0</v>
      </c>
      <c r="Q1894" s="1">
        <v>45234</v>
      </c>
      <c r="R1894" s="23">
        <v>1.1909722222222223E-2</v>
      </c>
      <c r="S1894" s="23">
        <v>8.1597222222222227E-3</v>
      </c>
      <c r="T1894" s="22" t="s">
        <v>109</v>
      </c>
      <c r="U1894" s="22" t="s">
        <v>102</v>
      </c>
      <c r="V1894">
        <v>0</v>
      </c>
      <c r="W1894" s="22" t="s">
        <v>103</v>
      </c>
      <c r="X1894" s="22" t="s">
        <v>103</v>
      </c>
      <c r="Y1894" s="22" t="s">
        <v>10</v>
      </c>
      <c r="Z1894">
        <v>0</v>
      </c>
      <c r="AA1894">
        <v>0</v>
      </c>
      <c r="AB1894">
        <v>0</v>
      </c>
    </row>
    <row r="1895" spans="1:28" x14ac:dyDescent="0.25">
      <c r="A1895">
        <v>198834833</v>
      </c>
      <c r="B1895">
        <v>198834833</v>
      </c>
      <c r="C1895">
        <v>547</v>
      </c>
      <c r="D1895" s="22" t="s">
        <v>99</v>
      </c>
      <c r="E1895">
        <v>958</v>
      </c>
      <c r="F1895">
        <v>9585291599</v>
      </c>
      <c r="G1895" s="22" t="s">
        <v>32</v>
      </c>
      <c r="H1895" s="22" t="s">
        <v>99</v>
      </c>
      <c r="I1895" s="1">
        <v>45234</v>
      </c>
      <c r="J1895" s="22" t="s">
        <v>258</v>
      </c>
      <c r="K1895">
        <v>7</v>
      </c>
      <c r="L1895" s="22" t="s">
        <v>841</v>
      </c>
      <c r="M1895">
        <v>11</v>
      </c>
      <c r="N1895">
        <v>2023</v>
      </c>
      <c r="O1895" s="23">
        <v>3.449074074074074E-3</v>
      </c>
      <c r="P1895">
        <v>0</v>
      </c>
      <c r="Q1895" s="1">
        <v>45234</v>
      </c>
      <c r="R1895" s="23">
        <v>1.2951388888888889E-2</v>
      </c>
      <c r="S1895" s="23">
        <v>9.5023148148148141E-3</v>
      </c>
      <c r="T1895" s="22" t="s">
        <v>1290</v>
      </c>
      <c r="U1895" s="22" t="s">
        <v>102</v>
      </c>
      <c r="V1895">
        <v>0</v>
      </c>
      <c r="W1895" s="22" t="s">
        <v>103</v>
      </c>
      <c r="X1895" s="22" t="s">
        <v>103</v>
      </c>
      <c r="Y1895" s="22" t="s">
        <v>10</v>
      </c>
      <c r="Z1895">
        <v>0</v>
      </c>
      <c r="AA1895">
        <v>0</v>
      </c>
      <c r="AB1895">
        <v>0</v>
      </c>
    </row>
    <row r="1896" spans="1:28" x14ac:dyDescent="0.25">
      <c r="A1896">
        <v>198834847</v>
      </c>
      <c r="B1896">
        <v>198834847</v>
      </c>
      <c r="C1896">
        <v>547</v>
      </c>
      <c r="D1896" s="22" t="s">
        <v>99</v>
      </c>
      <c r="E1896">
        <v>584</v>
      </c>
      <c r="F1896">
        <v>5846056267</v>
      </c>
      <c r="G1896" s="22" t="s">
        <v>679</v>
      </c>
      <c r="H1896" s="22" t="s">
        <v>99</v>
      </c>
      <c r="I1896" s="1">
        <v>45234</v>
      </c>
      <c r="J1896" s="22" t="s">
        <v>258</v>
      </c>
      <c r="K1896">
        <v>7</v>
      </c>
      <c r="L1896" s="22" t="s">
        <v>841</v>
      </c>
      <c r="M1896">
        <v>11</v>
      </c>
      <c r="N1896">
        <v>2023</v>
      </c>
      <c r="O1896" s="23">
        <v>3.9930555555555552E-3</v>
      </c>
      <c r="P1896">
        <v>0</v>
      </c>
      <c r="Q1896" s="1">
        <v>45234</v>
      </c>
      <c r="R1896" s="23">
        <v>1.3634259259259259E-2</v>
      </c>
      <c r="S1896" s="23">
        <v>9.6412037037037039E-3</v>
      </c>
      <c r="T1896" s="22" t="s">
        <v>283</v>
      </c>
      <c r="U1896" s="22" t="s">
        <v>102</v>
      </c>
      <c r="V1896">
        <v>0</v>
      </c>
      <c r="W1896" s="22" t="s">
        <v>103</v>
      </c>
      <c r="X1896" s="22" t="s">
        <v>103</v>
      </c>
      <c r="Y1896" s="22" t="s">
        <v>10</v>
      </c>
      <c r="Z1896">
        <v>0</v>
      </c>
      <c r="AA1896">
        <v>0</v>
      </c>
      <c r="AB1896">
        <v>0</v>
      </c>
    </row>
    <row r="1897" spans="1:28" x14ac:dyDescent="0.25">
      <c r="A1897">
        <v>198834940</v>
      </c>
      <c r="B1897">
        <v>198834940</v>
      </c>
      <c r="C1897">
        <v>547</v>
      </c>
      <c r="D1897" s="22" t="s">
        <v>99</v>
      </c>
      <c r="E1897">
        <v>688</v>
      </c>
      <c r="F1897">
        <v>6883462716</v>
      </c>
      <c r="G1897" s="22" t="s">
        <v>679</v>
      </c>
      <c r="H1897" s="22" t="s">
        <v>99</v>
      </c>
      <c r="I1897" s="1">
        <v>45234</v>
      </c>
      <c r="J1897" s="22" t="s">
        <v>258</v>
      </c>
      <c r="K1897">
        <v>7</v>
      </c>
      <c r="L1897" s="22" t="s">
        <v>841</v>
      </c>
      <c r="M1897">
        <v>11</v>
      </c>
      <c r="N1897">
        <v>2023</v>
      </c>
      <c r="O1897" s="23">
        <v>7.8240740740740736E-3</v>
      </c>
      <c r="P1897">
        <v>0</v>
      </c>
      <c r="Q1897" s="1">
        <v>45234</v>
      </c>
      <c r="R1897" s="23">
        <v>1.6273148148148148E-2</v>
      </c>
      <c r="S1897" s="23">
        <v>8.4490740740740741E-3</v>
      </c>
      <c r="T1897" s="22" t="s">
        <v>160</v>
      </c>
      <c r="U1897" s="22" t="s">
        <v>102</v>
      </c>
      <c r="V1897">
        <v>0</v>
      </c>
      <c r="W1897" s="22" t="s">
        <v>103</v>
      </c>
      <c r="X1897" s="22" t="s">
        <v>103</v>
      </c>
      <c r="Y1897" s="22" t="s">
        <v>10</v>
      </c>
      <c r="Z1897">
        <v>0</v>
      </c>
      <c r="AA1897">
        <v>0</v>
      </c>
      <c r="AB1897">
        <v>0</v>
      </c>
    </row>
    <row r="1898" spans="1:28" x14ac:dyDescent="0.25">
      <c r="A1898">
        <v>198834957</v>
      </c>
      <c r="B1898">
        <v>198834957</v>
      </c>
      <c r="C1898">
        <v>547</v>
      </c>
      <c r="D1898" s="22" t="s">
        <v>99</v>
      </c>
      <c r="E1898">
        <v>549</v>
      </c>
      <c r="F1898">
        <v>5496632574</v>
      </c>
      <c r="G1898" s="22" t="s">
        <v>679</v>
      </c>
      <c r="H1898" s="22" t="s">
        <v>99</v>
      </c>
      <c r="I1898" s="1">
        <v>45234</v>
      </c>
      <c r="J1898" s="22" t="s">
        <v>258</v>
      </c>
      <c r="K1898">
        <v>7</v>
      </c>
      <c r="L1898" s="22" t="s">
        <v>841</v>
      </c>
      <c r="M1898">
        <v>11</v>
      </c>
      <c r="N1898">
        <v>2023</v>
      </c>
      <c r="O1898" s="23">
        <v>8.4490740740740741E-3</v>
      </c>
      <c r="P1898">
        <v>0</v>
      </c>
      <c r="Q1898" s="1">
        <v>45234</v>
      </c>
      <c r="R1898" s="23">
        <v>1.6747685185185185E-2</v>
      </c>
      <c r="S1898" s="23">
        <v>8.2986111111111108E-3</v>
      </c>
      <c r="T1898" s="22" t="s">
        <v>108</v>
      </c>
      <c r="U1898" s="22" t="s">
        <v>102</v>
      </c>
      <c r="V1898">
        <v>0</v>
      </c>
      <c r="W1898" s="22" t="s">
        <v>103</v>
      </c>
      <c r="X1898" s="22" t="s">
        <v>103</v>
      </c>
      <c r="Y1898" s="22" t="s">
        <v>10</v>
      </c>
      <c r="Z1898">
        <v>0</v>
      </c>
      <c r="AA1898">
        <v>0</v>
      </c>
      <c r="AB1898">
        <v>0</v>
      </c>
    </row>
    <row r="1899" spans="1:28" x14ac:dyDescent="0.25">
      <c r="A1899">
        <v>198834925</v>
      </c>
      <c r="B1899">
        <v>198834925</v>
      </c>
      <c r="C1899">
        <v>547</v>
      </c>
      <c r="D1899" s="22" t="s">
        <v>99</v>
      </c>
      <c r="E1899">
        <v>224</v>
      </c>
      <c r="F1899">
        <v>2247777115</v>
      </c>
      <c r="G1899" s="22" t="s">
        <v>26</v>
      </c>
      <c r="H1899" s="22" t="s">
        <v>99</v>
      </c>
      <c r="I1899" s="1">
        <v>45234</v>
      </c>
      <c r="J1899" s="22" t="s">
        <v>258</v>
      </c>
      <c r="K1899">
        <v>7</v>
      </c>
      <c r="L1899" s="22" t="s">
        <v>841</v>
      </c>
      <c r="M1899">
        <v>11</v>
      </c>
      <c r="N1899">
        <v>2023</v>
      </c>
      <c r="O1899" s="23">
        <v>7.4884259259259262E-3</v>
      </c>
      <c r="P1899">
        <v>0</v>
      </c>
      <c r="Q1899" s="1">
        <v>45234</v>
      </c>
      <c r="R1899" s="23">
        <v>2.101851851851852E-2</v>
      </c>
      <c r="S1899" s="23">
        <v>1.3530092592592592E-2</v>
      </c>
      <c r="T1899" s="22" t="s">
        <v>142</v>
      </c>
      <c r="U1899" s="22" t="s">
        <v>102</v>
      </c>
      <c r="V1899">
        <v>0</v>
      </c>
      <c r="W1899" s="22" t="s">
        <v>103</v>
      </c>
      <c r="X1899" s="22" t="s">
        <v>103</v>
      </c>
      <c r="Y1899" s="22" t="s">
        <v>10</v>
      </c>
      <c r="Z1899">
        <v>0</v>
      </c>
      <c r="AA1899">
        <v>0</v>
      </c>
      <c r="AB1899">
        <v>0</v>
      </c>
    </row>
    <row r="1900" spans="1:28" x14ac:dyDescent="0.25">
      <c r="A1900">
        <v>198835173</v>
      </c>
      <c r="B1900">
        <v>198835173</v>
      </c>
      <c r="C1900">
        <v>547</v>
      </c>
      <c r="D1900" s="22" t="s">
        <v>99</v>
      </c>
      <c r="E1900">
        <v>0</v>
      </c>
      <c r="F1900">
        <v>6235494</v>
      </c>
      <c r="G1900" s="22" t="s">
        <v>679</v>
      </c>
      <c r="H1900" s="22" t="s">
        <v>99</v>
      </c>
      <c r="I1900" s="1">
        <v>45234</v>
      </c>
      <c r="J1900" s="22" t="s">
        <v>258</v>
      </c>
      <c r="K1900">
        <v>7</v>
      </c>
      <c r="L1900" s="22" t="s">
        <v>841</v>
      </c>
      <c r="M1900">
        <v>11</v>
      </c>
      <c r="N1900">
        <v>2023</v>
      </c>
      <c r="O1900" s="23">
        <v>1.6273148148148148E-2</v>
      </c>
      <c r="P1900">
        <v>0</v>
      </c>
      <c r="Q1900" s="1">
        <v>45234</v>
      </c>
      <c r="R1900" s="23">
        <v>2.3229166666666665E-2</v>
      </c>
      <c r="S1900" s="23">
        <v>6.9560185185185185E-3</v>
      </c>
      <c r="T1900" s="22" t="s">
        <v>1289</v>
      </c>
      <c r="U1900" s="22" t="s">
        <v>102</v>
      </c>
      <c r="V1900">
        <v>0</v>
      </c>
      <c r="W1900" s="22" t="s">
        <v>103</v>
      </c>
      <c r="X1900" s="22" t="s">
        <v>103</v>
      </c>
      <c r="Y1900" s="22" t="s">
        <v>10</v>
      </c>
      <c r="Z1900">
        <v>0</v>
      </c>
      <c r="AA1900">
        <v>0</v>
      </c>
      <c r="AB1900">
        <v>0</v>
      </c>
    </row>
    <row r="1901" spans="1:28" x14ac:dyDescent="0.25">
      <c r="A1901">
        <v>198835205</v>
      </c>
      <c r="B1901">
        <v>198835205</v>
      </c>
      <c r="C1901">
        <v>547</v>
      </c>
      <c r="D1901" s="22" t="s">
        <v>99</v>
      </c>
      <c r="E1901">
        <v>774</v>
      </c>
      <c r="F1901">
        <v>7746999348</v>
      </c>
      <c r="G1901" s="22" t="s">
        <v>13</v>
      </c>
      <c r="H1901" s="22" t="s">
        <v>99</v>
      </c>
      <c r="I1901" s="1">
        <v>45234</v>
      </c>
      <c r="J1901" s="22" t="s">
        <v>258</v>
      </c>
      <c r="K1901">
        <v>7</v>
      </c>
      <c r="L1901" s="22" t="s">
        <v>841</v>
      </c>
      <c r="M1901">
        <v>11</v>
      </c>
      <c r="N1901">
        <v>2023</v>
      </c>
      <c r="O1901" s="23">
        <v>1.7384259259259259E-2</v>
      </c>
      <c r="P1901">
        <v>0</v>
      </c>
      <c r="Q1901" s="1">
        <v>45234</v>
      </c>
      <c r="R1901" s="23">
        <v>2.5497685185185186E-2</v>
      </c>
      <c r="S1901" s="23">
        <v>8.1134259259259267E-3</v>
      </c>
      <c r="T1901" s="22" t="s">
        <v>142</v>
      </c>
      <c r="U1901" s="22" t="s">
        <v>102</v>
      </c>
      <c r="V1901">
        <v>0</v>
      </c>
      <c r="W1901" s="22" t="s">
        <v>103</v>
      </c>
      <c r="X1901" s="22" t="s">
        <v>103</v>
      </c>
      <c r="Y1901" s="22" t="s">
        <v>10</v>
      </c>
      <c r="Z1901">
        <v>0</v>
      </c>
      <c r="AA1901">
        <v>0</v>
      </c>
      <c r="AB1901">
        <v>0</v>
      </c>
    </row>
    <row r="1902" spans="1:28" x14ac:dyDescent="0.25">
      <c r="A1902">
        <v>198835136</v>
      </c>
      <c r="B1902">
        <v>198835136</v>
      </c>
      <c r="C1902">
        <v>547</v>
      </c>
      <c r="D1902" s="22" t="s">
        <v>99</v>
      </c>
      <c r="E1902">
        <v>670</v>
      </c>
      <c r="F1902">
        <v>6701027993</v>
      </c>
      <c r="G1902" s="22" t="s">
        <v>679</v>
      </c>
      <c r="H1902" s="22" t="s">
        <v>99</v>
      </c>
      <c r="I1902" s="1">
        <v>45234</v>
      </c>
      <c r="J1902" s="22" t="s">
        <v>258</v>
      </c>
      <c r="K1902">
        <v>7</v>
      </c>
      <c r="L1902" s="22" t="s">
        <v>841</v>
      </c>
      <c r="M1902">
        <v>11</v>
      </c>
      <c r="N1902">
        <v>2023</v>
      </c>
      <c r="O1902" s="23">
        <v>1.4722222222222222E-2</v>
      </c>
      <c r="P1902">
        <v>0</v>
      </c>
      <c r="Q1902" s="1">
        <v>45234</v>
      </c>
      <c r="R1902" s="23">
        <v>2.5787037037037035E-2</v>
      </c>
      <c r="S1902" s="23">
        <v>1.1064814814814816E-2</v>
      </c>
      <c r="T1902" s="22" t="s">
        <v>172</v>
      </c>
      <c r="U1902" s="22" t="s">
        <v>102</v>
      </c>
      <c r="V1902">
        <v>0</v>
      </c>
      <c r="W1902" s="22" t="s">
        <v>103</v>
      </c>
      <c r="X1902" s="22" t="s">
        <v>103</v>
      </c>
      <c r="Y1902" s="22" t="s">
        <v>10</v>
      </c>
      <c r="Z1902">
        <v>0</v>
      </c>
      <c r="AA1902">
        <v>0</v>
      </c>
      <c r="AB1902">
        <v>0</v>
      </c>
    </row>
    <row r="1903" spans="1:28" x14ac:dyDescent="0.25">
      <c r="A1903">
        <v>198835373</v>
      </c>
      <c r="B1903">
        <v>198835373</v>
      </c>
      <c r="C1903">
        <v>547</v>
      </c>
      <c r="D1903" s="22" t="s">
        <v>99</v>
      </c>
      <c r="E1903">
        <v>971</v>
      </c>
      <c r="F1903">
        <v>9719580693</v>
      </c>
      <c r="G1903" s="22" t="s">
        <v>32</v>
      </c>
      <c r="H1903" s="22" t="s">
        <v>99</v>
      </c>
      <c r="I1903" s="1">
        <v>45234</v>
      </c>
      <c r="J1903" s="22" t="s">
        <v>258</v>
      </c>
      <c r="K1903">
        <v>7</v>
      </c>
      <c r="L1903" s="22" t="s">
        <v>841</v>
      </c>
      <c r="M1903">
        <v>11</v>
      </c>
      <c r="N1903">
        <v>2023</v>
      </c>
      <c r="O1903" s="23">
        <v>2.5335648148148149E-2</v>
      </c>
      <c r="P1903">
        <v>0</v>
      </c>
      <c r="Q1903" s="1">
        <v>45234</v>
      </c>
      <c r="R1903" s="23">
        <v>3.3067129629629627E-2</v>
      </c>
      <c r="S1903" s="23">
        <v>7.7314814814814815E-3</v>
      </c>
      <c r="T1903" s="22" t="s">
        <v>112</v>
      </c>
      <c r="U1903" s="22" t="s">
        <v>102</v>
      </c>
      <c r="V1903">
        <v>0</v>
      </c>
      <c r="W1903" s="22" t="s">
        <v>103</v>
      </c>
      <c r="X1903" s="22" t="s">
        <v>103</v>
      </c>
      <c r="Y1903" s="22" t="s">
        <v>10</v>
      </c>
      <c r="Z1903">
        <v>0</v>
      </c>
      <c r="AA1903">
        <v>0</v>
      </c>
      <c r="AB1903">
        <v>0</v>
      </c>
    </row>
    <row r="1904" spans="1:28" x14ac:dyDescent="0.25">
      <c r="A1904">
        <v>198835415</v>
      </c>
      <c r="B1904">
        <v>198835415</v>
      </c>
      <c r="C1904">
        <v>547</v>
      </c>
      <c r="D1904" s="22" t="s">
        <v>99</v>
      </c>
      <c r="E1904">
        <v>828</v>
      </c>
      <c r="F1904">
        <v>8285368131</v>
      </c>
      <c r="G1904" s="22" t="s">
        <v>28</v>
      </c>
      <c r="H1904" s="22" t="s">
        <v>99</v>
      </c>
      <c r="I1904" s="1">
        <v>45234</v>
      </c>
      <c r="J1904" s="22" t="s">
        <v>258</v>
      </c>
      <c r="K1904">
        <v>7</v>
      </c>
      <c r="L1904" s="22" t="s">
        <v>841</v>
      </c>
      <c r="M1904">
        <v>11</v>
      </c>
      <c r="N1904">
        <v>2023</v>
      </c>
      <c r="O1904" s="23">
        <v>2.7256944444444445E-2</v>
      </c>
      <c r="P1904">
        <v>0</v>
      </c>
      <c r="Q1904" s="1">
        <v>45234</v>
      </c>
      <c r="R1904" s="23">
        <v>3.4224537037037039E-2</v>
      </c>
      <c r="S1904" s="23">
        <v>6.9675925925925929E-3</v>
      </c>
      <c r="T1904" s="22" t="s">
        <v>101</v>
      </c>
      <c r="U1904" s="22" t="s">
        <v>102</v>
      </c>
      <c r="V1904">
        <v>0</v>
      </c>
      <c r="W1904" s="22" t="s">
        <v>103</v>
      </c>
      <c r="X1904" s="22" t="s">
        <v>103</v>
      </c>
      <c r="Y1904" s="22" t="s">
        <v>10</v>
      </c>
      <c r="Z1904">
        <v>0</v>
      </c>
      <c r="AA1904">
        <v>0</v>
      </c>
      <c r="AB1904">
        <v>0</v>
      </c>
    </row>
    <row r="1905" spans="1:28" x14ac:dyDescent="0.25">
      <c r="A1905">
        <v>198835397</v>
      </c>
      <c r="B1905">
        <v>198835397</v>
      </c>
      <c r="C1905">
        <v>547</v>
      </c>
      <c r="D1905" s="22" t="s">
        <v>99</v>
      </c>
      <c r="E1905">
        <v>309</v>
      </c>
      <c r="F1905">
        <v>3099962261</v>
      </c>
      <c r="G1905" s="22" t="s">
        <v>679</v>
      </c>
      <c r="H1905" s="22" t="s">
        <v>99</v>
      </c>
      <c r="I1905" s="1">
        <v>45234</v>
      </c>
      <c r="J1905" s="22" t="s">
        <v>258</v>
      </c>
      <c r="K1905">
        <v>7</v>
      </c>
      <c r="L1905" s="22" t="s">
        <v>841</v>
      </c>
      <c r="M1905">
        <v>11</v>
      </c>
      <c r="N1905">
        <v>2023</v>
      </c>
      <c r="O1905" s="23">
        <v>2.6249999999999999E-2</v>
      </c>
      <c r="P1905">
        <v>0</v>
      </c>
      <c r="Q1905" s="1">
        <v>45234</v>
      </c>
      <c r="R1905" s="23">
        <v>3.4641203703703702E-2</v>
      </c>
      <c r="S1905" s="23">
        <v>8.3912037037037045E-3</v>
      </c>
      <c r="T1905" s="22" t="s">
        <v>1291</v>
      </c>
      <c r="U1905" s="22" t="s">
        <v>102</v>
      </c>
      <c r="V1905">
        <v>0</v>
      </c>
      <c r="W1905" s="22" t="s">
        <v>103</v>
      </c>
      <c r="X1905" s="22" t="s">
        <v>103</v>
      </c>
      <c r="Y1905" s="22" t="s">
        <v>10</v>
      </c>
      <c r="Z1905">
        <v>0</v>
      </c>
      <c r="AA1905">
        <v>0</v>
      </c>
      <c r="AB1905">
        <v>0</v>
      </c>
    </row>
    <row r="1906" spans="1:28" x14ac:dyDescent="0.25">
      <c r="A1906">
        <v>198835424</v>
      </c>
      <c r="B1906">
        <v>198835424</v>
      </c>
      <c r="C1906">
        <v>547</v>
      </c>
      <c r="D1906" s="22" t="s">
        <v>99</v>
      </c>
      <c r="E1906">
        <v>978</v>
      </c>
      <c r="F1906">
        <v>9782792178</v>
      </c>
      <c r="G1906" s="22" t="s">
        <v>679</v>
      </c>
      <c r="H1906" s="22" t="s">
        <v>99</v>
      </c>
      <c r="I1906" s="1">
        <v>45234</v>
      </c>
      <c r="J1906" s="22" t="s">
        <v>258</v>
      </c>
      <c r="K1906">
        <v>7</v>
      </c>
      <c r="L1906" s="22" t="s">
        <v>841</v>
      </c>
      <c r="M1906">
        <v>11</v>
      </c>
      <c r="N1906">
        <v>2023</v>
      </c>
      <c r="O1906" s="23">
        <v>2.8020833333333332E-2</v>
      </c>
      <c r="P1906">
        <v>0</v>
      </c>
      <c r="Q1906" s="1">
        <v>45234</v>
      </c>
      <c r="R1906" s="23">
        <v>3.667824074074074E-2</v>
      </c>
      <c r="S1906" s="23">
        <v>8.6574074074074071E-3</v>
      </c>
      <c r="T1906" s="22" t="s">
        <v>109</v>
      </c>
      <c r="U1906" s="22" t="s">
        <v>102</v>
      </c>
      <c r="V1906">
        <v>0</v>
      </c>
      <c r="W1906" s="22" t="s">
        <v>103</v>
      </c>
      <c r="X1906" s="22" t="s">
        <v>103</v>
      </c>
      <c r="Y1906" s="22" t="s">
        <v>10</v>
      </c>
      <c r="Z1906">
        <v>0</v>
      </c>
      <c r="AA1906">
        <v>0</v>
      </c>
      <c r="AB1906">
        <v>0</v>
      </c>
    </row>
    <row r="1907" spans="1:28" x14ac:dyDescent="0.25">
      <c r="A1907">
        <v>198835432</v>
      </c>
      <c r="B1907">
        <v>198835432</v>
      </c>
      <c r="C1907">
        <v>547</v>
      </c>
      <c r="D1907" s="22" t="s">
        <v>99</v>
      </c>
      <c r="E1907">
        <v>169</v>
      </c>
      <c r="F1907">
        <v>1690533244</v>
      </c>
      <c r="G1907" s="22" t="s">
        <v>12</v>
      </c>
      <c r="H1907" s="22" t="s">
        <v>99</v>
      </c>
      <c r="I1907" s="1">
        <v>45234</v>
      </c>
      <c r="J1907" s="22" t="s">
        <v>258</v>
      </c>
      <c r="K1907">
        <v>7</v>
      </c>
      <c r="L1907" s="22" t="s">
        <v>841</v>
      </c>
      <c r="M1907">
        <v>11</v>
      </c>
      <c r="N1907">
        <v>2023</v>
      </c>
      <c r="O1907" s="23">
        <v>2.8425925925925927E-2</v>
      </c>
      <c r="P1907">
        <v>0</v>
      </c>
      <c r="Q1907" s="1">
        <v>45234</v>
      </c>
      <c r="R1907" s="23">
        <v>3.6967592592592594E-2</v>
      </c>
      <c r="S1907" s="23">
        <v>8.5416666666666662E-3</v>
      </c>
      <c r="T1907" s="22" t="s">
        <v>184</v>
      </c>
      <c r="U1907" s="22" t="s">
        <v>102</v>
      </c>
      <c r="V1907">
        <v>0</v>
      </c>
      <c r="W1907" s="22" t="s">
        <v>103</v>
      </c>
      <c r="X1907" s="22" t="s">
        <v>103</v>
      </c>
      <c r="Y1907" s="22" t="s">
        <v>10</v>
      </c>
      <c r="Z1907">
        <v>0</v>
      </c>
      <c r="AA1907">
        <v>0</v>
      </c>
      <c r="AB1907">
        <v>0</v>
      </c>
    </row>
    <row r="1908" spans="1:28" x14ac:dyDescent="0.25">
      <c r="A1908">
        <v>198835487</v>
      </c>
      <c r="B1908">
        <v>198835487</v>
      </c>
      <c r="C1908">
        <v>547</v>
      </c>
      <c r="D1908" s="22" t="s">
        <v>99</v>
      </c>
      <c r="E1908">
        <v>557</v>
      </c>
      <c r="F1908">
        <v>5570064689</v>
      </c>
      <c r="G1908" s="22" t="s">
        <v>12</v>
      </c>
      <c r="H1908" s="22" t="s">
        <v>99</v>
      </c>
      <c r="I1908" s="1">
        <v>45234</v>
      </c>
      <c r="J1908" s="22" t="s">
        <v>258</v>
      </c>
      <c r="K1908">
        <v>7</v>
      </c>
      <c r="L1908" s="22" t="s">
        <v>841</v>
      </c>
      <c r="M1908">
        <v>11</v>
      </c>
      <c r="N1908">
        <v>2023</v>
      </c>
      <c r="O1908" s="23">
        <v>3.1006944444444445E-2</v>
      </c>
      <c r="P1908">
        <v>0</v>
      </c>
      <c r="Q1908" s="1">
        <v>45234</v>
      </c>
      <c r="R1908" s="23">
        <v>4.0439814814814817E-2</v>
      </c>
      <c r="S1908" s="23">
        <v>9.432870370370371E-3</v>
      </c>
      <c r="T1908" s="22" t="s">
        <v>1292</v>
      </c>
      <c r="U1908" s="22" t="s">
        <v>102</v>
      </c>
      <c r="V1908">
        <v>0</v>
      </c>
      <c r="W1908" s="22" t="s">
        <v>103</v>
      </c>
      <c r="X1908" s="22" t="s">
        <v>103</v>
      </c>
      <c r="Y1908" s="22" t="s">
        <v>10</v>
      </c>
      <c r="Z1908">
        <v>0</v>
      </c>
      <c r="AA1908">
        <v>0</v>
      </c>
      <c r="AB1908">
        <v>0</v>
      </c>
    </row>
    <row r="1909" spans="1:28" x14ac:dyDescent="0.25">
      <c r="A1909">
        <v>198835529</v>
      </c>
      <c r="B1909">
        <v>198835529</v>
      </c>
      <c r="C1909">
        <v>547</v>
      </c>
      <c r="D1909" s="22" t="s">
        <v>99</v>
      </c>
      <c r="E1909">
        <v>971</v>
      </c>
      <c r="F1909">
        <v>9719580693</v>
      </c>
      <c r="G1909" s="22" t="s">
        <v>32</v>
      </c>
      <c r="H1909" s="22" t="s">
        <v>99</v>
      </c>
      <c r="I1909" s="1">
        <v>45234</v>
      </c>
      <c r="J1909" s="22" t="s">
        <v>258</v>
      </c>
      <c r="K1909">
        <v>7</v>
      </c>
      <c r="L1909" s="22" t="s">
        <v>841</v>
      </c>
      <c r="M1909">
        <v>11</v>
      </c>
      <c r="N1909">
        <v>2023</v>
      </c>
      <c r="O1909" s="23">
        <v>3.3587962962962965E-2</v>
      </c>
      <c r="P1909">
        <v>0</v>
      </c>
      <c r="Q1909" s="1">
        <v>45234</v>
      </c>
      <c r="R1909" s="23">
        <v>4.0543981481481479E-2</v>
      </c>
      <c r="S1909" s="23">
        <v>6.9560185185185185E-3</v>
      </c>
      <c r="T1909" s="22" t="s">
        <v>1293</v>
      </c>
      <c r="U1909" s="22" t="s">
        <v>102</v>
      </c>
      <c r="V1909">
        <v>0</v>
      </c>
      <c r="W1909" s="22" t="s">
        <v>103</v>
      </c>
      <c r="X1909" s="22" t="s">
        <v>103</v>
      </c>
      <c r="Y1909" s="22" t="s">
        <v>10</v>
      </c>
      <c r="Z1909">
        <v>0</v>
      </c>
      <c r="AA1909">
        <v>0</v>
      </c>
      <c r="AB1909">
        <v>0</v>
      </c>
    </row>
    <row r="1910" spans="1:28" x14ac:dyDescent="0.25">
      <c r="A1910">
        <v>198835687</v>
      </c>
      <c r="B1910">
        <v>198835687</v>
      </c>
      <c r="C1910">
        <v>547</v>
      </c>
      <c r="D1910" s="22" t="s">
        <v>99</v>
      </c>
      <c r="E1910">
        <v>178</v>
      </c>
      <c r="F1910">
        <v>1782121498</v>
      </c>
      <c r="G1910" s="22" t="s">
        <v>12</v>
      </c>
      <c r="H1910" s="22" t="s">
        <v>99</v>
      </c>
      <c r="I1910" s="1">
        <v>45234</v>
      </c>
      <c r="J1910" s="22" t="s">
        <v>258</v>
      </c>
      <c r="K1910">
        <v>7</v>
      </c>
      <c r="L1910" s="22" t="s">
        <v>841</v>
      </c>
      <c r="M1910">
        <v>11</v>
      </c>
      <c r="N1910">
        <v>2023</v>
      </c>
      <c r="O1910" s="23">
        <v>4.1064814814814818E-2</v>
      </c>
      <c r="P1910">
        <v>0</v>
      </c>
      <c r="Q1910" s="1">
        <v>45234</v>
      </c>
      <c r="R1910" s="23">
        <v>4.2280092592592591E-2</v>
      </c>
      <c r="S1910" s="23">
        <v>1.2152777777777778E-3</v>
      </c>
      <c r="T1910" s="22" t="s">
        <v>105</v>
      </c>
      <c r="U1910" s="22" t="s">
        <v>102</v>
      </c>
      <c r="V1910">
        <v>0</v>
      </c>
      <c r="W1910" s="22" t="s">
        <v>103</v>
      </c>
      <c r="X1910" s="22" t="s">
        <v>103</v>
      </c>
      <c r="Y1910" s="22" t="s">
        <v>10</v>
      </c>
      <c r="Z1910">
        <v>0</v>
      </c>
      <c r="AA1910">
        <v>0</v>
      </c>
      <c r="AB1910">
        <v>0</v>
      </c>
    </row>
    <row r="1911" spans="1:28" x14ac:dyDescent="0.25">
      <c r="A1911">
        <v>198835718</v>
      </c>
      <c r="B1911">
        <v>198835718</v>
      </c>
      <c r="C1911">
        <v>547</v>
      </c>
      <c r="D1911" s="22" t="s">
        <v>99</v>
      </c>
      <c r="E1911">
        <v>178</v>
      </c>
      <c r="F1911">
        <v>1782121498</v>
      </c>
      <c r="G1911" s="22" t="s">
        <v>12</v>
      </c>
      <c r="H1911" s="22" t="s">
        <v>99</v>
      </c>
      <c r="I1911" s="1">
        <v>45234</v>
      </c>
      <c r="J1911" s="22" t="s">
        <v>258</v>
      </c>
      <c r="K1911">
        <v>7</v>
      </c>
      <c r="L1911" s="22" t="s">
        <v>841</v>
      </c>
      <c r="M1911">
        <v>11</v>
      </c>
      <c r="N1911">
        <v>2023</v>
      </c>
      <c r="O1911" s="23">
        <v>4.2488425925925923E-2</v>
      </c>
      <c r="P1911">
        <v>0</v>
      </c>
      <c r="Q1911" s="1">
        <v>45234</v>
      </c>
      <c r="R1911" s="23">
        <v>4.4201388888888887E-2</v>
      </c>
      <c r="S1911" s="23">
        <v>1.712962962962963E-3</v>
      </c>
      <c r="T1911" s="22" t="s">
        <v>111</v>
      </c>
      <c r="U1911" s="22" t="s">
        <v>102</v>
      </c>
      <c r="V1911">
        <v>0</v>
      </c>
      <c r="W1911" s="22" t="s">
        <v>103</v>
      </c>
      <c r="X1911" s="22" t="s">
        <v>103</v>
      </c>
      <c r="Y1911" s="22" t="s">
        <v>10</v>
      </c>
      <c r="Z1911">
        <v>0</v>
      </c>
      <c r="AA1911">
        <v>0</v>
      </c>
      <c r="AB1911">
        <v>0</v>
      </c>
    </row>
    <row r="1912" spans="1:28" x14ac:dyDescent="0.25">
      <c r="A1912">
        <v>198835574</v>
      </c>
      <c r="B1912">
        <v>198835574</v>
      </c>
      <c r="C1912">
        <v>547</v>
      </c>
      <c r="D1912" s="22" t="s">
        <v>99</v>
      </c>
      <c r="E1912">
        <v>309</v>
      </c>
      <c r="F1912">
        <v>3099962261</v>
      </c>
      <c r="G1912" s="22" t="s">
        <v>679</v>
      </c>
      <c r="H1912" s="22" t="s">
        <v>99</v>
      </c>
      <c r="I1912" s="1">
        <v>45234</v>
      </c>
      <c r="J1912" s="22" t="s">
        <v>258</v>
      </c>
      <c r="K1912">
        <v>7</v>
      </c>
      <c r="L1912" s="22" t="s">
        <v>841</v>
      </c>
      <c r="M1912">
        <v>11</v>
      </c>
      <c r="N1912">
        <v>2023</v>
      </c>
      <c r="O1912" s="23">
        <v>3.5543981481481482E-2</v>
      </c>
      <c r="P1912">
        <v>0</v>
      </c>
      <c r="Q1912" s="1">
        <v>45234</v>
      </c>
      <c r="R1912" s="23">
        <v>4.4444444444444446E-2</v>
      </c>
      <c r="S1912" s="23">
        <v>8.9004629629629625E-3</v>
      </c>
      <c r="T1912" s="22" t="s">
        <v>1294</v>
      </c>
      <c r="U1912" s="22" t="s">
        <v>102</v>
      </c>
      <c r="V1912">
        <v>0</v>
      </c>
      <c r="W1912" s="22" t="s">
        <v>103</v>
      </c>
      <c r="X1912" s="22" t="s">
        <v>103</v>
      </c>
      <c r="Y1912" s="22" t="s">
        <v>10</v>
      </c>
      <c r="Z1912">
        <v>0</v>
      </c>
      <c r="AA1912">
        <v>0</v>
      </c>
      <c r="AB1912">
        <v>0</v>
      </c>
    </row>
    <row r="1913" spans="1:28" x14ac:dyDescent="0.25">
      <c r="A1913">
        <v>198835768</v>
      </c>
      <c r="B1913">
        <v>198835768</v>
      </c>
      <c r="C1913">
        <v>547</v>
      </c>
      <c r="D1913" s="22" t="s">
        <v>99</v>
      </c>
      <c r="E1913">
        <v>823</v>
      </c>
      <c r="F1913">
        <v>8238708642</v>
      </c>
      <c r="G1913" s="22" t="s">
        <v>28</v>
      </c>
      <c r="H1913" s="22" t="s">
        <v>99</v>
      </c>
      <c r="I1913" s="1">
        <v>45234</v>
      </c>
      <c r="J1913" s="22" t="s">
        <v>258</v>
      </c>
      <c r="K1913">
        <v>7</v>
      </c>
      <c r="L1913" s="22" t="s">
        <v>841</v>
      </c>
      <c r="M1913">
        <v>11</v>
      </c>
      <c r="N1913">
        <v>2023</v>
      </c>
      <c r="O1913" s="23">
        <v>4.5983796296296293E-2</v>
      </c>
      <c r="P1913">
        <v>0</v>
      </c>
      <c r="Q1913" s="1">
        <v>45234</v>
      </c>
      <c r="R1913" s="23">
        <v>4.8310185185185185E-2</v>
      </c>
      <c r="S1913" s="23">
        <v>2.3263888888888887E-3</v>
      </c>
      <c r="T1913" s="22" t="s">
        <v>105</v>
      </c>
      <c r="U1913" s="22" t="s">
        <v>102</v>
      </c>
      <c r="V1913">
        <v>0</v>
      </c>
      <c r="W1913" s="22" t="s">
        <v>103</v>
      </c>
      <c r="X1913" s="22" t="s">
        <v>103</v>
      </c>
      <c r="Y1913" s="22" t="s">
        <v>10</v>
      </c>
      <c r="Z1913">
        <v>0</v>
      </c>
      <c r="AA1913">
        <v>0</v>
      </c>
      <c r="AB1913">
        <v>0</v>
      </c>
    </row>
    <row r="1914" spans="1:28" x14ac:dyDescent="0.25">
      <c r="A1914">
        <v>198835710</v>
      </c>
      <c r="B1914">
        <v>198835710</v>
      </c>
      <c r="C1914">
        <v>547</v>
      </c>
      <c r="D1914" s="22" t="s">
        <v>99</v>
      </c>
      <c r="E1914">
        <v>244</v>
      </c>
      <c r="F1914">
        <v>2441972287</v>
      </c>
      <c r="G1914" s="22" t="s">
        <v>26</v>
      </c>
      <c r="H1914" s="22" t="s">
        <v>99</v>
      </c>
      <c r="I1914" s="1">
        <v>45234</v>
      </c>
      <c r="J1914" s="22" t="s">
        <v>258</v>
      </c>
      <c r="K1914">
        <v>7</v>
      </c>
      <c r="L1914" s="22" t="s">
        <v>841</v>
      </c>
      <c r="M1914">
        <v>11</v>
      </c>
      <c r="N1914">
        <v>2023</v>
      </c>
      <c r="O1914" s="23">
        <v>4.1886574074074076E-2</v>
      </c>
      <c r="P1914">
        <v>0</v>
      </c>
      <c r="Q1914" s="1">
        <v>45234</v>
      </c>
      <c r="R1914" s="23">
        <v>5.0740740740740739E-2</v>
      </c>
      <c r="S1914" s="23">
        <v>8.8541666666666664E-3</v>
      </c>
      <c r="T1914" s="22" t="s">
        <v>118</v>
      </c>
      <c r="U1914" s="22" t="s">
        <v>102</v>
      </c>
      <c r="V1914">
        <v>0</v>
      </c>
      <c r="W1914" s="22" t="s">
        <v>103</v>
      </c>
      <c r="X1914" s="22" t="s">
        <v>103</v>
      </c>
      <c r="Y1914" s="22" t="s">
        <v>10</v>
      </c>
      <c r="Z1914">
        <v>0</v>
      </c>
      <c r="AA1914">
        <v>0</v>
      </c>
      <c r="AB1914">
        <v>0</v>
      </c>
    </row>
    <row r="1915" spans="1:28" x14ac:dyDescent="0.25">
      <c r="A1915">
        <v>198835643</v>
      </c>
      <c r="B1915">
        <v>198835643</v>
      </c>
      <c r="C1915">
        <v>547</v>
      </c>
      <c r="D1915" s="22" t="s">
        <v>99</v>
      </c>
      <c r="E1915">
        <v>822</v>
      </c>
      <c r="F1915">
        <v>8229560079</v>
      </c>
      <c r="G1915" s="22" t="s">
        <v>679</v>
      </c>
      <c r="H1915" s="22" t="s">
        <v>99</v>
      </c>
      <c r="I1915" s="1">
        <v>45234</v>
      </c>
      <c r="J1915" s="22" t="s">
        <v>258</v>
      </c>
      <c r="K1915">
        <v>7</v>
      </c>
      <c r="L1915" s="22" t="s">
        <v>841</v>
      </c>
      <c r="M1915">
        <v>11</v>
      </c>
      <c r="N1915">
        <v>2023</v>
      </c>
      <c r="O1915" s="23">
        <v>3.8553240740740742E-2</v>
      </c>
      <c r="P1915">
        <v>0</v>
      </c>
      <c r="Q1915" s="1">
        <v>45234</v>
      </c>
      <c r="R1915" s="23">
        <v>5.1493055555555556E-2</v>
      </c>
      <c r="S1915" s="23">
        <v>1.2939814814814815E-2</v>
      </c>
      <c r="T1915" s="22" t="s">
        <v>108</v>
      </c>
      <c r="U1915" s="22" t="s">
        <v>102</v>
      </c>
      <c r="V1915">
        <v>0</v>
      </c>
      <c r="W1915" s="22" t="s">
        <v>103</v>
      </c>
      <c r="X1915" s="22" t="s">
        <v>103</v>
      </c>
      <c r="Y1915" s="22" t="s">
        <v>10</v>
      </c>
      <c r="Z1915">
        <v>0</v>
      </c>
      <c r="AA1915">
        <v>0</v>
      </c>
      <c r="AB1915">
        <v>0</v>
      </c>
    </row>
    <row r="1916" spans="1:28" x14ac:dyDescent="0.25">
      <c r="A1916">
        <v>198835664</v>
      </c>
      <c r="B1916">
        <v>198835664</v>
      </c>
      <c r="C1916">
        <v>547</v>
      </c>
      <c r="D1916" s="22" t="s">
        <v>99</v>
      </c>
      <c r="E1916">
        <v>952</v>
      </c>
      <c r="F1916">
        <v>9521341635</v>
      </c>
      <c r="G1916" s="22" t="s">
        <v>679</v>
      </c>
      <c r="H1916" s="22" t="s">
        <v>99</v>
      </c>
      <c r="I1916" s="1">
        <v>45234</v>
      </c>
      <c r="J1916" s="22" t="s">
        <v>258</v>
      </c>
      <c r="K1916">
        <v>7</v>
      </c>
      <c r="L1916" s="22" t="s">
        <v>841</v>
      </c>
      <c r="M1916">
        <v>11</v>
      </c>
      <c r="N1916">
        <v>2023</v>
      </c>
      <c r="O1916" s="23">
        <v>3.9699074074074074E-2</v>
      </c>
      <c r="P1916">
        <v>0</v>
      </c>
      <c r="Q1916" s="1">
        <v>45234</v>
      </c>
      <c r="R1916" s="23">
        <v>5.4259259259259257E-2</v>
      </c>
      <c r="S1916" s="23">
        <v>1.4560185185185185E-2</v>
      </c>
      <c r="T1916" s="22" t="s">
        <v>106</v>
      </c>
      <c r="U1916" s="22" t="s">
        <v>102</v>
      </c>
      <c r="V1916">
        <v>0</v>
      </c>
      <c r="W1916" s="22" t="s">
        <v>103</v>
      </c>
      <c r="X1916" s="22" t="s">
        <v>103</v>
      </c>
      <c r="Y1916" s="22" t="s">
        <v>10</v>
      </c>
      <c r="Z1916">
        <v>0</v>
      </c>
      <c r="AA1916">
        <v>0</v>
      </c>
      <c r="AB1916">
        <v>0</v>
      </c>
    </row>
    <row r="1917" spans="1:28" x14ac:dyDescent="0.25">
      <c r="A1917">
        <v>198835810</v>
      </c>
      <c r="B1917">
        <v>198835810</v>
      </c>
      <c r="C1917">
        <v>547</v>
      </c>
      <c r="D1917" s="22" t="s">
        <v>99</v>
      </c>
      <c r="E1917">
        <v>622</v>
      </c>
      <c r="F1917">
        <v>6229892264</v>
      </c>
      <c r="G1917" s="22" t="s">
        <v>27</v>
      </c>
      <c r="H1917" s="22" t="s">
        <v>99</v>
      </c>
      <c r="I1917" s="1">
        <v>45234</v>
      </c>
      <c r="J1917" s="22" t="s">
        <v>258</v>
      </c>
      <c r="K1917">
        <v>7</v>
      </c>
      <c r="L1917" s="22" t="s">
        <v>841</v>
      </c>
      <c r="M1917">
        <v>11</v>
      </c>
      <c r="N1917">
        <v>2023</v>
      </c>
      <c r="O1917" s="23">
        <v>4.8344907407407406E-2</v>
      </c>
      <c r="P1917">
        <v>0</v>
      </c>
      <c r="Q1917" s="1">
        <v>45234</v>
      </c>
      <c r="R1917" s="23">
        <v>5.8703703703703702E-2</v>
      </c>
      <c r="S1917" s="23">
        <v>1.0358796296296297E-2</v>
      </c>
      <c r="T1917" s="22" t="s">
        <v>115</v>
      </c>
      <c r="U1917" s="22" t="s">
        <v>102</v>
      </c>
      <c r="V1917">
        <v>0</v>
      </c>
      <c r="W1917" s="22" t="s">
        <v>103</v>
      </c>
      <c r="X1917" s="22" t="s">
        <v>103</v>
      </c>
      <c r="Y1917" s="22" t="s">
        <v>10</v>
      </c>
      <c r="Z1917">
        <v>0</v>
      </c>
      <c r="AA1917">
        <v>0</v>
      </c>
      <c r="AB1917">
        <v>0</v>
      </c>
    </row>
    <row r="1918" spans="1:28" x14ac:dyDescent="0.25">
      <c r="A1918">
        <v>198835971</v>
      </c>
      <c r="B1918">
        <v>198835971</v>
      </c>
      <c r="C1918">
        <v>547</v>
      </c>
      <c r="D1918" s="22" t="s">
        <v>99</v>
      </c>
      <c r="E1918">
        <v>937</v>
      </c>
      <c r="F1918">
        <v>9376856615</v>
      </c>
      <c r="G1918" s="22" t="s">
        <v>41</v>
      </c>
      <c r="H1918" s="22" t="s">
        <v>99</v>
      </c>
      <c r="I1918" s="1">
        <v>45234</v>
      </c>
      <c r="J1918" s="22" t="s">
        <v>258</v>
      </c>
      <c r="K1918">
        <v>7</v>
      </c>
      <c r="L1918" s="22" t="s">
        <v>841</v>
      </c>
      <c r="M1918">
        <v>11</v>
      </c>
      <c r="N1918">
        <v>2023</v>
      </c>
      <c r="O1918" s="23">
        <v>5.9618055555555556E-2</v>
      </c>
      <c r="P1918">
        <v>0</v>
      </c>
      <c r="Q1918" s="1">
        <v>45234</v>
      </c>
      <c r="R1918" s="23">
        <v>6.6585648148148144E-2</v>
      </c>
      <c r="S1918" s="23">
        <v>6.9675925925925929E-3</v>
      </c>
      <c r="T1918" s="22" t="s">
        <v>1295</v>
      </c>
      <c r="U1918" s="22" t="s">
        <v>102</v>
      </c>
      <c r="V1918">
        <v>0</v>
      </c>
      <c r="W1918" s="22" t="s">
        <v>103</v>
      </c>
      <c r="X1918" s="22" t="s">
        <v>103</v>
      </c>
      <c r="Y1918" s="22" t="s">
        <v>10</v>
      </c>
      <c r="Z1918">
        <v>0</v>
      </c>
      <c r="AA1918">
        <v>0</v>
      </c>
      <c r="AB1918">
        <v>0</v>
      </c>
    </row>
    <row r="1919" spans="1:28" x14ac:dyDescent="0.25">
      <c r="A1919">
        <v>198836014</v>
      </c>
      <c r="B1919">
        <v>198836014</v>
      </c>
      <c r="C1919">
        <v>547</v>
      </c>
      <c r="D1919" s="22" t="s">
        <v>99</v>
      </c>
      <c r="E1919">
        <v>229</v>
      </c>
      <c r="F1919">
        <v>2295197528</v>
      </c>
      <c r="G1919" s="22" t="s">
        <v>16</v>
      </c>
      <c r="H1919" s="22" t="s">
        <v>99</v>
      </c>
      <c r="I1919" s="1">
        <v>45234</v>
      </c>
      <c r="J1919" s="22" t="s">
        <v>258</v>
      </c>
      <c r="K1919">
        <v>7</v>
      </c>
      <c r="L1919" s="22" t="s">
        <v>841</v>
      </c>
      <c r="M1919">
        <v>11</v>
      </c>
      <c r="N1919">
        <v>2023</v>
      </c>
      <c r="O1919" s="23">
        <v>6.3078703703703706E-2</v>
      </c>
      <c r="P1919">
        <v>0</v>
      </c>
      <c r="Q1919" s="1">
        <v>45234</v>
      </c>
      <c r="R1919" s="23">
        <v>7.0208333333333331E-2</v>
      </c>
      <c r="S1919" s="23">
        <v>7.1296296296296299E-3</v>
      </c>
      <c r="T1919" s="22" t="s">
        <v>1296</v>
      </c>
      <c r="U1919" s="22" t="s">
        <v>102</v>
      </c>
      <c r="V1919">
        <v>0</v>
      </c>
      <c r="W1919" s="22" t="s">
        <v>103</v>
      </c>
      <c r="X1919" s="22" t="s">
        <v>103</v>
      </c>
      <c r="Y1919" s="22" t="s">
        <v>10</v>
      </c>
      <c r="Z1919">
        <v>0</v>
      </c>
      <c r="AA1919">
        <v>0</v>
      </c>
      <c r="AB1919">
        <v>0</v>
      </c>
    </row>
    <row r="1920" spans="1:28" x14ac:dyDescent="0.25">
      <c r="A1920">
        <v>198836140</v>
      </c>
      <c r="B1920">
        <v>198836140</v>
      </c>
      <c r="C1920">
        <v>547</v>
      </c>
      <c r="D1920" s="22" t="s">
        <v>99</v>
      </c>
      <c r="E1920">
        <v>179</v>
      </c>
      <c r="F1920">
        <v>1797881803</v>
      </c>
      <c r="G1920" s="22" t="s">
        <v>12</v>
      </c>
      <c r="H1920" s="22" t="s">
        <v>99</v>
      </c>
      <c r="I1920" s="1">
        <v>45234</v>
      </c>
      <c r="J1920" s="22" t="s">
        <v>258</v>
      </c>
      <c r="K1920">
        <v>7</v>
      </c>
      <c r="L1920" s="22" t="s">
        <v>841</v>
      </c>
      <c r="M1920">
        <v>11</v>
      </c>
      <c r="N1920">
        <v>2023</v>
      </c>
      <c r="O1920" s="23">
        <v>7.1701388888888884E-2</v>
      </c>
      <c r="P1920">
        <v>0</v>
      </c>
      <c r="Q1920" s="1">
        <v>45234</v>
      </c>
      <c r="R1920" s="23">
        <v>7.9490740740740737E-2</v>
      </c>
      <c r="S1920" s="23">
        <v>7.789351851851852E-3</v>
      </c>
      <c r="T1920" s="22" t="s">
        <v>1297</v>
      </c>
      <c r="U1920" s="22" t="s">
        <v>102</v>
      </c>
      <c r="V1920">
        <v>0</v>
      </c>
      <c r="W1920" s="22" t="s">
        <v>103</v>
      </c>
      <c r="X1920" s="22" t="s">
        <v>103</v>
      </c>
      <c r="Y1920" s="22" t="s">
        <v>10</v>
      </c>
      <c r="Z1920">
        <v>0</v>
      </c>
      <c r="AA1920">
        <v>0</v>
      </c>
      <c r="AB1920">
        <v>0</v>
      </c>
    </row>
    <row r="1921" spans="1:28" x14ac:dyDescent="0.25">
      <c r="A1921">
        <v>198836015</v>
      </c>
      <c r="B1921">
        <v>198836015</v>
      </c>
      <c r="C1921">
        <v>547</v>
      </c>
      <c r="D1921" s="22" t="s">
        <v>99</v>
      </c>
      <c r="E1921">
        <v>716</v>
      </c>
      <c r="F1921">
        <v>7169564686</v>
      </c>
      <c r="G1921" s="22" t="s">
        <v>19</v>
      </c>
      <c r="H1921" s="22" t="s">
        <v>99</v>
      </c>
      <c r="I1921" s="1">
        <v>45234</v>
      </c>
      <c r="J1921" s="22" t="s">
        <v>258</v>
      </c>
      <c r="K1921">
        <v>7</v>
      </c>
      <c r="L1921" s="22" t="s">
        <v>841</v>
      </c>
      <c r="M1921">
        <v>11</v>
      </c>
      <c r="N1921">
        <v>2023</v>
      </c>
      <c r="O1921" s="23">
        <v>6.322916666666667E-2</v>
      </c>
      <c r="P1921">
        <v>0</v>
      </c>
      <c r="Q1921" s="1">
        <v>45234</v>
      </c>
      <c r="R1921" s="23">
        <v>8.038194444444445E-2</v>
      </c>
      <c r="S1921" s="23">
        <v>1.7152777777777777E-2</v>
      </c>
      <c r="T1921" s="22" t="s">
        <v>106</v>
      </c>
      <c r="U1921" s="22" t="s">
        <v>102</v>
      </c>
      <c r="V1921">
        <v>0</v>
      </c>
      <c r="W1921" s="22" t="s">
        <v>103</v>
      </c>
      <c r="X1921" s="22" t="s">
        <v>103</v>
      </c>
      <c r="Y1921" s="22" t="s">
        <v>10</v>
      </c>
      <c r="Z1921">
        <v>0</v>
      </c>
      <c r="AA1921">
        <v>0</v>
      </c>
      <c r="AB1921">
        <v>0</v>
      </c>
    </row>
    <row r="1922" spans="1:28" x14ac:dyDescent="0.25">
      <c r="A1922">
        <v>198836162</v>
      </c>
      <c r="B1922">
        <v>198836162</v>
      </c>
      <c r="C1922">
        <v>547</v>
      </c>
      <c r="D1922" s="22" t="s">
        <v>99</v>
      </c>
      <c r="E1922">
        <v>427</v>
      </c>
      <c r="F1922">
        <v>4276898777</v>
      </c>
      <c r="G1922" s="22" t="s">
        <v>19</v>
      </c>
      <c r="H1922" s="22" t="s">
        <v>99</v>
      </c>
      <c r="I1922" s="1">
        <v>45234</v>
      </c>
      <c r="J1922" s="22" t="s">
        <v>258</v>
      </c>
      <c r="K1922">
        <v>7</v>
      </c>
      <c r="L1922" s="22" t="s">
        <v>841</v>
      </c>
      <c r="M1922">
        <v>11</v>
      </c>
      <c r="N1922">
        <v>2023</v>
      </c>
      <c r="O1922" s="23">
        <v>7.3240740740740745E-2</v>
      </c>
      <c r="P1922">
        <v>0</v>
      </c>
      <c r="Q1922" s="1">
        <v>45234</v>
      </c>
      <c r="R1922" s="23">
        <v>8.1365740740740738E-2</v>
      </c>
      <c r="S1922" s="23">
        <v>8.1250000000000003E-3</v>
      </c>
      <c r="T1922" s="22" t="s">
        <v>751</v>
      </c>
      <c r="U1922" s="22" t="s">
        <v>102</v>
      </c>
      <c r="V1922">
        <v>0</v>
      </c>
      <c r="W1922" s="22" t="s">
        <v>103</v>
      </c>
      <c r="X1922" s="22" t="s">
        <v>103</v>
      </c>
      <c r="Y1922" s="22" t="s">
        <v>10</v>
      </c>
      <c r="Z1922">
        <v>0</v>
      </c>
      <c r="AA1922">
        <v>0</v>
      </c>
      <c r="AB1922">
        <v>0</v>
      </c>
    </row>
    <row r="1923" spans="1:28" x14ac:dyDescent="0.25">
      <c r="A1923">
        <v>198836132</v>
      </c>
      <c r="B1923">
        <v>198836132</v>
      </c>
      <c r="C1923">
        <v>547</v>
      </c>
      <c r="D1923" s="22" t="s">
        <v>99</v>
      </c>
      <c r="E1923">
        <v>634</v>
      </c>
      <c r="F1923">
        <v>6340605293</v>
      </c>
      <c r="G1923" s="22" t="s">
        <v>27</v>
      </c>
      <c r="H1923" s="22" t="s">
        <v>99</v>
      </c>
      <c r="I1923" s="1">
        <v>45234</v>
      </c>
      <c r="J1923" s="22" t="s">
        <v>258</v>
      </c>
      <c r="K1923">
        <v>7</v>
      </c>
      <c r="L1923" s="22" t="s">
        <v>841</v>
      </c>
      <c r="M1923">
        <v>11</v>
      </c>
      <c r="N1923">
        <v>2023</v>
      </c>
      <c r="O1923" s="23">
        <v>7.1145833333333339E-2</v>
      </c>
      <c r="P1923">
        <v>0</v>
      </c>
      <c r="Q1923" s="1">
        <v>45234</v>
      </c>
      <c r="R1923" s="23">
        <v>8.1689814814814812E-2</v>
      </c>
      <c r="S1923" s="23">
        <v>1.0543981481481482E-2</v>
      </c>
      <c r="T1923" s="22" t="s">
        <v>108</v>
      </c>
      <c r="U1923" s="22" t="s">
        <v>102</v>
      </c>
      <c r="V1923">
        <v>0</v>
      </c>
      <c r="W1923" s="22" t="s">
        <v>103</v>
      </c>
      <c r="X1923" s="22" t="s">
        <v>103</v>
      </c>
      <c r="Y1923" s="22" t="s">
        <v>10</v>
      </c>
      <c r="Z1923">
        <v>0</v>
      </c>
      <c r="AA1923">
        <v>0</v>
      </c>
      <c r="AB1923">
        <v>0</v>
      </c>
    </row>
    <row r="1924" spans="1:28" x14ac:dyDescent="0.25">
      <c r="A1924">
        <v>198836245</v>
      </c>
      <c r="B1924">
        <v>198836245</v>
      </c>
      <c r="C1924">
        <v>547</v>
      </c>
      <c r="D1924" s="22" t="s">
        <v>99</v>
      </c>
      <c r="E1924">
        <v>63</v>
      </c>
      <c r="F1924">
        <v>634884838</v>
      </c>
      <c r="G1924" s="22" t="s">
        <v>679</v>
      </c>
      <c r="H1924" s="22" t="s">
        <v>99</v>
      </c>
      <c r="I1924" s="1">
        <v>45234</v>
      </c>
      <c r="J1924" s="22" t="s">
        <v>258</v>
      </c>
      <c r="K1924">
        <v>7</v>
      </c>
      <c r="L1924" s="22" t="s">
        <v>841</v>
      </c>
      <c r="M1924">
        <v>11</v>
      </c>
      <c r="N1924">
        <v>2023</v>
      </c>
      <c r="O1924" s="23">
        <v>8.0462962962962958E-2</v>
      </c>
      <c r="P1924">
        <v>0</v>
      </c>
      <c r="Q1924" s="1">
        <v>45234</v>
      </c>
      <c r="R1924" s="23">
        <v>8.8287037037037039E-2</v>
      </c>
      <c r="S1924" s="23">
        <v>7.8240740740740736E-3</v>
      </c>
      <c r="T1924" s="22" t="s">
        <v>160</v>
      </c>
      <c r="U1924" s="22" t="s">
        <v>102</v>
      </c>
      <c r="V1924">
        <v>0</v>
      </c>
      <c r="W1924" s="22" t="s">
        <v>103</v>
      </c>
      <c r="X1924" s="22" t="s">
        <v>103</v>
      </c>
      <c r="Y1924" s="22" t="s">
        <v>10</v>
      </c>
      <c r="Z1924">
        <v>0</v>
      </c>
      <c r="AA1924">
        <v>0</v>
      </c>
      <c r="AB1924">
        <v>0</v>
      </c>
    </row>
    <row r="1925" spans="1:28" x14ac:dyDescent="0.25">
      <c r="A1925">
        <v>198836324</v>
      </c>
      <c r="B1925">
        <v>198836324</v>
      </c>
      <c r="C1925">
        <v>547</v>
      </c>
      <c r="D1925" s="22" t="s">
        <v>99</v>
      </c>
      <c r="E1925">
        <v>267</v>
      </c>
      <c r="F1925">
        <v>2671628933</v>
      </c>
      <c r="G1925" s="22" t="s">
        <v>679</v>
      </c>
      <c r="H1925" s="22" t="s">
        <v>99</v>
      </c>
      <c r="I1925" s="1">
        <v>45234</v>
      </c>
      <c r="J1925" s="22" t="s">
        <v>258</v>
      </c>
      <c r="K1925">
        <v>7</v>
      </c>
      <c r="L1925" s="22" t="s">
        <v>841</v>
      </c>
      <c r="M1925">
        <v>11</v>
      </c>
      <c r="N1925">
        <v>2023</v>
      </c>
      <c r="O1925" s="23">
        <v>8.6770833333333339E-2</v>
      </c>
      <c r="P1925">
        <v>0</v>
      </c>
      <c r="Q1925" s="1">
        <v>45234</v>
      </c>
      <c r="R1925" s="23">
        <v>9.3726851851851853E-2</v>
      </c>
      <c r="S1925" s="23">
        <v>6.9560185185185185E-3</v>
      </c>
      <c r="T1925" s="22" t="s">
        <v>1298</v>
      </c>
      <c r="U1925" s="22" t="s">
        <v>102</v>
      </c>
      <c r="V1925">
        <v>0</v>
      </c>
      <c r="W1925" s="22" t="s">
        <v>103</v>
      </c>
      <c r="X1925" s="22" t="s">
        <v>103</v>
      </c>
      <c r="Y1925" s="22" t="s">
        <v>10</v>
      </c>
      <c r="Z1925">
        <v>0</v>
      </c>
      <c r="AA1925">
        <v>0</v>
      </c>
      <c r="AB1925">
        <v>0</v>
      </c>
    </row>
    <row r="1926" spans="1:28" x14ac:dyDescent="0.25">
      <c r="A1926">
        <v>198836341</v>
      </c>
      <c r="B1926">
        <v>198836341</v>
      </c>
      <c r="C1926">
        <v>547</v>
      </c>
      <c r="D1926" s="22" t="s">
        <v>99</v>
      </c>
      <c r="E1926">
        <v>63</v>
      </c>
      <c r="F1926">
        <v>634884838</v>
      </c>
      <c r="G1926" s="22" t="s">
        <v>679</v>
      </c>
      <c r="H1926" s="22" t="s">
        <v>99</v>
      </c>
      <c r="I1926" s="1">
        <v>45234</v>
      </c>
      <c r="J1926" s="22" t="s">
        <v>258</v>
      </c>
      <c r="K1926">
        <v>7</v>
      </c>
      <c r="L1926" s="22" t="s">
        <v>841</v>
      </c>
      <c r="M1926">
        <v>11</v>
      </c>
      <c r="N1926">
        <v>2023</v>
      </c>
      <c r="O1926" s="23">
        <v>8.8553240740740738E-2</v>
      </c>
      <c r="P1926">
        <v>0</v>
      </c>
      <c r="Q1926" s="1">
        <v>45234</v>
      </c>
      <c r="R1926" s="23">
        <v>9.5509259259259266E-2</v>
      </c>
      <c r="S1926" s="23">
        <v>6.9560185185185185E-3</v>
      </c>
      <c r="T1926" s="22" t="s">
        <v>108</v>
      </c>
      <c r="U1926" s="22" t="s">
        <v>102</v>
      </c>
      <c r="V1926">
        <v>0</v>
      </c>
      <c r="W1926" s="22" t="s">
        <v>103</v>
      </c>
      <c r="X1926" s="22" t="s">
        <v>103</v>
      </c>
      <c r="Y1926" s="22" t="s">
        <v>10</v>
      </c>
      <c r="Z1926">
        <v>0</v>
      </c>
      <c r="AA1926">
        <v>0</v>
      </c>
      <c r="AB1926">
        <v>0</v>
      </c>
    </row>
    <row r="1927" spans="1:28" x14ac:dyDescent="0.25">
      <c r="A1927">
        <v>198836463</v>
      </c>
      <c r="B1927">
        <v>198836463</v>
      </c>
      <c r="C1927">
        <v>547</v>
      </c>
      <c r="D1927" s="22" t="s">
        <v>99</v>
      </c>
      <c r="E1927">
        <v>789</v>
      </c>
      <c r="F1927">
        <v>7895164997</v>
      </c>
      <c r="G1927" s="22" t="s">
        <v>13</v>
      </c>
      <c r="H1927" s="22" t="s">
        <v>99</v>
      </c>
      <c r="I1927" s="1">
        <v>45234</v>
      </c>
      <c r="J1927" s="22" t="s">
        <v>258</v>
      </c>
      <c r="K1927">
        <v>7</v>
      </c>
      <c r="L1927" s="22" t="s">
        <v>841</v>
      </c>
      <c r="M1927">
        <v>11</v>
      </c>
      <c r="N1927">
        <v>2023</v>
      </c>
      <c r="O1927" s="23">
        <v>9.9652777777777785E-2</v>
      </c>
      <c r="P1927">
        <v>0</v>
      </c>
      <c r="Q1927" s="1">
        <v>45234</v>
      </c>
      <c r="R1927" s="23">
        <v>0.10824074074074073</v>
      </c>
      <c r="S1927" s="23">
        <v>8.5879629629629622E-3</v>
      </c>
      <c r="T1927" s="22" t="s">
        <v>108</v>
      </c>
      <c r="U1927" s="22" t="s">
        <v>102</v>
      </c>
      <c r="V1927">
        <v>0</v>
      </c>
      <c r="W1927" s="22" t="s">
        <v>103</v>
      </c>
      <c r="X1927" s="22" t="s">
        <v>103</v>
      </c>
      <c r="Y1927" s="22" t="s">
        <v>10</v>
      </c>
      <c r="Z1927">
        <v>0</v>
      </c>
      <c r="AA1927">
        <v>0</v>
      </c>
      <c r="AB1927">
        <v>0</v>
      </c>
    </row>
    <row r="1928" spans="1:28" x14ac:dyDescent="0.25">
      <c r="A1928">
        <v>198836438</v>
      </c>
      <c r="B1928">
        <v>198836438</v>
      </c>
      <c r="C1928">
        <v>547</v>
      </c>
      <c r="D1928" s="22" t="s">
        <v>99</v>
      </c>
      <c r="E1928">
        <v>156</v>
      </c>
      <c r="F1928">
        <v>1565033512</v>
      </c>
      <c r="G1928" s="22" t="s">
        <v>12</v>
      </c>
      <c r="H1928" s="22" t="s">
        <v>99</v>
      </c>
      <c r="I1928" s="1">
        <v>45234</v>
      </c>
      <c r="J1928" s="22" t="s">
        <v>258</v>
      </c>
      <c r="K1928">
        <v>7</v>
      </c>
      <c r="L1928" s="22" t="s">
        <v>841</v>
      </c>
      <c r="M1928">
        <v>11</v>
      </c>
      <c r="N1928">
        <v>2023</v>
      </c>
      <c r="O1928" s="23">
        <v>9.7025462962962966E-2</v>
      </c>
      <c r="P1928">
        <v>0</v>
      </c>
      <c r="Q1928" s="1">
        <v>45234</v>
      </c>
      <c r="R1928" s="23">
        <v>0.11017361111111111</v>
      </c>
      <c r="S1928" s="23">
        <v>1.3148148148148148E-2</v>
      </c>
      <c r="T1928" s="22" t="s">
        <v>108</v>
      </c>
      <c r="U1928" s="22" t="s">
        <v>102</v>
      </c>
      <c r="V1928">
        <v>0</v>
      </c>
      <c r="W1928" s="22" t="s">
        <v>103</v>
      </c>
      <c r="X1928" s="22" t="s">
        <v>103</v>
      </c>
      <c r="Y1928" s="22" t="s">
        <v>10</v>
      </c>
      <c r="Z1928">
        <v>0</v>
      </c>
      <c r="AA1928">
        <v>0</v>
      </c>
      <c r="AB1928">
        <v>0</v>
      </c>
    </row>
    <row r="1929" spans="1:28" x14ac:dyDescent="0.25">
      <c r="A1929">
        <v>198837063</v>
      </c>
      <c r="B1929">
        <v>198837063</v>
      </c>
      <c r="C1929">
        <v>547</v>
      </c>
      <c r="D1929" s="22" t="s">
        <v>99</v>
      </c>
      <c r="E1929">
        <v>43</v>
      </c>
      <c r="F1929">
        <v>431458847</v>
      </c>
      <c r="G1929" s="22" t="s">
        <v>679</v>
      </c>
      <c r="H1929" s="22" t="s">
        <v>99</v>
      </c>
      <c r="I1929" s="1">
        <v>45234</v>
      </c>
      <c r="J1929" s="22" t="s">
        <v>258</v>
      </c>
      <c r="K1929">
        <v>7</v>
      </c>
      <c r="L1929" s="22" t="s">
        <v>841</v>
      </c>
      <c r="M1929">
        <v>11</v>
      </c>
      <c r="N1929">
        <v>2023</v>
      </c>
      <c r="O1929" s="23">
        <v>0.15363425925925925</v>
      </c>
      <c r="P1929">
        <v>0</v>
      </c>
      <c r="Q1929" s="1">
        <v>45234</v>
      </c>
      <c r="R1929" s="23">
        <v>0.16211805555555556</v>
      </c>
      <c r="S1929" s="23">
        <v>8.4837962962962966E-3</v>
      </c>
      <c r="T1929" s="22" t="s">
        <v>111</v>
      </c>
      <c r="U1929" s="22" t="s">
        <v>102</v>
      </c>
      <c r="V1929">
        <v>0</v>
      </c>
      <c r="W1929" s="22" t="s">
        <v>103</v>
      </c>
      <c r="X1929" s="22" t="s">
        <v>103</v>
      </c>
      <c r="Y1929" s="22" t="s">
        <v>10</v>
      </c>
      <c r="Z1929">
        <v>0</v>
      </c>
      <c r="AA1929">
        <v>0</v>
      </c>
      <c r="AB1929">
        <v>0</v>
      </c>
    </row>
    <row r="1930" spans="1:28" x14ac:dyDescent="0.25">
      <c r="A1930">
        <v>198837135</v>
      </c>
      <c r="B1930">
        <v>198837135</v>
      </c>
      <c r="C1930">
        <v>547</v>
      </c>
      <c r="D1930" s="22" t="s">
        <v>99</v>
      </c>
      <c r="E1930">
        <v>361</v>
      </c>
      <c r="F1930">
        <v>3619471762</v>
      </c>
      <c r="G1930" s="22" t="s">
        <v>679</v>
      </c>
      <c r="H1930" s="22" t="s">
        <v>99</v>
      </c>
      <c r="I1930" s="1">
        <v>45234</v>
      </c>
      <c r="J1930" s="22" t="s">
        <v>258</v>
      </c>
      <c r="K1930">
        <v>7</v>
      </c>
      <c r="L1930" s="22" t="s">
        <v>841</v>
      </c>
      <c r="M1930">
        <v>11</v>
      </c>
      <c r="N1930">
        <v>2023</v>
      </c>
      <c r="O1930" s="23">
        <v>0.15862268518518519</v>
      </c>
      <c r="P1930">
        <v>0</v>
      </c>
      <c r="Q1930" s="1">
        <v>45234</v>
      </c>
      <c r="R1930" s="23">
        <v>0.16899305555555555</v>
      </c>
      <c r="S1930" s="23">
        <v>1.037037037037037E-2</v>
      </c>
      <c r="T1930" s="22" t="s">
        <v>108</v>
      </c>
      <c r="U1930" s="22" t="s">
        <v>102</v>
      </c>
      <c r="V1930">
        <v>0</v>
      </c>
      <c r="W1930" s="22" t="s">
        <v>103</v>
      </c>
      <c r="X1930" s="22" t="s">
        <v>103</v>
      </c>
      <c r="Y1930" s="22" t="s">
        <v>10</v>
      </c>
      <c r="Z1930">
        <v>0</v>
      </c>
      <c r="AA1930">
        <v>0</v>
      </c>
      <c r="AB1930">
        <v>0</v>
      </c>
    </row>
    <row r="1931" spans="1:28" x14ac:dyDescent="0.25">
      <c r="A1931">
        <v>198837218</v>
      </c>
      <c r="B1931">
        <v>198837218</v>
      </c>
      <c r="C1931">
        <v>547</v>
      </c>
      <c r="D1931" s="22" t="s">
        <v>99</v>
      </c>
      <c r="E1931">
        <v>43</v>
      </c>
      <c r="F1931">
        <v>431458847</v>
      </c>
      <c r="G1931" s="22" t="s">
        <v>679</v>
      </c>
      <c r="H1931" s="22" t="s">
        <v>99</v>
      </c>
      <c r="I1931" s="1">
        <v>45234</v>
      </c>
      <c r="J1931" s="22" t="s">
        <v>258</v>
      </c>
      <c r="K1931">
        <v>7</v>
      </c>
      <c r="L1931" s="22" t="s">
        <v>841</v>
      </c>
      <c r="M1931">
        <v>11</v>
      </c>
      <c r="N1931">
        <v>2023</v>
      </c>
      <c r="O1931" s="23">
        <v>0.16328703703703704</v>
      </c>
      <c r="P1931">
        <v>0</v>
      </c>
      <c r="Q1931" s="1">
        <v>45234</v>
      </c>
      <c r="R1931" s="23">
        <v>0.17077546296296298</v>
      </c>
      <c r="S1931" s="23">
        <v>7.4884259259259262E-3</v>
      </c>
      <c r="T1931" s="22" t="s">
        <v>108</v>
      </c>
      <c r="U1931" s="22" t="s">
        <v>102</v>
      </c>
      <c r="V1931">
        <v>0</v>
      </c>
      <c r="W1931" s="22" t="s">
        <v>103</v>
      </c>
      <c r="X1931" s="22" t="s">
        <v>103</v>
      </c>
      <c r="Y1931" s="22" t="s">
        <v>10</v>
      </c>
      <c r="Z1931">
        <v>0</v>
      </c>
      <c r="AA1931">
        <v>0</v>
      </c>
      <c r="AB1931">
        <v>0</v>
      </c>
    </row>
    <row r="1932" spans="1:28" x14ac:dyDescent="0.25">
      <c r="A1932">
        <v>198837204</v>
      </c>
      <c r="B1932">
        <v>198837204</v>
      </c>
      <c r="C1932">
        <v>547</v>
      </c>
      <c r="D1932" s="22" t="s">
        <v>99</v>
      </c>
      <c r="E1932">
        <v>75</v>
      </c>
      <c r="F1932">
        <v>752385858</v>
      </c>
      <c r="G1932" s="22" t="s">
        <v>679</v>
      </c>
      <c r="H1932" s="22" t="s">
        <v>99</v>
      </c>
      <c r="I1932" s="1">
        <v>45234</v>
      </c>
      <c r="J1932" s="22" t="s">
        <v>258</v>
      </c>
      <c r="K1932">
        <v>7</v>
      </c>
      <c r="L1932" s="22" t="s">
        <v>841</v>
      </c>
      <c r="M1932">
        <v>11</v>
      </c>
      <c r="N1932">
        <v>2023</v>
      </c>
      <c r="O1932" s="23">
        <v>0.16245370370370371</v>
      </c>
      <c r="P1932">
        <v>0</v>
      </c>
      <c r="Q1932" s="1">
        <v>45234</v>
      </c>
      <c r="R1932" s="23">
        <v>0.17179398148148148</v>
      </c>
      <c r="S1932" s="23">
        <v>9.3402777777777772E-3</v>
      </c>
      <c r="T1932" s="22" t="s">
        <v>1299</v>
      </c>
      <c r="U1932" s="22" t="s">
        <v>102</v>
      </c>
      <c r="V1932">
        <v>0</v>
      </c>
      <c r="W1932" s="22" t="s">
        <v>103</v>
      </c>
      <c r="X1932" s="22" t="s">
        <v>103</v>
      </c>
      <c r="Y1932" s="22" t="s">
        <v>10</v>
      </c>
      <c r="Z1932">
        <v>0</v>
      </c>
      <c r="AA1932">
        <v>0</v>
      </c>
      <c r="AB1932">
        <v>0</v>
      </c>
    </row>
    <row r="1933" spans="1:28" x14ac:dyDescent="0.25">
      <c r="A1933">
        <v>198837878</v>
      </c>
      <c r="B1933">
        <v>198837878</v>
      </c>
      <c r="C1933">
        <v>547</v>
      </c>
      <c r="D1933" s="22" t="s">
        <v>99</v>
      </c>
      <c r="E1933">
        <v>918</v>
      </c>
      <c r="F1933">
        <v>9188239072</v>
      </c>
      <c r="G1933" s="22" t="s">
        <v>20</v>
      </c>
      <c r="H1933" s="22" t="s">
        <v>99</v>
      </c>
      <c r="I1933" s="1">
        <v>45234</v>
      </c>
      <c r="J1933" s="22" t="s">
        <v>258</v>
      </c>
      <c r="K1933">
        <v>7</v>
      </c>
      <c r="L1933" s="22" t="s">
        <v>841</v>
      </c>
      <c r="M1933">
        <v>11</v>
      </c>
      <c r="N1933">
        <v>2023</v>
      </c>
      <c r="O1933" s="23">
        <v>0.19475694444444444</v>
      </c>
      <c r="P1933">
        <v>0</v>
      </c>
      <c r="Q1933" s="1">
        <v>45234</v>
      </c>
      <c r="R1933" s="23">
        <v>0.20254629629629631</v>
      </c>
      <c r="S1933" s="23">
        <v>7.789351851851852E-3</v>
      </c>
      <c r="T1933" s="22" t="s">
        <v>119</v>
      </c>
      <c r="U1933" s="22" t="s">
        <v>102</v>
      </c>
      <c r="V1933">
        <v>0</v>
      </c>
      <c r="W1933" s="22" t="s">
        <v>103</v>
      </c>
      <c r="X1933" s="22" t="s">
        <v>103</v>
      </c>
      <c r="Y1933" s="22" t="s">
        <v>10</v>
      </c>
      <c r="Z1933">
        <v>0</v>
      </c>
      <c r="AA1933">
        <v>0</v>
      </c>
      <c r="AB1933">
        <v>0</v>
      </c>
    </row>
    <row r="1934" spans="1:28" x14ac:dyDescent="0.25">
      <c r="A1934">
        <v>198838213</v>
      </c>
      <c r="B1934">
        <v>198838213</v>
      </c>
      <c r="C1934">
        <v>547</v>
      </c>
      <c r="D1934" s="22" t="s">
        <v>99</v>
      </c>
      <c r="E1934">
        <v>414</v>
      </c>
      <c r="F1934">
        <v>4140452229</v>
      </c>
      <c r="G1934" s="22" t="s">
        <v>21</v>
      </c>
      <c r="H1934" s="22" t="s">
        <v>99</v>
      </c>
      <c r="I1934" s="1">
        <v>45234</v>
      </c>
      <c r="J1934" s="22" t="s">
        <v>258</v>
      </c>
      <c r="K1934">
        <v>7</v>
      </c>
      <c r="L1934" s="22" t="s">
        <v>841</v>
      </c>
      <c r="M1934">
        <v>11</v>
      </c>
      <c r="N1934">
        <v>2023</v>
      </c>
      <c r="O1934" s="23">
        <v>0.20435185185185184</v>
      </c>
      <c r="P1934">
        <v>0</v>
      </c>
      <c r="Q1934" s="1">
        <v>45234</v>
      </c>
      <c r="R1934" s="23">
        <v>0.20695601851851853</v>
      </c>
      <c r="S1934" s="23">
        <v>2.6041666666666665E-3</v>
      </c>
      <c r="T1934" s="22" t="s">
        <v>1300</v>
      </c>
      <c r="U1934" s="22" t="s">
        <v>102</v>
      </c>
      <c r="V1934">
        <v>0</v>
      </c>
      <c r="W1934" s="22" t="s">
        <v>103</v>
      </c>
      <c r="X1934" s="22" t="s">
        <v>103</v>
      </c>
      <c r="Y1934" s="22" t="s">
        <v>10</v>
      </c>
      <c r="Z1934">
        <v>0</v>
      </c>
      <c r="AA1934">
        <v>0</v>
      </c>
      <c r="AB1934">
        <v>0</v>
      </c>
    </row>
    <row r="1935" spans="1:28" x14ac:dyDescent="0.25">
      <c r="A1935">
        <v>198838205</v>
      </c>
      <c r="B1935">
        <v>198838205</v>
      </c>
      <c r="C1935">
        <v>547</v>
      </c>
      <c r="D1935" s="22" t="s">
        <v>99</v>
      </c>
      <c r="E1935">
        <v>180</v>
      </c>
      <c r="F1935">
        <v>1801474534</v>
      </c>
      <c r="G1935" s="22" t="s">
        <v>679</v>
      </c>
      <c r="H1935" s="22" t="s">
        <v>99</v>
      </c>
      <c r="I1935" s="1">
        <v>45234</v>
      </c>
      <c r="J1935" s="22" t="s">
        <v>258</v>
      </c>
      <c r="K1935">
        <v>7</v>
      </c>
      <c r="L1935" s="22" t="s">
        <v>841</v>
      </c>
      <c r="M1935">
        <v>11</v>
      </c>
      <c r="N1935">
        <v>2023</v>
      </c>
      <c r="O1935" s="23">
        <v>0.20405092592592591</v>
      </c>
      <c r="P1935">
        <v>0</v>
      </c>
      <c r="Q1935" s="1">
        <v>45234</v>
      </c>
      <c r="R1935" s="23">
        <v>0.2124537037037037</v>
      </c>
      <c r="S1935" s="23">
        <v>8.4027777777777781E-3</v>
      </c>
      <c r="T1935" s="22" t="s">
        <v>142</v>
      </c>
      <c r="U1935" s="22" t="s">
        <v>102</v>
      </c>
      <c r="V1935">
        <v>0</v>
      </c>
      <c r="W1935" s="22" t="s">
        <v>103</v>
      </c>
      <c r="X1935" s="22" t="s">
        <v>103</v>
      </c>
      <c r="Y1935" s="22" t="s">
        <v>10</v>
      </c>
      <c r="Z1935">
        <v>0</v>
      </c>
      <c r="AA1935">
        <v>0</v>
      </c>
      <c r="AB1935">
        <v>0</v>
      </c>
    </row>
    <row r="1936" spans="1:28" x14ac:dyDescent="0.25">
      <c r="A1936">
        <v>198838296</v>
      </c>
      <c r="B1936">
        <v>198838296</v>
      </c>
      <c r="C1936">
        <v>547</v>
      </c>
      <c r="D1936" s="22" t="s">
        <v>99</v>
      </c>
      <c r="E1936">
        <v>414</v>
      </c>
      <c r="F1936">
        <v>4140452229</v>
      </c>
      <c r="G1936" s="22" t="s">
        <v>21</v>
      </c>
      <c r="H1936" s="22" t="s">
        <v>99</v>
      </c>
      <c r="I1936" s="1">
        <v>45234</v>
      </c>
      <c r="J1936" s="22" t="s">
        <v>258</v>
      </c>
      <c r="K1936">
        <v>7</v>
      </c>
      <c r="L1936" s="22" t="s">
        <v>841</v>
      </c>
      <c r="M1936">
        <v>11</v>
      </c>
      <c r="N1936">
        <v>2023</v>
      </c>
      <c r="O1936" s="23">
        <v>0.20716435185185186</v>
      </c>
      <c r="P1936">
        <v>0</v>
      </c>
      <c r="Q1936" s="1">
        <v>45234</v>
      </c>
      <c r="R1936" s="23">
        <v>0.21417824074074074</v>
      </c>
      <c r="S1936" s="23">
        <v>7.013888888888889E-3</v>
      </c>
      <c r="T1936" s="22" t="s">
        <v>1301</v>
      </c>
      <c r="U1936" s="22" t="s">
        <v>102</v>
      </c>
      <c r="V1936">
        <v>0</v>
      </c>
      <c r="W1936" s="22" t="s">
        <v>103</v>
      </c>
      <c r="X1936" s="22" t="s">
        <v>103</v>
      </c>
      <c r="Y1936" s="22" t="s">
        <v>10</v>
      </c>
      <c r="Z1936">
        <v>0</v>
      </c>
      <c r="AA1936">
        <v>0</v>
      </c>
      <c r="AB1936">
        <v>0</v>
      </c>
    </row>
    <row r="1937" spans="1:28" x14ac:dyDescent="0.25">
      <c r="A1937">
        <v>198841436</v>
      </c>
      <c r="B1937">
        <v>198841436</v>
      </c>
      <c r="C1937">
        <v>547</v>
      </c>
      <c r="D1937" s="22" t="s">
        <v>99</v>
      </c>
      <c r="E1937">
        <v>702</v>
      </c>
      <c r="F1937">
        <v>7029684751</v>
      </c>
      <c r="G1937" s="22" t="s">
        <v>679</v>
      </c>
      <c r="H1937" s="22" t="s">
        <v>99</v>
      </c>
      <c r="I1937" s="1">
        <v>45234</v>
      </c>
      <c r="J1937" s="22" t="s">
        <v>258</v>
      </c>
      <c r="K1937">
        <v>7</v>
      </c>
      <c r="L1937" s="22" t="s">
        <v>841</v>
      </c>
      <c r="M1937">
        <v>11</v>
      </c>
      <c r="N1937">
        <v>2023</v>
      </c>
      <c r="O1937" s="23">
        <v>0.25434027777777779</v>
      </c>
      <c r="P1937">
        <v>0</v>
      </c>
      <c r="Q1937" s="1">
        <v>45234</v>
      </c>
      <c r="R1937" s="23">
        <v>0.26512731481481483</v>
      </c>
      <c r="S1937" s="23">
        <v>1.0787037037037038E-2</v>
      </c>
      <c r="T1937" s="22" t="s">
        <v>1302</v>
      </c>
      <c r="U1937" s="22" t="s">
        <v>102</v>
      </c>
      <c r="V1937">
        <v>0</v>
      </c>
      <c r="W1937" s="22" t="s">
        <v>103</v>
      </c>
      <c r="X1937" s="22" t="s">
        <v>103</v>
      </c>
      <c r="Y1937" s="22" t="s">
        <v>10</v>
      </c>
      <c r="Z1937">
        <v>0</v>
      </c>
      <c r="AA1937">
        <v>0</v>
      </c>
      <c r="AB1937">
        <v>0</v>
      </c>
    </row>
    <row r="1938" spans="1:28" x14ac:dyDescent="0.25">
      <c r="A1938">
        <v>198841938</v>
      </c>
      <c r="B1938">
        <v>198841938</v>
      </c>
      <c r="C1938">
        <v>547</v>
      </c>
      <c r="D1938" s="22" t="s">
        <v>99</v>
      </c>
      <c r="E1938">
        <v>0</v>
      </c>
      <c r="G1938" s="22" t="s">
        <v>679</v>
      </c>
      <c r="H1938" s="22" t="s">
        <v>99</v>
      </c>
      <c r="I1938" s="1">
        <v>45234</v>
      </c>
      <c r="J1938" s="22" t="s">
        <v>258</v>
      </c>
      <c r="K1938">
        <v>7</v>
      </c>
      <c r="L1938" s="22" t="s">
        <v>841</v>
      </c>
      <c r="M1938">
        <v>11</v>
      </c>
      <c r="N1938">
        <v>2023</v>
      </c>
      <c r="O1938" s="23">
        <v>0.25917824074074075</v>
      </c>
      <c r="P1938">
        <v>0</v>
      </c>
      <c r="Q1938" s="1">
        <v>45234</v>
      </c>
      <c r="R1938" s="23">
        <v>0.26747685185185183</v>
      </c>
      <c r="S1938" s="23">
        <v>8.2986111111111108E-3</v>
      </c>
      <c r="T1938" s="22" t="s">
        <v>112</v>
      </c>
      <c r="U1938" s="22" t="s">
        <v>102</v>
      </c>
      <c r="V1938">
        <v>0</v>
      </c>
      <c r="W1938" s="22" t="s">
        <v>125</v>
      </c>
      <c r="X1938" s="22" t="s">
        <v>125</v>
      </c>
      <c r="Y1938" s="22" t="s">
        <v>10</v>
      </c>
      <c r="Z1938">
        <v>0</v>
      </c>
      <c r="AA1938">
        <v>0</v>
      </c>
      <c r="AB1938">
        <v>0</v>
      </c>
    </row>
    <row r="1939" spans="1:28" x14ac:dyDescent="0.25">
      <c r="A1939">
        <v>198844686</v>
      </c>
      <c r="B1939">
        <v>198844686</v>
      </c>
      <c r="C1939">
        <v>547</v>
      </c>
      <c r="D1939" s="22" t="s">
        <v>99</v>
      </c>
      <c r="E1939">
        <v>541</v>
      </c>
      <c r="F1939">
        <v>5419776322</v>
      </c>
      <c r="G1939" s="22" t="s">
        <v>679</v>
      </c>
      <c r="H1939" s="22" t="s">
        <v>99</v>
      </c>
      <c r="I1939" s="1">
        <v>45234</v>
      </c>
      <c r="J1939" s="22" t="s">
        <v>258</v>
      </c>
      <c r="K1939">
        <v>7</v>
      </c>
      <c r="L1939" s="22" t="s">
        <v>841</v>
      </c>
      <c r="M1939">
        <v>11</v>
      </c>
      <c r="N1939">
        <v>2023</v>
      </c>
      <c r="O1939" s="23">
        <v>0.28092592592592591</v>
      </c>
      <c r="P1939">
        <v>0</v>
      </c>
      <c r="Q1939" s="1">
        <v>45234</v>
      </c>
      <c r="R1939" s="23">
        <v>0.28788194444444443</v>
      </c>
      <c r="S1939" s="23">
        <v>6.9560185185185185E-3</v>
      </c>
      <c r="T1939" s="22" t="s">
        <v>143</v>
      </c>
      <c r="U1939" s="22" t="s">
        <v>102</v>
      </c>
      <c r="V1939">
        <v>0</v>
      </c>
      <c r="W1939" s="22" t="s">
        <v>103</v>
      </c>
      <c r="X1939" s="22" t="s">
        <v>103</v>
      </c>
      <c r="Y1939" s="22" t="s">
        <v>10</v>
      </c>
      <c r="Z1939">
        <v>0</v>
      </c>
      <c r="AA1939">
        <v>0</v>
      </c>
      <c r="AB1939">
        <v>0</v>
      </c>
    </row>
    <row r="1940" spans="1:28" x14ac:dyDescent="0.25">
      <c r="A1940">
        <v>198845164</v>
      </c>
      <c r="B1940">
        <v>198845164</v>
      </c>
      <c r="C1940">
        <v>547</v>
      </c>
      <c r="D1940" s="22" t="s">
        <v>99</v>
      </c>
      <c r="E1940">
        <v>612</v>
      </c>
      <c r="F1940">
        <v>6129102269</v>
      </c>
      <c r="G1940" s="22" t="s">
        <v>42</v>
      </c>
      <c r="H1940" s="22" t="s">
        <v>99</v>
      </c>
      <c r="I1940" s="1">
        <v>45234</v>
      </c>
      <c r="J1940" s="22" t="s">
        <v>258</v>
      </c>
      <c r="K1940">
        <v>7</v>
      </c>
      <c r="L1940" s="22" t="s">
        <v>841</v>
      </c>
      <c r="M1940">
        <v>11</v>
      </c>
      <c r="N1940">
        <v>2023</v>
      </c>
      <c r="O1940" s="23">
        <v>0.28429398148148149</v>
      </c>
      <c r="P1940">
        <v>0</v>
      </c>
      <c r="Q1940" s="1">
        <v>45234</v>
      </c>
      <c r="R1940" s="23">
        <v>0.29125000000000001</v>
      </c>
      <c r="S1940" s="23">
        <v>6.9560185185185185E-3</v>
      </c>
      <c r="T1940" s="22" t="s">
        <v>1303</v>
      </c>
      <c r="U1940" s="22" t="s">
        <v>102</v>
      </c>
      <c r="V1940">
        <v>0</v>
      </c>
      <c r="W1940" s="22" t="s">
        <v>103</v>
      </c>
      <c r="X1940" s="22" t="s">
        <v>103</v>
      </c>
      <c r="Y1940" s="22" t="s">
        <v>10</v>
      </c>
      <c r="Z1940">
        <v>0</v>
      </c>
      <c r="AA1940">
        <v>0</v>
      </c>
      <c r="AB1940">
        <v>0</v>
      </c>
    </row>
    <row r="1941" spans="1:28" x14ac:dyDescent="0.25">
      <c r="A1941">
        <v>198845832</v>
      </c>
      <c r="B1941">
        <v>198845832</v>
      </c>
      <c r="C1941">
        <v>547</v>
      </c>
      <c r="D1941" s="22" t="s">
        <v>99</v>
      </c>
      <c r="E1941">
        <v>541</v>
      </c>
      <c r="F1941">
        <v>5419776322</v>
      </c>
      <c r="G1941" s="22" t="s">
        <v>679</v>
      </c>
      <c r="H1941" s="22" t="s">
        <v>99</v>
      </c>
      <c r="I1941" s="1">
        <v>45234</v>
      </c>
      <c r="J1941" s="22" t="s">
        <v>258</v>
      </c>
      <c r="K1941">
        <v>7</v>
      </c>
      <c r="L1941" s="22" t="s">
        <v>841</v>
      </c>
      <c r="M1941">
        <v>11</v>
      </c>
      <c r="N1941">
        <v>2023</v>
      </c>
      <c r="O1941" s="23">
        <v>0.2888425925925926</v>
      </c>
      <c r="P1941">
        <v>0</v>
      </c>
      <c r="Q1941" s="1">
        <v>45234</v>
      </c>
      <c r="R1941" s="23">
        <v>0.29895833333333333</v>
      </c>
      <c r="S1941" s="23">
        <v>1.0115740740740741E-2</v>
      </c>
      <c r="T1941" s="22" t="s">
        <v>155</v>
      </c>
      <c r="U1941" s="22" t="s">
        <v>102</v>
      </c>
      <c r="V1941">
        <v>0</v>
      </c>
      <c r="W1941" s="22" t="s">
        <v>103</v>
      </c>
      <c r="X1941" s="22" t="s">
        <v>103</v>
      </c>
      <c r="Y1941" s="22" t="s">
        <v>10</v>
      </c>
      <c r="Z1941">
        <v>0</v>
      </c>
      <c r="AA1941">
        <v>0</v>
      </c>
      <c r="AB1941">
        <v>0</v>
      </c>
    </row>
    <row r="1942" spans="1:28" x14ac:dyDescent="0.25">
      <c r="A1942">
        <v>198846886</v>
      </c>
      <c r="B1942">
        <v>198846886</v>
      </c>
      <c r="C1942">
        <v>547</v>
      </c>
      <c r="D1942" s="22" t="s">
        <v>99</v>
      </c>
      <c r="E1942">
        <v>385</v>
      </c>
      <c r="F1942">
        <v>3855340109</v>
      </c>
      <c r="G1942" s="22" t="s">
        <v>24</v>
      </c>
      <c r="H1942" s="22" t="s">
        <v>99</v>
      </c>
      <c r="I1942" s="1">
        <v>45234</v>
      </c>
      <c r="J1942" s="22" t="s">
        <v>258</v>
      </c>
      <c r="K1942">
        <v>7</v>
      </c>
      <c r="L1942" s="22" t="s">
        <v>841</v>
      </c>
      <c r="M1942">
        <v>11</v>
      </c>
      <c r="N1942">
        <v>2023</v>
      </c>
      <c r="O1942" s="23">
        <v>0.29486111111111113</v>
      </c>
      <c r="P1942">
        <v>0</v>
      </c>
      <c r="Q1942" s="1">
        <v>45234</v>
      </c>
      <c r="R1942" s="23">
        <v>0.30182870370370368</v>
      </c>
      <c r="S1942" s="23">
        <v>6.9675925925925929E-3</v>
      </c>
      <c r="T1942" s="22" t="s">
        <v>1304</v>
      </c>
      <c r="U1942" s="22" t="s">
        <v>102</v>
      </c>
      <c r="V1942">
        <v>0</v>
      </c>
      <c r="W1942" s="22" t="s">
        <v>103</v>
      </c>
      <c r="X1942" s="22" t="s">
        <v>103</v>
      </c>
      <c r="Y1942" s="22" t="s">
        <v>10</v>
      </c>
      <c r="Z1942">
        <v>0</v>
      </c>
      <c r="AA1942">
        <v>0</v>
      </c>
      <c r="AB1942">
        <v>0</v>
      </c>
    </row>
    <row r="1943" spans="1:28" x14ac:dyDescent="0.25">
      <c r="A1943">
        <v>198848328</v>
      </c>
      <c r="B1943">
        <v>198848328</v>
      </c>
      <c r="C1943">
        <v>547</v>
      </c>
      <c r="D1943" s="22" t="s">
        <v>99</v>
      </c>
      <c r="E1943">
        <v>830</v>
      </c>
      <c r="F1943">
        <v>8309402890</v>
      </c>
      <c r="G1943" s="22" t="s">
        <v>679</v>
      </c>
      <c r="H1943" s="22" t="s">
        <v>99</v>
      </c>
      <c r="I1943" s="1">
        <v>45234</v>
      </c>
      <c r="J1943" s="22" t="s">
        <v>258</v>
      </c>
      <c r="K1943">
        <v>7</v>
      </c>
      <c r="L1943" s="22" t="s">
        <v>841</v>
      </c>
      <c r="M1943">
        <v>11</v>
      </c>
      <c r="N1943">
        <v>2023</v>
      </c>
      <c r="O1943" s="23">
        <v>0.30181712962962964</v>
      </c>
      <c r="P1943">
        <v>0</v>
      </c>
      <c r="Q1943" s="1">
        <v>45234</v>
      </c>
      <c r="R1943" s="23">
        <v>0.30371527777777779</v>
      </c>
      <c r="S1943" s="23">
        <v>1.8981481481481482E-3</v>
      </c>
      <c r="T1943" s="22" t="s">
        <v>111</v>
      </c>
      <c r="U1943" s="22" t="s">
        <v>102</v>
      </c>
      <c r="V1943">
        <v>0</v>
      </c>
      <c r="W1943" s="22" t="s">
        <v>103</v>
      </c>
      <c r="X1943" s="22" t="s">
        <v>103</v>
      </c>
      <c r="Y1943" s="22" t="s">
        <v>10</v>
      </c>
      <c r="Z1943">
        <v>0</v>
      </c>
      <c r="AA1943">
        <v>0</v>
      </c>
      <c r="AB1943">
        <v>0</v>
      </c>
    </row>
    <row r="1944" spans="1:28" x14ac:dyDescent="0.25">
      <c r="A1944">
        <v>198847982</v>
      </c>
      <c r="B1944">
        <v>198847982</v>
      </c>
      <c r="C1944">
        <v>547</v>
      </c>
      <c r="D1944" s="22" t="s">
        <v>99</v>
      </c>
      <c r="E1944">
        <v>996</v>
      </c>
      <c r="F1944">
        <v>9964773510</v>
      </c>
      <c r="G1944" s="22" t="s">
        <v>17</v>
      </c>
      <c r="H1944" s="22" t="s">
        <v>99</v>
      </c>
      <c r="I1944" s="1">
        <v>45234</v>
      </c>
      <c r="J1944" s="22" t="s">
        <v>258</v>
      </c>
      <c r="K1944">
        <v>7</v>
      </c>
      <c r="L1944" s="22" t="s">
        <v>841</v>
      </c>
      <c r="M1944">
        <v>11</v>
      </c>
      <c r="N1944">
        <v>2023</v>
      </c>
      <c r="O1944" s="23">
        <v>0.30015046296296294</v>
      </c>
      <c r="P1944">
        <v>0</v>
      </c>
      <c r="Q1944" s="1">
        <v>45234</v>
      </c>
      <c r="R1944" s="23">
        <v>0.30413194444444447</v>
      </c>
      <c r="S1944" s="23">
        <v>3.9814814814814817E-3</v>
      </c>
      <c r="T1944" s="22" t="s">
        <v>235</v>
      </c>
      <c r="U1944" s="22" t="s">
        <v>123</v>
      </c>
      <c r="V1944">
        <v>0</v>
      </c>
      <c r="W1944" s="22" t="s">
        <v>103</v>
      </c>
      <c r="X1944" s="22" t="s">
        <v>103</v>
      </c>
      <c r="Y1944" s="22" t="s">
        <v>10</v>
      </c>
      <c r="Z1944">
        <v>0</v>
      </c>
      <c r="AA1944">
        <v>0</v>
      </c>
      <c r="AB1944">
        <v>0</v>
      </c>
    </row>
    <row r="1945" spans="1:28" x14ac:dyDescent="0.25">
      <c r="A1945">
        <v>198847794</v>
      </c>
      <c r="B1945">
        <v>198847794</v>
      </c>
      <c r="C1945">
        <v>547</v>
      </c>
      <c r="D1945" s="22" t="s">
        <v>99</v>
      </c>
      <c r="E1945">
        <v>259</v>
      </c>
      <c r="F1945">
        <v>2597621731</v>
      </c>
      <c r="G1945" s="22" t="s">
        <v>679</v>
      </c>
      <c r="H1945" s="22" t="s">
        <v>99</v>
      </c>
      <c r="I1945" s="1">
        <v>45234</v>
      </c>
      <c r="J1945" s="22" t="s">
        <v>258</v>
      </c>
      <c r="K1945">
        <v>7</v>
      </c>
      <c r="L1945" s="22" t="s">
        <v>841</v>
      </c>
      <c r="M1945">
        <v>11</v>
      </c>
      <c r="N1945">
        <v>2023</v>
      </c>
      <c r="O1945" s="23">
        <v>0.29918981481481483</v>
      </c>
      <c r="P1945">
        <v>0</v>
      </c>
      <c r="Q1945" s="1">
        <v>45234</v>
      </c>
      <c r="R1945" s="23">
        <v>0.30699074074074073</v>
      </c>
      <c r="S1945" s="23">
        <v>7.8009259259259256E-3</v>
      </c>
      <c r="T1945" s="22" t="s">
        <v>108</v>
      </c>
      <c r="U1945" s="22" t="s">
        <v>102</v>
      </c>
      <c r="V1945">
        <v>0</v>
      </c>
      <c r="W1945" s="22" t="s">
        <v>103</v>
      </c>
      <c r="X1945" s="22" t="s">
        <v>103</v>
      </c>
      <c r="Y1945" s="22" t="s">
        <v>10</v>
      </c>
      <c r="Z1945">
        <v>0</v>
      </c>
      <c r="AA1945">
        <v>0</v>
      </c>
      <c r="AB1945">
        <v>0</v>
      </c>
    </row>
    <row r="1946" spans="1:28" x14ac:dyDescent="0.25">
      <c r="A1946">
        <v>198847612</v>
      </c>
      <c r="B1946">
        <v>198847612</v>
      </c>
      <c r="C1946">
        <v>547</v>
      </c>
      <c r="D1946" s="22" t="s">
        <v>99</v>
      </c>
      <c r="E1946">
        <v>473</v>
      </c>
      <c r="F1946">
        <v>4736013797</v>
      </c>
      <c r="G1946" s="22" t="s">
        <v>25</v>
      </c>
      <c r="H1946" s="22" t="s">
        <v>99</v>
      </c>
      <c r="I1946" s="1">
        <v>45234</v>
      </c>
      <c r="J1946" s="22" t="s">
        <v>258</v>
      </c>
      <c r="K1946">
        <v>7</v>
      </c>
      <c r="L1946" s="22" t="s">
        <v>841</v>
      </c>
      <c r="M1946">
        <v>11</v>
      </c>
      <c r="N1946">
        <v>2023</v>
      </c>
      <c r="O1946" s="23">
        <v>0.29826388888888888</v>
      </c>
      <c r="P1946">
        <v>0</v>
      </c>
      <c r="Q1946" s="1">
        <v>45234</v>
      </c>
      <c r="R1946" s="23">
        <v>0.30896990740740743</v>
      </c>
      <c r="S1946" s="23">
        <v>1.0706018518518519E-2</v>
      </c>
      <c r="T1946" s="22" t="s">
        <v>130</v>
      </c>
      <c r="U1946" s="22" t="s">
        <v>102</v>
      </c>
      <c r="V1946">
        <v>0</v>
      </c>
      <c r="W1946" s="22" t="s">
        <v>103</v>
      </c>
      <c r="X1946" s="22" t="s">
        <v>103</v>
      </c>
      <c r="Y1946" s="22" t="s">
        <v>10</v>
      </c>
      <c r="Z1946">
        <v>0</v>
      </c>
      <c r="AA1946">
        <v>0</v>
      </c>
      <c r="AB1946">
        <v>0</v>
      </c>
    </row>
    <row r="1947" spans="1:28" x14ac:dyDescent="0.25">
      <c r="A1947">
        <v>198849461</v>
      </c>
      <c r="B1947">
        <v>198849461</v>
      </c>
      <c r="C1947">
        <v>547</v>
      </c>
      <c r="D1947" s="22" t="s">
        <v>99</v>
      </c>
      <c r="E1947">
        <v>442</v>
      </c>
      <c r="F1947">
        <v>4425663962</v>
      </c>
      <c r="G1947" s="22" t="s">
        <v>25</v>
      </c>
      <c r="H1947" s="22" t="s">
        <v>99</v>
      </c>
      <c r="I1947" s="1">
        <v>45234</v>
      </c>
      <c r="J1947" s="22" t="s">
        <v>258</v>
      </c>
      <c r="K1947">
        <v>7</v>
      </c>
      <c r="L1947" s="22" t="s">
        <v>841</v>
      </c>
      <c r="M1947">
        <v>11</v>
      </c>
      <c r="N1947">
        <v>2023</v>
      </c>
      <c r="O1947" s="23">
        <v>0.30693287037037037</v>
      </c>
      <c r="P1947">
        <v>0</v>
      </c>
      <c r="Q1947" s="1">
        <v>45234</v>
      </c>
      <c r="R1947" s="23">
        <v>0.30921296296296297</v>
      </c>
      <c r="S1947" s="23">
        <v>2.2800925925925927E-3</v>
      </c>
      <c r="T1947" s="22" t="s">
        <v>134</v>
      </c>
      <c r="U1947" s="22" t="s">
        <v>102</v>
      </c>
      <c r="V1947">
        <v>0</v>
      </c>
      <c r="W1947" s="22" t="s">
        <v>103</v>
      </c>
      <c r="X1947" s="22" t="s">
        <v>103</v>
      </c>
      <c r="Y1947" s="22" t="s">
        <v>10</v>
      </c>
      <c r="Z1947">
        <v>0</v>
      </c>
      <c r="AA1947">
        <v>0</v>
      </c>
      <c r="AB1947">
        <v>0</v>
      </c>
    </row>
    <row r="1948" spans="1:28" x14ac:dyDescent="0.25">
      <c r="A1948">
        <v>198848890</v>
      </c>
      <c r="B1948">
        <v>198848890</v>
      </c>
      <c r="C1948">
        <v>547</v>
      </c>
      <c r="D1948" s="22" t="s">
        <v>99</v>
      </c>
      <c r="E1948">
        <v>564</v>
      </c>
      <c r="F1948">
        <v>5643172504</v>
      </c>
      <c r="G1948" s="22" t="s">
        <v>679</v>
      </c>
      <c r="H1948" s="22" t="s">
        <v>99</v>
      </c>
      <c r="I1948" s="1">
        <v>45234</v>
      </c>
      <c r="J1948" s="22" t="s">
        <v>258</v>
      </c>
      <c r="K1948">
        <v>7</v>
      </c>
      <c r="L1948" s="22" t="s">
        <v>841</v>
      </c>
      <c r="M1948">
        <v>11</v>
      </c>
      <c r="N1948">
        <v>2023</v>
      </c>
      <c r="O1948" s="23">
        <v>0.30451388888888886</v>
      </c>
      <c r="P1948">
        <v>0</v>
      </c>
      <c r="Q1948" s="1">
        <v>45234</v>
      </c>
      <c r="R1948" s="23">
        <v>0.31311342592592595</v>
      </c>
      <c r="S1948" s="23">
        <v>8.5995370370370375E-3</v>
      </c>
      <c r="T1948" s="22" t="s">
        <v>142</v>
      </c>
      <c r="U1948" s="22" t="s">
        <v>102</v>
      </c>
      <c r="V1948">
        <v>0</v>
      </c>
      <c r="W1948" s="22" t="s">
        <v>103</v>
      </c>
      <c r="X1948" s="22" t="s">
        <v>103</v>
      </c>
      <c r="Y1948" s="22" t="s">
        <v>10</v>
      </c>
      <c r="Z1948">
        <v>0</v>
      </c>
      <c r="AA1948">
        <v>0</v>
      </c>
      <c r="AB1948">
        <v>0</v>
      </c>
    </row>
    <row r="1949" spans="1:28" x14ac:dyDescent="0.25">
      <c r="A1949">
        <v>198849645</v>
      </c>
      <c r="B1949">
        <v>198849645</v>
      </c>
      <c r="C1949">
        <v>547</v>
      </c>
      <c r="D1949" s="22" t="s">
        <v>99</v>
      </c>
      <c r="E1949">
        <v>366</v>
      </c>
      <c r="F1949">
        <v>3661300342</v>
      </c>
      <c r="G1949" s="22" t="s">
        <v>679</v>
      </c>
      <c r="H1949" s="22" t="s">
        <v>99</v>
      </c>
      <c r="I1949" s="1">
        <v>45234</v>
      </c>
      <c r="J1949" s="22" t="s">
        <v>258</v>
      </c>
      <c r="K1949">
        <v>7</v>
      </c>
      <c r="L1949" s="22" t="s">
        <v>841</v>
      </c>
      <c r="M1949">
        <v>11</v>
      </c>
      <c r="N1949">
        <v>2023</v>
      </c>
      <c r="O1949" s="23">
        <v>0.30760416666666668</v>
      </c>
      <c r="P1949">
        <v>0</v>
      </c>
      <c r="Q1949" s="1">
        <v>45234</v>
      </c>
      <c r="R1949" s="23">
        <v>0.31457175925925923</v>
      </c>
      <c r="S1949" s="23">
        <v>6.9675925925925929E-3</v>
      </c>
      <c r="T1949" s="22" t="s">
        <v>1305</v>
      </c>
      <c r="U1949" s="22" t="s">
        <v>102</v>
      </c>
      <c r="V1949">
        <v>0</v>
      </c>
      <c r="W1949" s="22" t="s">
        <v>103</v>
      </c>
      <c r="X1949" s="22" t="s">
        <v>103</v>
      </c>
      <c r="Y1949" s="22" t="s">
        <v>10</v>
      </c>
      <c r="Z1949">
        <v>0</v>
      </c>
      <c r="AA1949">
        <v>0</v>
      </c>
      <c r="AB1949">
        <v>0</v>
      </c>
    </row>
    <row r="1950" spans="1:28" x14ac:dyDescent="0.25">
      <c r="A1950">
        <v>198849876</v>
      </c>
      <c r="B1950">
        <v>198849876</v>
      </c>
      <c r="C1950">
        <v>547</v>
      </c>
      <c r="D1950" s="22" t="s">
        <v>99</v>
      </c>
      <c r="E1950">
        <v>818</v>
      </c>
      <c r="F1950">
        <v>8180917033</v>
      </c>
      <c r="G1950" s="22" t="s">
        <v>28</v>
      </c>
      <c r="H1950" s="22" t="s">
        <v>99</v>
      </c>
      <c r="I1950" s="1">
        <v>45234</v>
      </c>
      <c r="J1950" s="22" t="s">
        <v>258</v>
      </c>
      <c r="K1950">
        <v>7</v>
      </c>
      <c r="L1950" s="22" t="s">
        <v>841</v>
      </c>
      <c r="M1950">
        <v>11</v>
      </c>
      <c r="N1950">
        <v>2023</v>
      </c>
      <c r="O1950" s="23">
        <v>0.30861111111111111</v>
      </c>
      <c r="P1950">
        <v>0</v>
      </c>
      <c r="Q1950" s="1">
        <v>45234</v>
      </c>
      <c r="R1950" s="23">
        <v>0.31671296296296297</v>
      </c>
      <c r="S1950" s="23">
        <v>8.1018518518518514E-3</v>
      </c>
      <c r="T1950" s="22" t="s">
        <v>112</v>
      </c>
      <c r="U1950" s="22" t="s">
        <v>102</v>
      </c>
      <c r="V1950">
        <v>0</v>
      </c>
      <c r="W1950" s="22" t="s">
        <v>103</v>
      </c>
      <c r="X1950" s="22" t="s">
        <v>103</v>
      </c>
      <c r="Y1950" s="22" t="s">
        <v>10</v>
      </c>
      <c r="Z1950">
        <v>0</v>
      </c>
      <c r="AA1950">
        <v>0</v>
      </c>
      <c r="AB1950">
        <v>0</v>
      </c>
    </row>
    <row r="1951" spans="1:28" x14ac:dyDescent="0.25">
      <c r="A1951">
        <v>198849226</v>
      </c>
      <c r="B1951">
        <v>198849226</v>
      </c>
      <c r="C1951">
        <v>547</v>
      </c>
      <c r="D1951" s="22" t="s">
        <v>99</v>
      </c>
      <c r="E1951">
        <v>75</v>
      </c>
      <c r="F1951">
        <v>751819531</v>
      </c>
      <c r="G1951" s="22" t="s">
        <v>679</v>
      </c>
      <c r="H1951" s="22" t="s">
        <v>99</v>
      </c>
      <c r="I1951" s="1">
        <v>45234</v>
      </c>
      <c r="J1951" s="22" t="s">
        <v>258</v>
      </c>
      <c r="K1951">
        <v>7</v>
      </c>
      <c r="L1951" s="22" t="s">
        <v>841</v>
      </c>
      <c r="M1951">
        <v>11</v>
      </c>
      <c r="N1951">
        <v>2023</v>
      </c>
      <c r="O1951" s="23">
        <v>0.30593749999999997</v>
      </c>
      <c r="P1951">
        <v>0</v>
      </c>
      <c r="Q1951" s="1">
        <v>45234</v>
      </c>
      <c r="R1951" s="23">
        <v>0.31791666666666668</v>
      </c>
      <c r="S1951" s="23">
        <v>1.1979166666666667E-2</v>
      </c>
      <c r="T1951" s="22" t="s">
        <v>131</v>
      </c>
      <c r="U1951" s="22" t="s">
        <v>102</v>
      </c>
      <c r="V1951">
        <v>0</v>
      </c>
      <c r="W1951" s="22" t="s">
        <v>103</v>
      </c>
      <c r="X1951" s="22" t="s">
        <v>103</v>
      </c>
      <c r="Y1951" s="22" t="s">
        <v>10</v>
      </c>
      <c r="Z1951">
        <v>0</v>
      </c>
      <c r="AA1951">
        <v>0</v>
      </c>
      <c r="AB1951">
        <v>0</v>
      </c>
    </row>
    <row r="1952" spans="1:28" x14ac:dyDescent="0.25">
      <c r="A1952">
        <v>198850430</v>
      </c>
      <c r="B1952">
        <v>198850430</v>
      </c>
      <c r="C1952">
        <v>547</v>
      </c>
      <c r="D1952" s="22" t="s">
        <v>99</v>
      </c>
      <c r="E1952">
        <v>418</v>
      </c>
      <c r="F1952">
        <v>4187889528</v>
      </c>
      <c r="G1952" s="22" t="s">
        <v>25</v>
      </c>
      <c r="H1952" s="22" t="s">
        <v>99</v>
      </c>
      <c r="I1952" s="1">
        <v>45234</v>
      </c>
      <c r="J1952" s="22" t="s">
        <v>258</v>
      </c>
      <c r="K1952">
        <v>7</v>
      </c>
      <c r="L1952" s="22" t="s">
        <v>841</v>
      </c>
      <c r="M1952">
        <v>11</v>
      </c>
      <c r="N1952">
        <v>2023</v>
      </c>
      <c r="O1952" s="23">
        <v>0.31055555555555553</v>
      </c>
      <c r="P1952">
        <v>0</v>
      </c>
      <c r="Q1952" s="1">
        <v>45234</v>
      </c>
      <c r="R1952" s="23">
        <v>0.31858796296296299</v>
      </c>
      <c r="S1952" s="23">
        <v>8.0324074074074082E-3</v>
      </c>
      <c r="T1952" s="22" t="s">
        <v>118</v>
      </c>
      <c r="U1952" s="22" t="s">
        <v>102</v>
      </c>
      <c r="V1952">
        <v>0</v>
      </c>
      <c r="W1952" s="22" t="s">
        <v>103</v>
      </c>
      <c r="X1952" s="22" t="s">
        <v>103</v>
      </c>
      <c r="Y1952" s="22" t="s">
        <v>10</v>
      </c>
      <c r="Z1952">
        <v>0</v>
      </c>
      <c r="AA1952">
        <v>0</v>
      </c>
      <c r="AB1952">
        <v>0</v>
      </c>
    </row>
    <row r="1953" spans="1:28" x14ac:dyDescent="0.25">
      <c r="A1953">
        <v>198851921</v>
      </c>
      <c r="B1953">
        <v>198851921</v>
      </c>
      <c r="C1953">
        <v>547</v>
      </c>
      <c r="D1953" s="22" t="s">
        <v>99</v>
      </c>
      <c r="E1953">
        <v>574</v>
      </c>
      <c r="F1953">
        <v>5746102659</v>
      </c>
      <c r="G1953" s="22" t="s">
        <v>679</v>
      </c>
      <c r="H1953" s="22" t="s">
        <v>99</v>
      </c>
      <c r="I1953" s="1">
        <v>45234</v>
      </c>
      <c r="J1953" s="22" t="s">
        <v>258</v>
      </c>
      <c r="K1953">
        <v>7</v>
      </c>
      <c r="L1953" s="22" t="s">
        <v>841</v>
      </c>
      <c r="M1953">
        <v>11</v>
      </c>
      <c r="N1953">
        <v>2023</v>
      </c>
      <c r="O1953" s="23">
        <v>0.31630787037037039</v>
      </c>
      <c r="P1953">
        <v>0</v>
      </c>
      <c r="Q1953" s="1">
        <v>45234</v>
      </c>
      <c r="R1953" s="23">
        <v>0.32435185185185184</v>
      </c>
      <c r="S1953" s="23">
        <v>8.0439814814814818E-3</v>
      </c>
      <c r="T1953" s="22" t="s">
        <v>330</v>
      </c>
      <c r="U1953" s="22" t="s">
        <v>102</v>
      </c>
      <c r="V1953">
        <v>0</v>
      </c>
      <c r="W1953" s="22" t="s">
        <v>103</v>
      </c>
      <c r="X1953" s="22" t="s">
        <v>103</v>
      </c>
      <c r="Y1953" s="22" t="s">
        <v>10</v>
      </c>
      <c r="Z1953">
        <v>0</v>
      </c>
      <c r="AA1953">
        <v>0</v>
      </c>
      <c r="AB1953">
        <v>0</v>
      </c>
    </row>
    <row r="1954" spans="1:28" x14ac:dyDescent="0.25">
      <c r="A1954">
        <v>198851498</v>
      </c>
      <c r="B1954">
        <v>198851498</v>
      </c>
      <c r="C1954">
        <v>547</v>
      </c>
      <c r="D1954" s="22" t="s">
        <v>99</v>
      </c>
      <c r="E1954">
        <v>545</v>
      </c>
      <c r="F1954">
        <v>5456511343</v>
      </c>
      <c r="G1954" s="22" t="s">
        <v>679</v>
      </c>
      <c r="H1954" s="22" t="s">
        <v>99</v>
      </c>
      <c r="I1954" s="1">
        <v>45234</v>
      </c>
      <c r="J1954" s="22" t="s">
        <v>258</v>
      </c>
      <c r="K1954">
        <v>7</v>
      </c>
      <c r="L1954" s="22" t="s">
        <v>841</v>
      </c>
      <c r="M1954">
        <v>11</v>
      </c>
      <c r="N1954">
        <v>2023</v>
      </c>
      <c r="O1954" s="23">
        <v>0.31474537037037037</v>
      </c>
      <c r="P1954">
        <v>0</v>
      </c>
      <c r="Q1954" s="1">
        <v>45234</v>
      </c>
      <c r="R1954" s="23">
        <v>0.3253125</v>
      </c>
      <c r="S1954" s="23">
        <v>1.0567129629629629E-2</v>
      </c>
      <c r="T1954" s="22" t="s">
        <v>139</v>
      </c>
      <c r="U1954" s="22" t="s">
        <v>123</v>
      </c>
      <c r="V1954">
        <v>0</v>
      </c>
      <c r="W1954" s="22" t="s">
        <v>103</v>
      </c>
      <c r="X1954" s="22" t="s">
        <v>103</v>
      </c>
      <c r="Y1954" s="22" t="s">
        <v>10</v>
      </c>
      <c r="Z1954">
        <v>0</v>
      </c>
      <c r="AA1954">
        <v>0</v>
      </c>
      <c r="AB1954">
        <v>0</v>
      </c>
    </row>
    <row r="1955" spans="1:28" x14ac:dyDescent="0.25">
      <c r="A1955">
        <v>198852500</v>
      </c>
      <c r="B1955">
        <v>198852500</v>
      </c>
      <c r="C1955">
        <v>547</v>
      </c>
      <c r="D1955" s="22" t="s">
        <v>99</v>
      </c>
      <c r="E1955">
        <v>991</v>
      </c>
      <c r="F1955">
        <v>9910738433</v>
      </c>
      <c r="G1955" s="22" t="s">
        <v>38</v>
      </c>
      <c r="H1955" s="22" t="s">
        <v>99</v>
      </c>
      <c r="I1955" s="1">
        <v>45234</v>
      </c>
      <c r="J1955" s="22" t="s">
        <v>258</v>
      </c>
      <c r="K1955">
        <v>7</v>
      </c>
      <c r="L1955" s="22" t="s">
        <v>841</v>
      </c>
      <c r="M1955">
        <v>11</v>
      </c>
      <c r="N1955">
        <v>2023</v>
      </c>
      <c r="O1955" s="23">
        <v>0.31873842592592594</v>
      </c>
      <c r="P1955">
        <v>0</v>
      </c>
      <c r="Q1955" s="1">
        <v>45234</v>
      </c>
      <c r="R1955" s="23">
        <v>0.32569444444444445</v>
      </c>
      <c r="S1955" s="23">
        <v>6.9560185185185185E-3</v>
      </c>
      <c r="T1955" s="22" t="s">
        <v>1306</v>
      </c>
      <c r="U1955" s="22" t="s">
        <v>102</v>
      </c>
      <c r="V1955">
        <v>0</v>
      </c>
      <c r="W1955" s="22" t="s">
        <v>103</v>
      </c>
      <c r="X1955" s="22" t="s">
        <v>103</v>
      </c>
      <c r="Y1955" s="22" t="s">
        <v>10</v>
      </c>
      <c r="Z1955">
        <v>0</v>
      </c>
      <c r="AA1955">
        <v>0</v>
      </c>
      <c r="AB1955">
        <v>0</v>
      </c>
    </row>
    <row r="1956" spans="1:28" x14ac:dyDescent="0.25">
      <c r="A1956">
        <v>198852546</v>
      </c>
      <c r="B1956">
        <v>198852546</v>
      </c>
      <c r="C1956">
        <v>547</v>
      </c>
      <c r="D1956" s="22" t="s">
        <v>99</v>
      </c>
      <c r="E1956">
        <v>249</v>
      </c>
      <c r="F1956">
        <v>2498320211</v>
      </c>
      <c r="G1956" s="22" t="s">
        <v>26</v>
      </c>
      <c r="H1956" s="22" t="s">
        <v>99</v>
      </c>
      <c r="I1956" s="1">
        <v>45234</v>
      </c>
      <c r="J1956" s="22" t="s">
        <v>258</v>
      </c>
      <c r="K1956">
        <v>7</v>
      </c>
      <c r="L1956" s="22" t="s">
        <v>841</v>
      </c>
      <c r="M1956">
        <v>11</v>
      </c>
      <c r="N1956">
        <v>2023</v>
      </c>
      <c r="O1956" s="23">
        <v>0.31893518518518521</v>
      </c>
      <c r="P1956">
        <v>0</v>
      </c>
      <c r="Q1956" s="1">
        <v>45234</v>
      </c>
      <c r="R1956" s="23">
        <v>0.32750000000000001</v>
      </c>
      <c r="S1956" s="23">
        <v>8.564814814814815E-3</v>
      </c>
      <c r="T1956" s="22" t="s">
        <v>1307</v>
      </c>
      <c r="U1956" s="22" t="s">
        <v>102</v>
      </c>
      <c r="V1956">
        <v>0</v>
      </c>
      <c r="W1956" s="22" t="s">
        <v>103</v>
      </c>
      <c r="X1956" s="22" t="s">
        <v>103</v>
      </c>
      <c r="Y1956" s="22" t="s">
        <v>10</v>
      </c>
      <c r="Z1956">
        <v>0</v>
      </c>
      <c r="AA1956">
        <v>0</v>
      </c>
      <c r="AB1956">
        <v>0</v>
      </c>
    </row>
    <row r="1957" spans="1:28" x14ac:dyDescent="0.25">
      <c r="A1957">
        <v>198852829</v>
      </c>
      <c r="B1957">
        <v>198852829</v>
      </c>
      <c r="C1957">
        <v>547</v>
      </c>
      <c r="D1957" s="22" t="s">
        <v>99</v>
      </c>
      <c r="E1957">
        <v>543</v>
      </c>
      <c r="F1957">
        <v>5435547897</v>
      </c>
      <c r="G1957" s="22" t="s">
        <v>679</v>
      </c>
      <c r="H1957" s="22" t="s">
        <v>99</v>
      </c>
      <c r="I1957" s="1">
        <v>45234</v>
      </c>
      <c r="J1957" s="22" t="s">
        <v>258</v>
      </c>
      <c r="K1957">
        <v>7</v>
      </c>
      <c r="L1957" s="22" t="s">
        <v>841</v>
      </c>
      <c r="M1957">
        <v>11</v>
      </c>
      <c r="N1957">
        <v>2023</v>
      </c>
      <c r="O1957" s="23">
        <v>0.3200115740740741</v>
      </c>
      <c r="P1957">
        <v>0</v>
      </c>
      <c r="Q1957" s="1">
        <v>45234</v>
      </c>
      <c r="R1957" s="23">
        <v>0.3278935185185185</v>
      </c>
      <c r="S1957" s="23">
        <v>7.8819444444444449E-3</v>
      </c>
      <c r="T1957" s="22" t="s">
        <v>112</v>
      </c>
      <c r="U1957" s="22" t="s">
        <v>102</v>
      </c>
      <c r="V1957">
        <v>0</v>
      </c>
      <c r="W1957" s="22" t="s">
        <v>103</v>
      </c>
      <c r="X1957" s="22" t="s">
        <v>103</v>
      </c>
      <c r="Y1957" s="22" t="s">
        <v>10</v>
      </c>
      <c r="Z1957">
        <v>0</v>
      </c>
      <c r="AA1957">
        <v>0</v>
      </c>
      <c r="AB1957">
        <v>0</v>
      </c>
    </row>
    <row r="1958" spans="1:28" x14ac:dyDescent="0.25">
      <c r="A1958">
        <v>198854280</v>
      </c>
      <c r="B1958">
        <v>198854280</v>
      </c>
      <c r="C1958">
        <v>547</v>
      </c>
      <c r="D1958" s="22" t="s">
        <v>99</v>
      </c>
      <c r="E1958">
        <v>545</v>
      </c>
      <c r="F1958">
        <v>5456511343</v>
      </c>
      <c r="G1958" s="22" t="s">
        <v>679</v>
      </c>
      <c r="H1958" s="22" t="s">
        <v>99</v>
      </c>
      <c r="I1958" s="1">
        <v>45234</v>
      </c>
      <c r="J1958" s="22" t="s">
        <v>258</v>
      </c>
      <c r="K1958">
        <v>7</v>
      </c>
      <c r="L1958" s="22" t="s">
        <v>841</v>
      </c>
      <c r="M1958">
        <v>11</v>
      </c>
      <c r="N1958">
        <v>2023</v>
      </c>
      <c r="O1958" s="23">
        <v>0.325625</v>
      </c>
      <c r="P1958">
        <v>0</v>
      </c>
      <c r="Q1958" s="1">
        <v>45234</v>
      </c>
      <c r="R1958" s="23">
        <v>0.32885416666666667</v>
      </c>
      <c r="S1958" s="23">
        <v>3.2291666666666666E-3</v>
      </c>
      <c r="T1958" s="22" t="s">
        <v>105</v>
      </c>
      <c r="U1958" s="22" t="s">
        <v>102</v>
      </c>
      <c r="V1958">
        <v>0</v>
      </c>
      <c r="W1958" s="22" t="s">
        <v>103</v>
      </c>
      <c r="X1958" s="22" t="s">
        <v>103</v>
      </c>
      <c r="Y1958" s="22" t="s">
        <v>10</v>
      </c>
      <c r="Z1958">
        <v>0</v>
      </c>
      <c r="AA1958">
        <v>0</v>
      </c>
      <c r="AB1958">
        <v>0</v>
      </c>
    </row>
    <row r="1959" spans="1:28" x14ac:dyDescent="0.25">
      <c r="A1959">
        <v>198853654</v>
      </c>
      <c r="B1959">
        <v>198853654</v>
      </c>
      <c r="C1959">
        <v>547</v>
      </c>
      <c r="D1959" s="22" t="s">
        <v>99</v>
      </c>
      <c r="E1959">
        <v>992</v>
      </c>
      <c r="F1959">
        <v>9922048463</v>
      </c>
      <c r="G1959" s="22" t="s">
        <v>20</v>
      </c>
      <c r="H1959" s="22" t="s">
        <v>99</v>
      </c>
      <c r="I1959" s="1">
        <v>45234</v>
      </c>
      <c r="J1959" s="22" t="s">
        <v>258</v>
      </c>
      <c r="K1959">
        <v>7</v>
      </c>
      <c r="L1959" s="22" t="s">
        <v>841</v>
      </c>
      <c r="M1959">
        <v>11</v>
      </c>
      <c r="N1959">
        <v>2023</v>
      </c>
      <c r="O1959" s="23">
        <v>0.32317129629629632</v>
      </c>
      <c r="P1959">
        <v>0</v>
      </c>
      <c r="Q1959" s="1">
        <v>45234</v>
      </c>
      <c r="R1959" s="23">
        <v>0.33013888888888887</v>
      </c>
      <c r="S1959" s="23">
        <v>6.9675925925925929E-3</v>
      </c>
      <c r="T1959" s="22" t="s">
        <v>1308</v>
      </c>
      <c r="U1959" s="22" t="s">
        <v>102</v>
      </c>
      <c r="V1959">
        <v>0</v>
      </c>
      <c r="W1959" s="22" t="s">
        <v>103</v>
      </c>
      <c r="X1959" s="22" t="s">
        <v>103</v>
      </c>
      <c r="Y1959" s="22" t="s">
        <v>10</v>
      </c>
      <c r="Z1959">
        <v>0</v>
      </c>
      <c r="AA1959">
        <v>0</v>
      </c>
      <c r="AB1959">
        <v>0</v>
      </c>
    </row>
    <row r="1960" spans="1:28" x14ac:dyDescent="0.25">
      <c r="A1960">
        <v>198853631</v>
      </c>
      <c r="B1960">
        <v>198853631</v>
      </c>
      <c r="C1960">
        <v>547</v>
      </c>
      <c r="D1960" s="22" t="s">
        <v>99</v>
      </c>
      <c r="E1960">
        <v>955</v>
      </c>
      <c r="F1960">
        <v>9552696797</v>
      </c>
      <c r="G1960" s="22" t="s">
        <v>679</v>
      </c>
      <c r="H1960" s="22" t="s">
        <v>99</v>
      </c>
      <c r="I1960" s="1">
        <v>45234</v>
      </c>
      <c r="J1960" s="22" t="s">
        <v>258</v>
      </c>
      <c r="K1960">
        <v>7</v>
      </c>
      <c r="L1960" s="22" t="s">
        <v>841</v>
      </c>
      <c r="M1960">
        <v>11</v>
      </c>
      <c r="N1960">
        <v>2023</v>
      </c>
      <c r="O1960" s="23">
        <v>0.32309027777777777</v>
      </c>
      <c r="P1960">
        <v>0</v>
      </c>
      <c r="Q1960" s="1">
        <v>45234</v>
      </c>
      <c r="R1960" s="23">
        <v>0.33142361111111113</v>
      </c>
      <c r="S1960" s="23">
        <v>8.3333333333333332E-3</v>
      </c>
      <c r="T1960" s="22" t="s">
        <v>1309</v>
      </c>
      <c r="U1960" s="22" t="s">
        <v>102</v>
      </c>
      <c r="V1960">
        <v>0</v>
      </c>
      <c r="W1960" s="22" t="s">
        <v>103</v>
      </c>
      <c r="X1960" s="22" t="s">
        <v>103</v>
      </c>
      <c r="Y1960" s="22" t="s">
        <v>10</v>
      </c>
      <c r="Z1960">
        <v>0</v>
      </c>
      <c r="AA1960">
        <v>0</v>
      </c>
      <c r="AB1960">
        <v>0</v>
      </c>
    </row>
    <row r="1961" spans="1:28" x14ac:dyDescent="0.25">
      <c r="A1961">
        <v>198852924</v>
      </c>
      <c r="B1961">
        <v>198852924</v>
      </c>
      <c r="C1961">
        <v>547</v>
      </c>
      <c r="D1961" s="22" t="s">
        <v>99</v>
      </c>
      <c r="E1961">
        <v>770</v>
      </c>
      <c r="F1961">
        <v>7701728834</v>
      </c>
      <c r="G1961" s="22" t="s">
        <v>679</v>
      </c>
      <c r="H1961" s="22" t="s">
        <v>99</v>
      </c>
      <c r="I1961" s="1">
        <v>45234</v>
      </c>
      <c r="J1961" s="22" t="s">
        <v>258</v>
      </c>
      <c r="K1961">
        <v>7</v>
      </c>
      <c r="L1961" s="22" t="s">
        <v>841</v>
      </c>
      <c r="M1961">
        <v>11</v>
      </c>
      <c r="N1961">
        <v>2023</v>
      </c>
      <c r="O1961" s="23">
        <v>0.32041666666666668</v>
      </c>
      <c r="P1961">
        <v>0</v>
      </c>
      <c r="Q1961" s="1">
        <v>45234</v>
      </c>
      <c r="R1961" s="23">
        <v>0.33266203703703706</v>
      </c>
      <c r="S1961" s="23">
        <v>1.224537037037037E-2</v>
      </c>
      <c r="T1961" s="22" t="s">
        <v>193</v>
      </c>
      <c r="U1961" s="22" t="s">
        <v>102</v>
      </c>
      <c r="V1961">
        <v>0</v>
      </c>
      <c r="W1961" s="22" t="s">
        <v>103</v>
      </c>
      <c r="X1961" s="22" t="s">
        <v>103</v>
      </c>
      <c r="Y1961" s="22" t="s">
        <v>10</v>
      </c>
      <c r="Z1961">
        <v>0</v>
      </c>
      <c r="AA1961">
        <v>0</v>
      </c>
      <c r="AB1961">
        <v>0</v>
      </c>
    </row>
    <row r="1962" spans="1:28" x14ac:dyDescent="0.25">
      <c r="A1962">
        <v>198854567</v>
      </c>
      <c r="B1962">
        <v>198854567</v>
      </c>
      <c r="C1962">
        <v>547</v>
      </c>
      <c r="D1962" s="22" t="s">
        <v>99</v>
      </c>
      <c r="E1962">
        <v>167</v>
      </c>
      <c r="F1962">
        <v>1679414527</v>
      </c>
      <c r="G1962" s="22" t="s">
        <v>12</v>
      </c>
      <c r="H1962" s="22" t="s">
        <v>99</v>
      </c>
      <c r="I1962" s="1">
        <v>45234</v>
      </c>
      <c r="J1962" s="22" t="s">
        <v>258</v>
      </c>
      <c r="K1962">
        <v>7</v>
      </c>
      <c r="L1962" s="22" t="s">
        <v>841</v>
      </c>
      <c r="M1962">
        <v>11</v>
      </c>
      <c r="N1962">
        <v>2023</v>
      </c>
      <c r="O1962" s="23">
        <v>0.32673611111111112</v>
      </c>
      <c r="P1962">
        <v>0</v>
      </c>
      <c r="Q1962" s="1">
        <v>45234</v>
      </c>
      <c r="R1962" s="23">
        <v>0.33451388888888889</v>
      </c>
      <c r="S1962" s="23">
        <v>7.7777777777777776E-3</v>
      </c>
      <c r="T1962" s="22" t="s">
        <v>108</v>
      </c>
      <c r="U1962" s="22" t="s">
        <v>102</v>
      </c>
      <c r="V1962">
        <v>0</v>
      </c>
      <c r="W1962" s="22" t="s">
        <v>103</v>
      </c>
      <c r="X1962" s="22" t="s">
        <v>103</v>
      </c>
      <c r="Y1962" s="22" t="s">
        <v>10</v>
      </c>
      <c r="Z1962">
        <v>0</v>
      </c>
      <c r="AA1962">
        <v>0</v>
      </c>
      <c r="AB1962">
        <v>0</v>
      </c>
    </row>
    <row r="1963" spans="1:28" x14ac:dyDescent="0.25">
      <c r="A1963">
        <v>198855085</v>
      </c>
      <c r="B1963">
        <v>198855085</v>
      </c>
      <c r="C1963">
        <v>547</v>
      </c>
      <c r="D1963" s="22" t="s">
        <v>99</v>
      </c>
      <c r="E1963">
        <v>418</v>
      </c>
      <c r="F1963">
        <v>4187889528</v>
      </c>
      <c r="G1963" s="22" t="s">
        <v>25</v>
      </c>
      <c r="H1963" s="22" t="s">
        <v>99</v>
      </c>
      <c r="I1963" s="1">
        <v>45234</v>
      </c>
      <c r="J1963" s="22" t="s">
        <v>258</v>
      </c>
      <c r="K1963">
        <v>7</v>
      </c>
      <c r="L1963" s="22" t="s">
        <v>841</v>
      </c>
      <c r="M1963">
        <v>11</v>
      </c>
      <c r="N1963">
        <v>2023</v>
      </c>
      <c r="O1963" s="23">
        <v>0.32868055555555553</v>
      </c>
      <c r="P1963">
        <v>0</v>
      </c>
      <c r="Q1963" s="1">
        <v>45234</v>
      </c>
      <c r="R1963" s="23">
        <v>0.3361574074074074</v>
      </c>
      <c r="S1963" s="23">
        <v>7.4768518518518517E-3</v>
      </c>
      <c r="T1963" s="22" t="s">
        <v>130</v>
      </c>
      <c r="U1963" s="22" t="s">
        <v>102</v>
      </c>
      <c r="V1963">
        <v>0</v>
      </c>
      <c r="W1963" s="22" t="s">
        <v>103</v>
      </c>
      <c r="X1963" s="22" t="s">
        <v>103</v>
      </c>
      <c r="Y1963" s="22" t="s">
        <v>10</v>
      </c>
      <c r="Z1963">
        <v>0</v>
      </c>
      <c r="AA1963">
        <v>0</v>
      </c>
      <c r="AB1963">
        <v>0</v>
      </c>
    </row>
    <row r="1964" spans="1:28" x14ac:dyDescent="0.25">
      <c r="A1964">
        <v>198854183</v>
      </c>
      <c r="B1964">
        <v>198854183</v>
      </c>
      <c r="C1964">
        <v>547</v>
      </c>
      <c r="D1964" s="22" t="s">
        <v>99</v>
      </c>
      <c r="E1964">
        <v>147</v>
      </c>
      <c r="F1964">
        <v>1474296874</v>
      </c>
      <c r="G1964" s="22" t="s">
        <v>12</v>
      </c>
      <c r="H1964" s="22" t="s">
        <v>99</v>
      </c>
      <c r="I1964" s="1">
        <v>45234</v>
      </c>
      <c r="J1964" s="22" t="s">
        <v>258</v>
      </c>
      <c r="K1964">
        <v>7</v>
      </c>
      <c r="L1964" s="22" t="s">
        <v>841</v>
      </c>
      <c r="M1964">
        <v>11</v>
      </c>
      <c r="N1964">
        <v>2023</v>
      </c>
      <c r="O1964" s="23">
        <v>0.32526620370370368</v>
      </c>
      <c r="P1964">
        <v>0</v>
      </c>
      <c r="Q1964" s="1">
        <v>45234</v>
      </c>
      <c r="R1964" s="23">
        <v>0.33907407407407408</v>
      </c>
      <c r="S1964" s="23">
        <v>1.380787037037037E-2</v>
      </c>
      <c r="T1964" s="22" t="s">
        <v>1310</v>
      </c>
      <c r="U1964" s="22" t="s">
        <v>102</v>
      </c>
      <c r="V1964">
        <v>0</v>
      </c>
      <c r="W1964" s="22" t="s">
        <v>103</v>
      </c>
      <c r="X1964" s="22" t="s">
        <v>103</v>
      </c>
      <c r="Y1964" s="22" t="s">
        <v>10</v>
      </c>
      <c r="Z1964">
        <v>0</v>
      </c>
      <c r="AA1964">
        <v>0</v>
      </c>
      <c r="AB1964">
        <v>0</v>
      </c>
    </row>
    <row r="1965" spans="1:28" x14ac:dyDescent="0.25">
      <c r="A1965">
        <v>198856777</v>
      </c>
      <c r="B1965">
        <v>198856777</v>
      </c>
      <c r="C1965">
        <v>547</v>
      </c>
      <c r="D1965" s="22" t="s">
        <v>99</v>
      </c>
      <c r="E1965">
        <v>172</v>
      </c>
      <c r="F1965">
        <v>1723272857</v>
      </c>
      <c r="G1965" s="22" t="s">
        <v>12</v>
      </c>
      <c r="H1965" s="22" t="s">
        <v>99</v>
      </c>
      <c r="I1965" s="1">
        <v>45234</v>
      </c>
      <c r="J1965" s="22" t="s">
        <v>258</v>
      </c>
      <c r="K1965">
        <v>7</v>
      </c>
      <c r="L1965" s="22" t="s">
        <v>841</v>
      </c>
      <c r="M1965">
        <v>11</v>
      </c>
      <c r="N1965">
        <v>2023</v>
      </c>
      <c r="O1965" s="23">
        <v>0.3346527777777778</v>
      </c>
      <c r="P1965">
        <v>0</v>
      </c>
      <c r="Q1965" s="1">
        <v>45234</v>
      </c>
      <c r="R1965" s="23">
        <v>0.34160879629629631</v>
      </c>
      <c r="S1965" s="23">
        <v>6.9560185185185185E-3</v>
      </c>
      <c r="T1965" s="22" t="s">
        <v>1311</v>
      </c>
      <c r="U1965" s="22" t="s">
        <v>102</v>
      </c>
      <c r="V1965">
        <v>0</v>
      </c>
      <c r="W1965" s="22" t="s">
        <v>103</v>
      </c>
      <c r="X1965" s="22" t="s">
        <v>103</v>
      </c>
      <c r="Y1965" s="22" t="s">
        <v>10</v>
      </c>
      <c r="Z1965">
        <v>0</v>
      </c>
      <c r="AA1965">
        <v>0</v>
      </c>
      <c r="AB1965">
        <v>0</v>
      </c>
    </row>
    <row r="1966" spans="1:28" x14ac:dyDescent="0.25">
      <c r="A1966">
        <v>198854893</v>
      </c>
      <c r="B1966">
        <v>198854893</v>
      </c>
      <c r="C1966">
        <v>547</v>
      </c>
      <c r="D1966" s="22" t="s">
        <v>99</v>
      </c>
      <c r="E1966">
        <v>297</v>
      </c>
      <c r="F1966">
        <v>2973277051</v>
      </c>
      <c r="G1966" s="22" t="s">
        <v>16</v>
      </c>
      <c r="H1966" s="22" t="s">
        <v>99</v>
      </c>
      <c r="I1966" s="1">
        <v>45234</v>
      </c>
      <c r="J1966" s="22" t="s">
        <v>258</v>
      </c>
      <c r="K1966">
        <v>7</v>
      </c>
      <c r="L1966" s="22" t="s">
        <v>841</v>
      </c>
      <c r="M1966">
        <v>11</v>
      </c>
      <c r="N1966">
        <v>2023</v>
      </c>
      <c r="O1966" s="23">
        <v>0.32799768518518518</v>
      </c>
      <c r="P1966">
        <v>0</v>
      </c>
      <c r="Q1966" s="1">
        <v>45234</v>
      </c>
      <c r="R1966" s="23">
        <v>0.34211805555555558</v>
      </c>
      <c r="S1966" s="23">
        <v>1.412037037037037E-2</v>
      </c>
      <c r="T1966" s="22" t="s">
        <v>106</v>
      </c>
      <c r="U1966" s="22" t="s">
        <v>102</v>
      </c>
      <c r="V1966">
        <v>0</v>
      </c>
      <c r="W1966" s="22" t="s">
        <v>103</v>
      </c>
      <c r="X1966" s="22" t="s">
        <v>103</v>
      </c>
      <c r="Y1966" s="22" t="s">
        <v>10</v>
      </c>
      <c r="Z1966">
        <v>0</v>
      </c>
      <c r="AA1966">
        <v>0</v>
      </c>
      <c r="AB1966">
        <v>0</v>
      </c>
    </row>
    <row r="1967" spans="1:28" x14ac:dyDescent="0.25">
      <c r="A1967">
        <v>198857548</v>
      </c>
      <c r="B1967">
        <v>198857548</v>
      </c>
      <c r="C1967">
        <v>547</v>
      </c>
      <c r="D1967" s="22" t="s">
        <v>99</v>
      </c>
      <c r="E1967">
        <v>418</v>
      </c>
      <c r="F1967">
        <v>4187889528</v>
      </c>
      <c r="G1967" s="22" t="s">
        <v>25</v>
      </c>
      <c r="H1967" s="22" t="s">
        <v>99</v>
      </c>
      <c r="I1967" s="1">
        <v>45234</v>
      </c>
      <c r="J1967" s="22" t="s">
        <v>258</v>
      </c>
      <c r="K1967">
        <v>7</v>
      </c>
      <c r="L1967" s="22" t="s">
        <v>841</v>
      </c>
      <c r="M1967">
        <v>11</v>
      </c>
      <c r="N1967">
        <v>2023</v>
      </c>
      <c r="O1967" s="23">
        <v>0.33710648148148148</v>
      </c>
      <c r="P1967">
        <v>0</v>
      </c>
      <c r="Q1967" s="1">
        <v>45234</v>
      </c>
      <c r="R1967" s="23">
        <v>0.34406249999999999</v>
      </c>
      <c r="S1967" s="23">
        <v>6.9560185185185185E-3</v>
      </c>
      <c r="T1967" s="22" t="s">
        <v>1312</v>
      </c>
      <c r="U1967" s="22" t="s">
        <v>102</v>
      </c>
      <c r="V1967">
        <v>0</v>
      </c>
      <c r="W1967" s="22" t="s">
        <v>103</v>
      </c>
      <c r="X1967" s="22" t="s">
        <v>103</v>
      </c>
      <c r="Y1967" s="22" t="s">
        <v>10</v>
      </c>
      <c r="Z1967">
        <v>0</v>
      </c>
      <c r="AA1967">
        <v>0</v>
      </c>
      <c r="AB1967">
        <v>0</v>
      </c>
    </row>
    <row r="1968" spans="1:28" x14ac:dyDescent="0.25">
      <c r="A1968">
        <v>198857673</v>
      </c>
      <c r="B1968">
        <v>198857673</v>
      </c>
      <c r="C1968">
        <v>547</v>
      </c>
      <c r="D1968" s="22" t="s">
        <v>99</v>
      </c>
      <c r="E1968">
        <v>650</v>
      </c>
      <c r="F1968">
        <v>6500596730</v>
      </c>
      <c r="G1968" s="22" t="s">
        <v>679</v>
      </c>
      <c r="H1968" s="22" t="s">
        <v>99</v>
      </c>
      <c r="I1968" s="1">
        <v>45234</v>
      </c>
      <c r="J1968" s="22" t="s">
        <v>258</v>
      </c>
      <c r="K1968">
        <v>7</v>
      </c>
      <c r="L1968" s="22" t="s">
        <v>841</v>
      </c>
      <c r="M1968">
        <v>11</v>
      </c>
      <c r="N1968">
        <v>2023</v>
      </c>
      <c r="O1968" s="23">
        <v>0.33755787037037038</v>
      </c>
      <c r="P1968">
        <v>0</v>
      </c>
      <c r="Q1968" s="1">
        <v>45234</v>
      </c>
      <c r="R1968" s="23">
        <v>0.34512731481481479</v>
      </c>
      <c r="S1968" s="23">
        <v>7.5694444444444446E-3</v>
      </c>
      <c r="T1968" s="22" t="s">
        <v>108</v>
      </c>
      <c r="U1968" s="22" t="s">
        <v>102</v>
      </c>
      <c r="V1968">
        <v>0</v>
      </c>
      <c r="W1968" s="22" t="s">
        <v>103</v>
      </c>
      <c r="X1968" s="22" t="s">
        <v>103</v>
      </c>
      <c r="Y1968" s="22" t="s">
        <v>10</v>
      </c>
      <c r="Z1968">
        <v>0</v>
      </c>
      <c r="AA1968">
        <v>0</v>
      </c>
      <c r="AB1968">
        <v>0</v>
      </c>
    </row>
    <row r="1969" spans="1:28" x14ac:dyDescent="0.25">
      <c r="A1969">
        <v>198858090</v>
      </c>
      <c r="B1969">
        <v>198858090</v>
      </c>
      <c r="C1969">
        <v>547</v>
      </c>
      <c r="D1969" s="22" t="s">
        <v>99</v>
      </c>
      <c r="E1969">
        <v>479</v>
      </c>
      <c r="F1969">
        <v>4792982481</v>
      </c>
      <c r="G1969" s="22" t="s">
        <v>25</v>
      </c>
      <c r="H1969" s="22" t="s">
        <v>99</v>
      </c>
      <c r="I1969" s="1">
        <v>45234</v>
      </c>
      <c r="J1969" s="22" t="s">
        <v>258</v>
      </c>
      <c r="K1969">
        <v>7</v>
      </c>
      <c r="L1969" s="22" t="s">
        <v>841</v>
      </c>
      <c r="M1969">
        <v>11</v>
      </c>
      <c r="N1969">
        <v>2023</v>
      </c>
      <c r="O1969" s="23">
        <v>0.33865740740740741</v>
      </c>
      <c r="P1969">
        <v>0</v>
      </c>
      <c r="Q1969" s="1">
        <v>45234</v>
      </c>
      <c r="R1969" s="23">
        <v>0.34644675925925927</v>
      </c>
      <c r="S1969" s="23">
        <v>7.789351851851852E-3</v>
      </c>
      <c r="T1969" s="22" t="s">
        <v>108</v>
      </c>
      <c r="U1969" s="22" t="s">
        <v>102</v>
      </c>
      <c r="V1969">
        <v>0</v>
      </c>
      <c r="W1969" s="22" t="s">
        <v>103</v>
      </c>
      <c r="X1969" s="22" t="s">
        <v>103</v>
      </c>
      <c r="Y1969" s="22" t="s">
        <v>10</v>
      </c>
      <c r="Z1969">
        <v>0</v>
      </c>
      <c r="AA1969">
        <v>0</v>
      </c>
      <c r="AB1969">
        <v>0</v>
      </c>
    </row>
    <row r="1970" spans="1:28" x14ac:dyDescent="0.25">
      <c r="A1970">
        <v>198858354</v>
      </c>
      <c r="B1970">
        <v>198858354</v>
      </c>
      <c r="C1970">
        <v>547</v>
      </c>
      <c r="D1970" s="22" t="s">
        <v>99</v>
      </c>
      <c r="E1970">
        <v>179</v>
      </c>
      <c r="F1970">
        <v>1795394129</v>
      </c>
      <c r="G1970" s="22" t="s">
        <v>12</v>
      </c>
      <c r="H1970" s="22" t="s">
        <v>99</v>
      </c>
      <c r="I1970" s="1">
        <v>45234</v>
      </c>
      <c r="J1970" s="22" t="s">
        <v>258</v>
      </c>
      <c r="K1970">
        <v>7</v>
      </c>
      <c r="L1970" s="22" t="s">
        <v>841</v>
      </c>
      <c r="M1970">
        <v>11</v>
      </c>
      <c r="N1970">
        <v>2023</v>
      </c>
      <c r="O1970" s="23">
        <v>0.33932870370370372</v>
      </c>
      <c r="P1970">
        <v>0</v>
      </c>
      <c r="Q1970" s="1">
        <v>45234</v>
      </c>
      <c r="R1970" s="23">
        <v>0.34863425925925928</v>
      </c>
      <c r="S1970" s="23">
        <v>9.3055555555555548E-3</v>
      </c>
      <c r="T1970" s="22" t="s">
        <v>112</v>
      </c>
      <c r="U1970" s="22" t="s">
        <v>102</v>
      </c>
      <c r="V1970">
        <v>0</v>
      </c>
      <c r="W1970" s="22" t="s">
        <v>103</v>
      </c>
      <c r="X1970" s="22" t="s">
        <v>103</v>
      </c>
      <c r="Y1970" s="22" t="s">
        <v>10</v>
      </c>
      <c r="Z1970">
        <v>0</v>
      </c>
      <c r="AA1970">
        <v>0</v>
      </c>
      <c r="AB1970">
        <v>0</v>
      </c>
    </row>
    <row r="1971" spans="1:28" x14ac:dyDescent="0.25">
      <c r="A1971">
        <v>198859525</v>
      </c>
      <c r="B1971">
        <v>198859525</v>
      </c>
      <c r="C1971">
        <v>547</v>
      </c>
      <c r="D1971" s="22" t="s">
        <v>99</v>
      </c>
      <c r="E1971">
        <v>406</v>
      </c>
      <c r="F1971">
        <v>4060150324</v>
      </c>
      <c r="G1971" s="22" t="s">
        <v>679</v>
      </c>
      <c r="H1971" s="22" t="s">
        <v>99</v>
      </c>
      <c r="I1971" s="1">
        <v>45234</v>
      </c>
      <c r="J1971" s="22" t="s">
        <v>258</v>
      </c>
      <c r="K1971">
        <v>7</v>
      </c>
      <c r="L1971" s="22" t="s">
        <v>841</v>
      </c>
      <c r="M1971">
        <v>11</v>
      </c>
      <c r="N1971">
        <v>2023</v>
      </c>
      <c r="O1971" s="23">
        <v>0.34291666666666665</v>
      </c>
      <c r="P1971">
        <v>0</v>
      </c>
      <c r="Q1971" s="1">
        <v>45234</v>
      </c>
      <c r="R1971" s="23">
        <v>0.34993055555555558</v>
      </c>
      <c r="S1971" s="23">
        <v>7.013888888888889E-3</v>
      </c>
      <c r="T1971" s="22" t="s">
        <v>101</v>
      </c>
      <c r="U1971" s="22" t="s">
        <v>102</v>
      </c>
      <c r="V1971">
        <v>0</v>
      </c>
      <c r="W1971" s="22" t="s">
        <v>103</v>
      </c>
      <c r="X1971" s="22" t="s">
        <v>103</v>
      </c>
      <c r="Y1971" s="22" t="s">
        <v>10</v>
      </c>
      <c r="Z1971">
        <v>0</v>
      </c>
      <c r="AA1971">
        <v>0</v>
      </c>
      <c r="AB1971">
        <v>0</v>
      </c>
    </row>
    <row r="1972" spans="1:28" x14ac:dyDescent="0.25">
      <c r="A1972">
        <v>198859620</v>
      </c>
      <c r="B1972">
        <v>198859620</v>
      </c>
      <c r="C1972">
        <v>547</v>
      </c>
      <c r="D1972" s="22" t="s">
        <v>99</v>
      </c>
      <c r="E1972">
        <v>833</v>
      </c>
      <c r="F1972">
        <v>8332941454</v>
      </c>
      <c r="G1972" s="22" t="s">
        <v>36</v>
      </c>
      <c r="H1972" s="22" t="s">
        <v>99</v>
      </c>
      <c r="I1972" s="1">
        <v>45234</v>
      </c>
      <c r="J1972" s="22" t="s">
        <v>258</v>
      </c>
      <c r="K1972">
        <v>7</v>
      </c>
      <c r="L1972" s="22" t="s">
        <v>841</v>
      </c>
      <c r="M1972">
        <v>11</v>
      </c>
      <c r="N1972">
        <v>2023</v>
      </c>
      <c r="O1972" s="23">
        <v>0.3432175925925926</v>
      </c>
      <c r="P1972">
        <v>0</v>
      </c>
      <c r="Q1972" s="1">
        <v>45234</v>
      </c>
      <c r="R1972" s="23">
        <v>0.35085648148148146</v>
      </c>
      <c r="S1972" s="23">
        <v>7.6388888888888886E-3</v>
      </c>
      <c r="T1972" s="22" t="s">
        <v>108</v>
      </c>
      <c r="U1972" s="22" t="s">
        <v>102</v>
      </c>
      <c r="V1972">
        <v>0</v>
      </c>
      <c r="W1972" s="22" t="s">
        <v>103</v>
      </c>
      <c r="X1972" s="22" t="s">
        <v>103</v>
      </c>
      <c r="Y1972" s="22" t="s">
        <v>10</v>
      </c>
      <c r="Z1972">
        <v>0</v>
      </c>
      <c r="AA1972">
        <v>0</v>
      </c>
      <c r="AB1972">
        <v>0</v>
      </c>
    </row>
    <row r="1973" spans="1:28" x14ac:dyDescent="0.25">
      <c r="A1973">
        <v>198859747</v>
      </c>
      <c r="B1973">
        <v>198859747</v>
      </c>
      <c r="C1973">
        <v>547</v>
      </c>
      <c r="D1973" s="22" t="s">
        <v>99</v>
      </c>
      <c r="E1973">
        <v>84</v>
      </c>
      <c r="F1973">
        <v>848928301</v>
      </c>
      <c r="G1973" s="22" t="s">
        <v>679</v>
      </c>
      <c r="H1973" s="22" t="s">
        <v>99</v>
      </c>
      <c r="I1973" s="1">
        <v>45234</v>
      </c>
      <c r="J1973" s="22" t="s">
        <v>258</v>
      </c>
      <c r="K1973">
        <v>7</v>
      </c>
      <c r="L1973" s="22" t="s">
        <v>841</v>
      </c>
      <c r="M1973">
        <v>11</v>
      </c>
      <c r="N1973">
        <v>2023</v>
      </c>
      <c r="O1973" s="23">
        <v>0.34361111111111109</v>
      </c>
      <c r="P1973">
        <v>0</v>
      </c>
      <c r="Q1973" s="1">
        <v>45234</v>
      </c>
      <c r="R1973" s="23">
        <v>0.35107638888888887</v>
      </c>
      <c r="S1973" s="23">
        <v>7.4652777777777781E-3</v>
      </c>
      <c r="T1973" s="22" t="s">
        <v>1313</v>
      </c>
      <c r="U1973" s="22" t="s">
        <v>102</v>
      </c>
      <c r="V1973">
        <v>0</v>
      </c>
      <c r="W1973" s="22" t="s">
        <v>103</v>
      </c>
      <c r="X1973" s="22" t="s">
        <v>103</v>
      </c>
      <c r="Y1973" s="22" t="s">
        <v>10</v>
      </c>
      <c r="Z1973">
        <v>0</v>
      </c>
      <c r="AA1973">
        <v>0</v>
      </c>
      <c r="AB1973">
        <v>0</v>
      </c>
    </row>
    <row r="1974" spans="1:28" x14ac:dyDescent="0.25">
      <c r="A1974">
        <v>198860736</v>
      </c>
      <c r="B1974">
        <v>198860736</v>
      </c>
      <c r="C1974">
        <v>547</v>
      </c>
      <c r="D1974" s="22" t="s">
        <v>99</v>
      </c>
      <c r="E1974">
        <v>808</v>
      </c>
      <c r="F1974">
        <v>8088738220</v>
      </c>
      <c r="G1974" s="22" t="s">
        <v>679</v>
      </c>
      <c r="H1974" s="22" t="s">
        <v>99</v>
      </c>
      <c r="I1974" s="1">
        <v>45234</v>
      </c>
      <c r="J1974" s="22" t="s">
        <v>258</v>
      </c>
      <c r="K1974">
        <v>7</v>
      </c>
      <c r="L1974" s="22" t="s">
        <v>841</v>
      </c>
      <c r="M1974">
        <v>11</v>
      </c>
      <c r="N1974">
        <v>2023</v>
      </c>
      <c r="O1974" s="23">
        <v>0.34659722222222222</v>
      </c>
      <c r="P1974">
        <v>0</v>
      </c>
      <c r="Q1974" s="1">
        <v>45234</v>
      </c>
      <c r="R1974" s="23">
        <v>0.35462962962962963</v>
      </c>
      <c r="S1974" s="23">
        <v>8.0324074074074082E-3</v>
      </c>
      <c r="T1974" s="22" t="s">
        <v>122</v>
      </c>
      <c r="U1974" s="22" t="s">
        <v>102</v>
      </c>
      <c r="V1974">
        <v>0</v>
      </c>
      <c r="W1974" s="22" t="s">
        <v>103</v>
      </c>
      <c r="X1974" s="22" t="s">
        <v>103</v>
      </c>
      <c r="Y1974" s="22" t="s">
        <v>10</v>
      </c>
      <c r="Z1974">
        <v>0</v>
      </c>
      <c r="AA1974">
        <v>0</v>
      </c>
      <c r="AB1974">
        <v>0</v>
      </c>
    </row>
    <row r="1975" spans="1:28" x14ac:dyDescent="0.25">
      <c r="A1975">
        <v>198861373</v>
      </c>
      <c r="B1975">
        <v>198861373</v>
      </c>
      <c r="C1975">
        <v>547</v>
      </c>
      <c r="D1975" s="22" t="s">
        <v>99</v>
      </c>
      <c r="E1975">
        <v>947</v>
      </c>
      <c r="F1975">
        <v>9474181220</v>
      </c>
      <c r="G1975" s="22" t="s">
        <v>679</v>
      </c>
      <c r="H1975" s="22" t="s">
        <v>99</v>
      </c>
      <c r="I1975" s="1">
        <v>45234</v>
      </c>
      <c r="J1975" s="22" t="s">
        <v>258</v>
      </c>
      <c r="K1975">
        <v>7</v>
      </c>
      <c r="L1975" s="22" t="s">
        <v>841</v>
      </c>
      <c r="M1975">
        <v>11</v>
      </c>
      <c r="N1975">
        <v>2023</v>
      </c>
      <c r="O1975" s="23">
        <v>0.34842592592592592</v>
      </c>
      <c r="P1975">
        <v>0</v>
      </c>
      <c r="Q1975" s="1">
        <v>45234</v>
      </c>
      <c r="R1975" s="23">
        <v>0.35758101851851853</v>
      </c>
      <c r="S1975" s="23">
        <v>9.1550925925925931E-3</v>
      </c>
      <c r="T1975" s="22" t="s">
        <v>112</v>
      </c>
      <c r="U1975" s="22" t="s">
        <v>102</v>
      </c>
      <c r="V1975">
        <v>0</v>
      </c>
      <c r="W1975" s="22" t="s">
        <v>103</v>
      </c>
      <c r="X1975" s="22" t="s">
        <v>103</v>
      </c>
      <c r="Y1975" s="22" t="s">
        <v>10</v>
      </c>
      <c r="Z1975">
        <v>0</v>
      </c>
      <c r="AA1975">
        <v>0</v>
      </c>
      <c r="AB1975">
        <v>0</v>
      </c>
    </row>
    <row r="1976" spans="1:28" x14ac:dyDescent="0.25">
      <c r="A1976">
        <v>198861870</v>
      </c>
      <c r="B1976">
        <v>198861870</v>
      </c>
      <c r="C1976">
        <v>547</v>
      </c>
      <c r="D1976" s="22" t="s">
        <v>99</v>
      </c>
      <c r="E1976">
        <v>230</v>
      </c>
      <c r="F1976">
        <v>2304762786</v>
      </c>
      <c r="G1976" s="22" t="s">
        <v>679</v>
      </c>
      <c r="H1976" s="22" t="s">
        <v>99</v>
      </c>
      <c r="I1976" s="1">
        <v>45234</v>
      </c>
      <c r="J1976" s="22" t="s">
        <v>258</v>
      </c>
      <c r="K1976">
        <v>7</v>
      </c>
      <c r="L1976" s="22" t="s">
        <v>841</v>
      </c>
      <c r="M1976">
        <v>11</v>
      </c>
      <c r="N1976">
        <v>2023</v>
      </c>
      <c r="O1976" s="23">
        <v>0.34987268518518516</v>
      </c>
      <c r="P1976">
        <v>0</v>
      </c>
      <c r="Q1976" s="1">
        <v>45234</v>
      </c>
      <c r="R1976" s="23">
        <v>0.36079861111111111</v>
      </c>
      <c r="S1976" s="23">
        <v>1.0925925925925926E-2</v>
      </c>
      <c r="T1976" s="22" t="s">
        <v>106</v>
      </c>
      <c r="U1976" s="22" t="s">
        <v>102</v>
      </c>
      <c r="V1976">
        <v>0</v>
      </c>
      <c r="W1976" s="22" t="s">
        <v>103</v>
      </c>
      <c r="X1976" s="22" t="s">
        <v>103</v>
      </c>
      <c r="Y1976" s="22" t="s">
        <v>10</v>
      </c>
      <c r="Z1976">
        <v>0</v>
      </c>
      <c r="AA1976">
        <v>0</v>
      </c>
      <c r="AB1976">
        <v>0</v>
      </c>
    </row>
    <row r="1977" spans="1:28" x14ac:dyDescent="0.25">
      <c r="A1977">
        <v>198863429</v>
      </c>
      <c r="B1977">
        <v>198863429</v>
      </c>
      <c r="C1977">
        <v>547</v>
      </c>
      <c r="D1977" s="22" t="s">
        <v>99</v>
      </c>
      <c r="E1977">
        <v>751</v>
      </c>
      <c r="F1977">
        <v>7517242995</v>
      </c>
      <c r="G1977" s="22" t="s">
        <v>23</v>
      </c>
      <c r="H1977" s="22" t="s">
        <v>99</v>
      </c>
      <c r="I1977" s="1">
        <v>45234</v>
      </c>
      <c r="J1977" s="22" t="s">
        <v>258</v>
      </c>
      <c r="K1977">
        <v>7</v>
      </c>
      <c r="L1977" s="22" t="s">
        <v>841</v>
      </c>
      <c r="M1977">
        <v>11</v>
      </c>
      <c r="N1977">
        <v>2023</v>
      </c>
      <c r="O1977" s="23">
        <v>0.35400462962962964</v>
      </c>
      <c r="P1977">
        <v>0</v>
      </c>
      <c r="Q1977" s="1">
        <v>45234</v>
      </c>
      <c r="R1977" s="23">
        <v>0.36096064814814816</v>
      </c>
      <c r="S1977" s="23">
        <v>6.9560185185185185E-3</v>
      </c>
      <c r="T1977" s="22" t="s">
        <v>1314</v>
      </c>
      <c r="U1977" s="22" t="s">
        <v>102</v>
      </c>
      <c r="V1977">
        <v>0</v>
      </c>
      <c r="W1977" s="22" t="s">
        <v>103</v>
      </c>
      <c r="X1977" s="22" t="s">
        <v>103</v>
      </c>
      <c r="Y1977" s="22" t="s">
        <v>10</v>
      </c>
      <c r="Z1977">
        <v>0</v>
      </c>
      <c r="AA1977">
        <v>0</v>
      </c>
      <c r="AB1977">
        <v>0</v>
      </c>
    </row>
    <row r="1978" spans="1:28" x14ac:dyDescent="0.25">
      <c r="A1978">
        <v>198863446</v>
      </c>
      <c r="B1978">
        <v>198863446</v>
      </c>
      <c r="C1978">
        <v>547</v>
      </c>
      <c r="D1978" s="22" t="s">
        <v>99</v>
      </c>
      <c r="E1978">
        <v>596</v>
      </c>
      <c r="F1978">
        <v>5965330104</v>
      </c>
      <c r="G1978" s="22" t="s">
        <v>19</v>
      </c>
      <c r="H1978" s="22" t="s">
        <v>99</v>
      </c>
      <c r="I1978" s="1">
        <v>45234</v>
      </c>
      <c r="J1978" s="22" t="s">
        <v>258</v>
      </c>
      <c r="K1978">
        <v>7</v>
      </c>
      <c r="L1978" s="22" t="s">
        <v>841</v>
      </c>
      <c r="M1978">
        <v>11</v>
      </c>
      <c r="N1978">
        <v>2023</v>
      </c>
      <c r="O1978" s="23">
        <v>0.3540740740740741</v>
      </c>
      <c r="P1978">
        <v>0</v>
      </c>
      <c r="Q1978" s="1">
        <v>45234</v>
      </c>
      <c r="R1978" s="23">
        <v>0.36171296296296296</v>
      </c>
      <c r="S1978" s="23">
        <v>7.6388888888888886E-3</v>
      </c>
      <c r="T1978" s="22" t="s">
        <v>108</v>
      </c>
      <c r="U1978" s="22" t="s">
        <v>102</v>
      </c>
      <c r="V1978">
        <v>0</v>
      </c>
      <c r="W1978" s="22" t="s">
        <v>103</v>
      </c>
      <c r="X1978" s="22" t="s">
        <v>103</v>
      </c>
      <c r="Y1978" s="22" t="s">
        <v>10</v>
      </c>
      <c r="Z1978">
        <v>0</v>
      </c>
      <c r="AA1978">
        <v>0</v>
      </c>
      <c r="AB1978">
        <v>0</v>
      </c>
    </row>
    <row r="1979" spans="1:28" x14ac:dyDescent="0.25">
      <c r="A1979">
        <v>198864131</v>
      </c>
      <c r="B1979">
        <v>198864131</v>
      </c>
      <c r="C1979">
        <v>547</v>
      </c>
      <c r="D1979" s="22" t="s">
        <v>99</v>
      </c>
      <c r="E1979">
        <v>369</v>
      </c>
      <c r="F1979">
        <v>3691875235</v>
      </c>
      <c r="G1979" s="22" t="s">
        <v>679</v>
      </c>
      <c r="H1979" s="22" t="s">
        <v>99</v>
      </c>
      <c r="I1979" s="1">
        <v>45234</v>
      </c>
      <c r="J1979" s="22" t="s">
        <v>258</v>
      </c>
      <c r="K1979">
        <v>7</v>
      </c>
      <c r="L1979" s="22" t="s">
        <v>841</v>
      </c>
      <c r="M1979">
        <v>11</v>
      </c>
      <c r="N1979">
        <v>2023</v>
      </c>
      <c r="O1979" s="23">
        <v>0.35590277777777779</v>
      </c>
      <c r="P1979">
        <v>0</v>
      </c>
      <c r="Q1979" s="1">
        <v>45234</v>
      </c>
      <c r="R1979" s="23">
        <v>0.36346064814814816</v>
      </c>
      <c r="S1979" s="23">
        <v>7.5578703703703702E-3</v>
      </c>
      <c r="T1979" s="22" t="s">
        <v>112</v>
      </c>
      <c r="U1979" s="22" t="s">
        <v>102</v>
      </c>
      <c r="V1979">
        <v>0</v>
      </c>
      <c r="W1979" s="22" t="s">
        <v>103</v>
      </c>
      <c r="X1979" s="22" t="s">
        <v>103</v>
      </c>
      <c r="Y1979" s="22" t="s">
        <v>10</v>
      </c>
      <c r="Z1979">
        <v>0</v>
      </c>
      <c r="AA1979">
        <v>0</v>
      </c>
      <c r="AB1979">
        <v>0</v>
      </c>
    </row>
    <row r="1980" spans="1:28" x14ac:dyDescent="0.25">
      <c r="A1980">
        <v>198863042</v>
      </c>
      <c r="B1980">
        <v>198863042</v>
      </c>
      <c r="C1980">
        <v>547</v>
      </c>
      <c r="D1980" s="22" t="s">
        <v>99</v>
      </c>
      <c r="E1980">
        <v>866</v>
      </c>
      <c r="F1980">
        <v>8664602313</v>
      </c>
      <c r="G1980" s="22" t="s">
        <v>31</v>
      </c>
      <c r="H1980" s="22" t="s">
        <v>99</v>
      </c>
      <c r="I1980" s="1">
        <v>45234</v>
      </c>
      <c r="J1980" s="22" t="s">
        <v>258</v>
      </c>
      <c r="K1980">
        <v>7</v>
      </c>
      <c r="L1980" s="22" t="s">
        <v>841</v>
      </c>
      <c r="M1980">
        <v>11</v>
      </c>
      <c r="N1980">
        <v>2023</v>
      </c>
      <c r="O1980" s="23">
        <v>0.35289351851851852</v>
      </c>
      <c r="P1980">
        <v>0</v>
      </c>
      <c r="Q1980" s="1">
        <v>45234</v>
      </c>
      <c r="R1980" s="23">
        <v>0.36381944444444442</v>
      </c>
      <c r="S1980" s="23">
        <v>1.0925925925925926E-2</v>
      </c>
      <c r="T1980" s="22" t="s">
        <v>1315</v>
      </c>
      <c r="U1980" s="22" t="s">
        <v>102</v>
      </c>
      <c r="V1980">
        <v>0</v>
      </c>
      <c r="W1980" s="22" t="s">
        <v>103</v>
      </c>
      <c r="X1980" s="22" t="s">
        <v>103</v>
      </c>
      <c r="Y1980" s="22" t="s">
        <v>10</v>
      </c>
      <c r="Z1980">
        <v>0</v>
      </c>
      <c r="AA1980">
        <v>0</v>
      </c>
      <c r="AB1980">
        <v>0</v>
      </c>
    </row>
    <row r="1981" spans="1:28" x14ac:dyDescent="0.25">
      <c r="A1981">
        <v>198864691</v>
      </c>
      <c r="B1981">
        <v>198864691</v>
      </c>
      <c r="C1981">
        <v>547</v>
      </c>
      <c r="D1981" s="22" t="s">
        <v>99</v>
      </c>
      <c r="E1981">
        <v>75</v>
      </c>
      <c r="F1981">
        <v>759478645</v>
      </c>
      <c r="G1981" s="22" t="s">
        <v>679</v>
      </c>
      <c r="H1981" s="22" t="s">
        <v>99</v>
      </c>
      <c r="I1981" s="1">
        <v>45234</v>
      </c>
      <c r="J1981" s="22" t="s">
        <v>258</v>
      </c>
      <c r="K1981">
        <v>7</v>
      </c>
      <c r="L1981" s="22" t="s">
        <v>841</v>
      </c>
      <c r="M1981">
        <v>11</v>
      </c>
      <c r="N1981">
        <v>2023</v>
      </c>
      <c r="O1981" s="23">
        <v>0.35736111111111113</v>
      </c>
      <c r="P1981">
        <v>0</v>
      </c>
      <c r="Q1981" s="1">
        <v>45234</v>
      </c>
      <c r="R1981" s="23">
        <v>0.36431712962962964</v>
      </c>
      <c r="S1981" s="23">
        <v>6.9560185185185185E-3</v>
      </c>
      <c r="T1981" s="22" t="s">
        <v>1316</v>
      </c>
      <c r="U1981" s="22" t="s">
        <v>102</v>
      </c>
      <c r="V1981">
        <v>0</v>
      </c>
      <c r="W1981" s="22" t="s">
        <v>103</v>
      </c>
      <c r="X1981" s="22" t="s">
        <v>103</v>
      </c>
      <c r="Y1981" s="22" t="s">
        <v>10</v>
      </c>
      <c r="Z1981">
        <v>0</v>
      </c>
      <c r="AA1981">
        <v>0</v>
      </c>
      <c r="AB1981">
        <v>0</v>
      </c>
    </row>
    <row r="1982" spans="1:28" x14ac:dyDescent="0.25">
      <c r="A1982">
        <v>198866287</v>
      </c>
      <c r="B1982">
        <v>198866287</v>
      </c>
      <c r="C1982">
        <v>547</v>
      </c>
      <c r="D1982" s="22" t="s">
        <v>99</v>
      </c>
      <c r="E1982">
        <v>995</v>
      </c>
      <c r="F1982">
        <v>9954300805</v>
      </c>
      <c r="G1982" s="22" t="s">
        <v>32</v>
      </c>
      <c r="H1982" s="22" t="s">
        <v>99</v>
      </c>
      <c r="I1982" s="1">
        <v>45234</v>
      </c>
      <c r="J1982" s="22" t="s">
        <v>258</v>
      </c>
      <c r="K1982">
        <v>7</v>
      </c>
      <c r="L1982" s="22" t="s">
        <v>841</v>
      </c>
      <c r="M1982">
        <v>11</v>
      </c>
      <c r="N1982">
        <v>2023</v>
      </c>
      <c r="O1982" s="23">
        <v>0.361875</v>
      </c>
      <c r="P1982">
        <v>0</v>
      </c>
      <c r="Q1982" s="1">
        <v>45234</v>
      </c>
      <c r="R1982" s="23">
        <v>0.36975694444444446</v>
      </c>
      <c r="S1982" s="23">
        <v>7.8819444444444449E-3</v>
      </c>
      <c r="T1982" s="22" t="s">
        <v>165</v>
      </c>
      <c r="U1982" s="22" t="s">
        <v>102</v>
      </c>
      <c r="V1982">
        <v>0</v>
      </c>
      <c r="W1982" s="22" t="s">
        <v>103</v>
      </c>
      <c r="X1982" s="22" t="s">
        <v>103</v>
      </c>
      <c r="Y1982" s="22" t="s">
        <v>10</v>
      </c>
      <c r="Z1982">
        <v>0</v>
      </c>
      <c r="AA1982">
        <v>0</v>
      </c>
      <c r="AB1982">
        <v>0</v>
      </c>
    </row>
    <row r="1983" spans="1:28" x14ac:dyDescent="0.25">
      <c r="A1983">
        <v>198867400</v>
      </c>
      <c r="B1983">
        <v>198867400</v>
      </c>
      <c r="C1983">
        <v>547</v>
      </c>
      <c r="D1983" s="22" t="s">
        <v>99</v>
      </c>
      <c r="E1983">
        <v>866</v>
      </c>
      <c r="F1983">
        <v>8664602313</v>
      </c>
      <c r="G1983" s="22" t="s">
        <v>31</v>
      </c>
      <c r="H1983" s="22" t="s">
        <v>99</v>
      </c>
      <c r="I1983" s="1">
        <v>45234</v>
      </c>
      <c r="J1983" s="22" t="s">
        <v>258</v>
      </c>
      <c r="K1983">
        <v>7</v>
      </c>
      <c r="L1983" s="22" t="s">
        <v>841</v>
      </c>
      <c r="M1983">
        <v>11</v>
      </c>
      <c r="N1983">
        <v>2023</v>
      </c>
      <c r="O1983" s="23">
        <v>0.36510416666666667</v>
      </c>
      <c r="P1983">
        <v>0</v>
      </c>
      <c r="Q1983" s="1">
        <v>45234</v>
      </c>
      <c r="R1983" s="23">
        <v>0.37206018518518519</v>
      </c>
      <c r="S1983" s="23">
        <v>6.9560185185185185E-3</v>
      </c>
      <c r="T1983" s="22" t="s">
        <v>194</v>
      </c>
      <c r="U1983" s="22" t="s">
        <v>102</v>
      </c>
      <c r="V1983">
        <v>0</v>
      </c>
      <c r="W1983" s="22" t="s">
        <v>103</v>
      </c>
      <c r="X1983" s="22" t="s">
        <v>103</v>
      </c>
      <c r="Y1983" s="22" t="s">
        <v>10</v>
      </c>
      <c r="Z1983">
        <v>0</v>
      </c>
      <c r="AA1983">
        <v>0</v>
      </c>
      <c r="AB1983">
        <v>0</v>
      </c>
    </row>
    <row r="1984" spans="1:28" x14ac:dyDescent="0.25">
      <c r="A1984">
        <v>198867922</v>
      </c>
      <c r="B1984">
        <v>198867922</v>
      </c>
      <c r="C1984">
        <v>547</v>
      </c>
      <c r="D1984" s="22" t="s">
        <v>99</v>
      </c>
      <c r="E1984">
        <v>169</v>
      </c>
      <c r="F1984">
        <v>1691267571</v>
      </c>
      <c r="G1984" s="22" t="s">
        <v>12</v>
      </c>
      <c r="H1984" s="22" t="s">
        <v>99</v>
      </c>
      <c r="I1984" s="1">
        <v>45234</v>
      </c>
      <c r="J1984" s="22" t="s">
        <v>258</v>
      </c>
      <c r="K1984">
        <v>7</v>
      </c>
      <c r="L1984" s="22" t="s">
        <v>841</v>
      </c>
      <c r="M1984">
        <v>11</v>
      </c>
      <c r="N1984">
        <v>2023</v>
      </c>
      <c r="O1984" s="23">
        <v>0.36659722222222224</v>
      </c>
      <c r="P1984">
        <v>0</v>
      </c>
      <c r="Q1984" s="1">
        <v>45234</v>
      </c>
      <c r="R1984" s="23">
        <v>0.37355324074074076</v>
      </c>
      <c r="S1984" s="23">
        <v>6.9560185185185185E-3</v>
      </c>
      <c r="T1984" s="22" t="s">
        <v>1283</v>
      </c>
      <c r="U1984" s="22" t="s">
        <v>102</v>
      </c>
      <c r="V1984">
        <v>0</v>
      </c>
      <c r="W1984" s="22" t="s">
        <v>103</v>
      </c>
      <c r="X1984" s="22" t="s">
        <v>103</v>
      </c>
      <c r="Y1984" s="22" t="s">
        <v>10</v>
      </c>
      <c r="Z1984">
        <v>0</v>
      </c>
      <c r="AA1984">
        <v>0</v>
      </c>
      <c r="AB1984">
        <v>0</v>
      </c>
    </row>
    <row r="1985" spans="1:28" x14ac:dyDescent="0.25">
      <c r="A1985">
        <v>198868453</v>
      </c>
      <c r="B1985">
        <v>198868453</v>
      </c>
      <c r="C1985">
        <v>547</v>
      </c>
      <c r="D1985" s="22" t="s">
        <v>99</v>
      </c>
      <c r="E1985">
        <v>279</v>
      </c>
      <c r="F1985">
        <v>2791824266</v>
      </c>
      <c r="G1985" s="22" t="s">
        <v>16</v>
      </c>
      <c r="H1985" s="22" t="s">
        <v>99</v>
      </c>
      <c r="I1985" s="1">
        <v>45234</v>
      </c>
      <c r="J1985" s="22" t="s">
        <v>258</v>
      </c>
      <c r="K1985">
        <v>7</v>
      </c>
      <c r="L1985" s="22" t="s">
        <v>841</v>
      </c>
      <c r="M1985">
        <v>11</v>
      </c>
      <c r="N1985">
        <v>2023</v>
      </c>
      <c r="O1985" s="23">
        <v>0.36824074074074076</v>
      </c>
      <c r="P1985">
        <v>0</v>
      </c>
      <c r="Q1985" s="1">
        <v>45234</v>
      </c>
      <c r="R1985" s="23">
        <v>0.37579861111111112</v>
      </c>
      <c r="S1985" s="23">
        <v>7.5578703703703702E-3</v>
      </c>
      <c r="T1985" s="22" t="s">
        <v>112</v>
      </c>
      <c r="U1985" s="22" t="s">
        <v>102</v>
      </c>
      <c r="V1985">
        <v>0</v>
      </c>
      <c r="W1985" s="22" t="s">
        <v>103</v>
      </c>
      <c r="X1985" s="22" t="s">
        <v>103</v>
      </c>
      <c r="Y1985" s="22" t="s">
        <v>10</v>
      </c>
      <c r="Z1985">
        <v>0</v>
      </c>
      <c r="AA1985">
        <v>0</v>
      </c>
      <c r="AB1985">
        <v>0</v>
      </c>
    </row>
    <row r="1986" spans="1:28" x14ac:dyDescent="0.25">
      <c r="A1986">
        <v>198868680</v>
      </c>
      <c r="B1986">
        <v>198868680</v>
      </c>
      <c r="C1986">
        <v>547</v>
      </c>
      <c r="D1986" s="22" t="s">
        <v>99</v>
      </c>
      <c r="E1986">
        <v>75</v>
      </c>
      <c r="F1986">
        <v>759478645</v>
      </c>
      <c r="G1986" s="22" t="s">
        <v>679</v>
      </c>
      <c r="H1986" s="22" t="s">
        <v>99</v>
      </c>
      <c r="I1986" s="1">
        <v>45234</v>
      </c>
      <c r="J1986" s="22" t="s">
        <v>258</v>
      </c>
      <c r="K1986">
        <v>7</v>
      </c>
      <c r="L1986" s="22" t="s">
        <v>841</v>
      </c>
      <c r="M1986">
        <v>11</v>
      </c>
      <c r="N1986">
        <v>2023</v>
      </c>
      <c r="O1986" s="23">
        <v>0.36885416666666665</v>
      </c>
      <c r="P1986">
        <v>0</v>
      </c>
      <c r="Q1986" s="1">
        <v>45234</v>
      </c>
      <c r="R1986" s="23">
        <v>0.37657407407407406</v>
      </c>
      <c r="S1986" s="23">
        <v>7.7199074074074071E-3</v>
      </c>
      <c r="T1986" s="22" t="s">
        <v>108</v>
      </c>
      <c r="U1986" s="22" t="s">
        <v>102</v>
      </c>
      <c r="V1986">
        <v>0</v>
      </c>
      <c r="W1986" s="22" t="s">
        <v>103</v>
      </c>
      <c r="X1986" s="22" t="s">
        <v>103</v>
      </c>
      <c r="Y1986" s="22" t="s">
        <v>10</v>
      </c>
      <c r="Z1986">
        <v>0</v>
      </c>
      <c r="AA1986">
        <v>0</v>
      </c>
      <c r="AB1986">
        <v>0</v>
      </c>
    </row>
    <row r="1987" spans="1:28" x14ac:dyDescent="0.25">
      <c r="A1987">
        <v>198867601</v>
      </c>
      <c r="B1987">
        <v>198867601</v>
      </c>
      <c r="C1987">
        <v>547</v>
      </c>
      <c r="D1987" s="22" t="s">
        <v>99</v>
      </c>
      <c r="E1987">
        <v>992</v>
      </c>
      <c r="F1987">
        <v>9926968353</v>
      </c>
      <c r="G1987" s="22" t="s">
        <v>20</v>
      </c>
      <c r="H1987" s="22" t="s">
        <v>99</v>
      </c>
      <c r="I1987" s="1">
        <v>45234</v>
      </c>
      <c r="J1987" s="22" t="s">
        <v>258</v>
      </c>
      <c r="K1987">
        <v>7</v>
      </c>
      <c r="L1987" s="22" t="s">
        <v>841</v>
      </c>
      <c r="M1987">
        <v>11</v>
      </c>
      <c r="N1987">
        <v>2023</v>
      </c>
      <c r="O1987" s="23">
        <v>0.36564814814814817</v>
      </c>
      <c r="P1987">
        <v>0</v>
      </c>
      <c r="Q1987" s="1">
        <v>45234</v>
      </c>
      <c r="R1987" s="23">
        <v>0.37960648148148146</v>
      </c>
      <c r="S1987" s="23">
        <v>1.3958333333333333E-2</v>
      </c>
      <c r="T1987" s="22" t="s">
        <v>1317</v>
      </c>
      <c r="U1987" s="22" t="s">
        <v>102</v>
      </c>
      <c r="V1987">
        <v>0</v>
      </c>
      <c r="W1987" s="22" t="s">
        <v>103</v>
      </c>
      <c r="X1987" s="22" t="s">
        <v>103</v>
      </c>
      <c r="Y1987" s="22" t="s">
        <v>10</v>
      </c>
      <c r="Z1987">
        <v>0</v>
      </c>
      <c r="AA1987">
        <v>0</v>
      </c>
      <c r="AB1987">
        <v>0</v>
      </c>
    </row>
    <row r="1988" spans="1:28" x14ac:dyDescent="0.25">
      <c r="A1988">
        <v>198866254</v>
      </c>
      <c r="B1988">
        <v>198866254</v>
      </c>
      <c r="C1988">
        <v>547</v>
      </c>
      <c r="D1988" s="22" t="s">
        <v>99</v>
      </c>
      <c r="E1988">
        <v>414</v>
      </c>
      <c r="F1988">
        <v>4140452229</v>
      </c>
      <c r="G1988" s="22" t="s">
        <v>21</v>
      </c>
      <c r="H1988" s="22" t="s">
        <v>99</v>
      </c>
      <c r="I1988" s="1">
        <v>45234</v>
      </c>
      <c r="J1988" s="22" t="s">
        <v>258</v>
      </c>
      <c r="K1988">
        <v>7</v>
      </c>
      <c r="L1988" s="22" t="s">
        <v>841</v>
      </c>
      <c r="M1988">
        <v>11</v>
      </c>
      <c r="N1988">
        <v>2023</v>
      </c>
      <c r="O1988" s="23">
        <v>0.36179398148148151</v>
      </c>
      <c r="P1988">
        <v>0</v>
      </c>
      <c r="Q1988" s="1">
        <v>45234</v>
      </c>
      <c r="R1988" s="23">
        <v>0.38124999999999998</v>
      </c>
      <c r="S1988" s="23">
        <v>1.9456018518518518E-2</v>
      </c>
      <c r="T1988" s="22" t="s">
        <v>1318</v>
      </c>
      <c r="U1988" s="22" t="s">
        <v>102</v>
      </c>
      <c r="V1988">
        <v>0</v>
      </c>
      <c r="W1988" s="22" t="s">
        <v>103</v>
      </c>
      <c r="X1988" s="22" t="s">
        <v>103</v>
      </c>
      <c r="Y1988" s="22" t="s">
        <v>10</v>
      </c>
      <c r="Z1988">
        <v>0</v>
      </c>
      <c r="AA1988">
        <v>0</v>
      </c>
      <c r="AB1988">
        <v>0</v>
      </c>
    </row>
    <row r="1989" spans="1:28" x14ac:dyDescent="0.25">
      <c r="A1989">
        <v>198870306</v>
      </c>
      <c r="B1989">
        <v>198870306</v>
      </c>
      <c r="C1989">
        <v>547</v>
      </c>
      <c r="D1989" s="22" t="s">
        <v>99</v>
      </c>
      <c r="E1989">
        <v>385</v>
      </c>
      <c r="F1989">
        <v>3855340109</v>
      </c>
      <c r="G1989" s="22" t="s">
        <v>24</v>
      </c>
      <c r="H1989" s="22" t="s">
        <v>99</v>
      </c>
      <c r="I1989" s="1">
        <v>45234</v>
      </c>
      <c r="J1989" s="22" t="s">
        <v>258</v>
      </c>
      <c r="K1989">
        <v>7</v>
      </c>
      <c r="L1989" s="22" t="s">
        <v>841</v>
      </c>
      <c r="M1989">
        <v>11</v>
      </c>
      <c r="N1989">
        <v>2023</v>
      </c>
      <c r="O1989" s="23">
        <v>0.37369212962962961</v>
      </c>
      <c r="P1989">
        <v>0</v>
      </c>
      <c r="Q1989" s="1">
        <v>45234</v>
      </c>
      <c r="R1989" s="23">
        <v>0.38162037037037039</v>
      </c>
      <c r="S1989" s="23">
        <v>7.9282407407407409E-3</v>
      </c>
      <c r="T1989" s="22" t="s">
        <v>108</v>
      </c>
      <c r="U1989" s="22" t="s">
        <v>102</v>
      </c>
      <c r="V1989">
        <v>0</v>
      </c>
      <c r="W1989" s="22" t="s">
        <v>103</v>
      </c>
      <c r="X1989" s="22" t="s">
        <v>103</v>
      </c>
      <c r="Y1989" s="22" t="s">
        <v>10</v>
      </c>
      <c r="Z1989">
        <v>0</v>
      </c>
      <c r="AA1989">
        <v>0</v>
      </c>
      <c r="AB1989">
        <v>0</v>
      </c>
    </row>
    <row r="1990" spans="1:28" x14ac:dyDescent="0.25">
      <c r="A1990">
        <v>198870544</v>
      </c>
      <c r="B1990">
        <v>198870544</v>
      </c>
      <c r="C1990">
        <v>547</v>
      </c>
      <c r="D1990" s="22" t="s">
        <v>99</v>
      </c>
      <c r="E1990">
        <v>438</v>
      </c>
      <c r="F1990">
        <v>4388477052</v>
      </c>
      <c r="G1990" s="22" t="s">
        <v>25</v>
      </c>
      <c r="H1990" s="22" t="s">
        <v>99</v>
      </c>
      <c r="I1990" s="1">
        <v>45234</v>
      </c>
      <c r="J1990" s="22" t="s">
        <v>258</v>
      </c>
      <c r="K1990">
        <v>7</v>
      </c>
      <c r="L1990" s="22" t="s">
        <v>841</v>
      </c>
      <c r="M1990">
        <v>11</v>
      </c>
      <c r="N1990">
        <v>2023</v>
      </c>
      <c r="O1990" s="23">
        <v>0.37451388888888887</v>
      </c>
      <c r="P1990">
        <v>0</v>
      </c>
      <c r="Q1990" s="1">
        <v>45234</v>
      </c>
      <c r="R1990" s="23">
        <v>0.38211805555555556</v>
      </c>
      <c r="S1990" s="23">
        <v>7.6041666666666671E-3</v>
      </c>
      <c r="T1990" s="22" t="s">
        <v>108</v>
      </c>
      <c r="U1990" s="22" t="s">
        <v>102</v>
      </c>
      <c r="V1990">
        <v>0</v>
      </c>
      <c r="W1990" s="22" t="s">
        <v>103</v>
      </c>
      <c r="X1990" s="22" t="s">
        <v>103</v>
      </c>
      <c r="Y1990" s="22" t="s">
        <v>10</v>
      </c>
      <c r="Z1990">
        <v>0</v>
      </c>
      <c r="AA1990">
        <v>0</v>
      </c>
      <c r="AB1990">
        <v>0</v>
      </c>
    </row>
    <row r="1991" spans="1:28" x14ac:dyDescent="0.25">
      <c r="A1991">
        <v>198870666</v>
      </c>
      <c r="B1991">
        <v>198870666</v>
      </c>
      <c r="C1991">
        <v>547</v>
      </c>
      <c r="D1991" s="22" t="s">
        <v>99</v>
      </c>
      <c r="E1991">
        <v>894</v>
      </c>
      <c r="F1991">
        <v>8944809300</v>
      </c>
      <c r="G1991" s="22" t="s">
        <v>36</v>
      </c>
      <c r="H1991" s="22" t="s">
        <v>99</v>
      </c>
      <c r="I1991" s="1">
        <v>45234</v>
      </c>
      <c r="J1991" s="22" t="s">
        <v>258</v>
      </c>
      <c r="K1991">
        <v>7</v>
      </c>
      <c r="L1991" s="22" t="s">
        <v>841</v>
      </c>
      <c r="M1991">
        <v>11</v>
      </c>
      <c r="N1991">
        <v>2023</v>
      </c>
      <c r="O1991" s="23">
        <v>0.37490740740740741</v>
      </c>
      <c r="P1991">
        <v>0</v>
      </c>
      <c r="Q1991" s="1">
        <v>45234</v>
      </c>
      <c r="R1991" s="23">
        <v>0.3840972222222222</v>
      </c>
      <c r="S1991" s="23">
        <v>9.1898148148148156E-3</v>
      </c>
      <c r="T1991" s="22" t="s">
        <v>108</v>
      </c>
      <c r="U1991" s="22" t="s">
        <v>102</v>
      </c>
      <c r="V1991">
        <v>0</v>
      </c>
      <c r="W1991" s="22" t="s">
        <v>103</v>
      </c>
      <c r="X1991" s="22" t="s">
        <v>103</v>
      </c>
      <c r="Y1991" s="22" t="s">
        <v>10</v>
      </c>
      <c r="Z1991">
        <v>0</v>
      </c>
      <c r="AA1991">
        <v>0</v>
      </c>
      <c r="AB1991">
        <v>0</v>
      </c>
    </row>
    <row r="1992" spans="1:28" x14ac:dyDescent="0.25">
      <c r="A1992">
        <v>198872548</v>
      </c>
      <c r="B1992">
        <v>198872548</v>
      </c>
      <c r="C1992">
        <v>547</v>
      </c>
      <c r="D1992" s="22" t="s">
        <v>99</v>
      </c>
      <c r="E1992">
        <v>606</v>
      </c>
      <c r="F1992">
        <v>6067967626</v>
      </c>
      <c r="G1992" s="22" t="s">
        <v>679</v>
      </c>
      <c r="H1992" s="22" t="s">
        <v>99</v>
      </c>
      <c r="I1992" s="1">
        <v>45234</v>
      </c>
      <c r="J1992" s="22" t="s">
        <v>258</v>
      </c>
      <c r="K1992">
        <v>7</v>
      </c>
      <c r="L1992" s="22" t="s">
        <v>841</v>
      </c>
      <c r="M1992">
        <v>11</v>
      </c>
      <c r="N1992">
        <v>2023</v>
      </c>
      <c r="O1992" s="23">
        <v>0.3790277777777778</v>
      </c>
      <c r="P1992">
        <v>0</v>
      </c>
      <c r="Q1992" s="1">
        <v>45234</v>
      </c>
      <c r="R1992" s="23">
        <v>0.38780092592592591</v>
      </c>
      <c r="S1992" s="23">
        <v>8.773148148148148E-3</v>
      </c>
      <c r="T1992" s="22" t="s">
        <v>106</v>
      </c>
      <c r="U1992" s="22" t="s">
        <v>102</v>
      </c>
      <c r="V1992">
        <v>0</v>
      </c>
      <c r="W1992" s="22" t="s">
        <v>103</v>
      </c>
      <c r="X1992" s="22" t="s">
        <v>103</v>
      </c>
      <c r="Y1992" s="22" t="s">
        <v>10</v>
      </c>
      <c r="Z1992">
        <v>0</v>
      </c>
      <c r="AA1992">
        <v>0</v>
      </c>
      <c r="AB1992">
        <v>0</v>
      </c>
    </row>
    <row r="1993" spans="1:28" x14ac:dyDescent="0.25">
      <c r="A1993">
        <v>198867050</v>
      </c>
      <c r="B1993">
        <v>198867050</v>
      </c>
      <c r="C1993">
        <v>547</v>
      </c>
      <c r="D1993" s="22" t="s">
        <v>99</v>
      </c>
      <c r="E1993">
        <v>62</v>
      </c>
      <c r="F1993">
        <v>622969011</v>
      </c>
      <c r="G1993" s="22" t="s">
        <v>679</v>
      </c>
      <c r="H1993" s="22" t="s">
        <v>99</v>
      </c>
      <c r="I1993" s="1">
        <v>45234</v>
      </c>
      <c r="J1993" s="22" t="s">
        <v>258</v>
      </c>
      <c r="K1993">
        <v>7</v>
      </c>
      <c r="L1993" s="22" t="s">
        <v>841</v>
      </c>
      <c r="M1993">
        <v>11</v>
      </c>
      <c r="N1993">
        <v>2023</v>
      </c>
      <c r="O1993" s="23">
        <v>0.36405092592592592</v>
      </c>
      <c r="P1993">
        <v>0</v>
      </c>
      <c r="Q1993" s="1">
        <v>45234</v>
      </c>
      <c r="R1993" s="23">
        <v>0.38859953703703703</v>
      </c>
      <c r="S1993" s="23">
        <v>2.4548611111111111E-2</v>
      </c>
      <c r="T1993" s="22" t="s">
        <v>108</v>
      </c>
      <c r="U1993" s="22" t="s">
        <v>102</v>
      </c>
      <c r="V1993">
        <v>0</v>
      </c>
      <c r="W1993" s="22" t="s">
        <v>103</v>
      </c>
      <c r="X1993" s="22" t="s">
        <v>103</v>
      </c>
      <c r="Y1993" s="22" t="s">
        <v>10</v>
      </c>
      <c r="Z1993">
        <v>0</v>
      </c>
      <c r="AA1993">
        <v>0</v>
      </c>
      <c r="AB1993">
        <v>0</v>
      </c>
    </row>
    <row r="1994" spans="1:28" x14ac:dyDescent="0.25">
      <c r="A1994">
        <v>198873651</v>
      </c>
      <c r="B1994">
        <v>198873651</v>
      </c>
      <c r="C1994">
        <v>547</v>
      </c>
      <c r="D1994" s="22" t="s">
        <v>99</v>
      </c>
      <c r="E1994">
        <v>415</v>
      </c>
      <c r="F1994">
        <v>4153811984</v>
      </c>
      <c r="G1994" s="22" t="s">
        <v>25</v>
      </c>
      <c r="H1994" s="22" t="s">
        <v>99</v>
      </c>
      <c r="I1994" s="1">
        <v>45234</v>
      </c>
      <c r="J1994" s="22" t="s">
        <v>258</v>
      </c>
      <c r="K1994">
        <v>7</v>
      </c>
      <c r="L1994" s="22" t="s">
        <v>841</v>
      </c>
      <c r="M1994">
        <v>11</v>
      </c>
      <c r="N1994">
        <v>2023</v>
      </c>
      <c r="O1994" s="23">
        <v>0.38135416666666666</v>
      </c>
      <c r="P1994">
        <v>0</v>
      </c>
      <c r="Q1994" s="1">
        <v>45234</v>
      </c>
      <c r="R1994" s="23">
        <v>0.3893287037037037</v>
      </c>
      <c r="S1994" s="23">
        <v>7.9745370370370369E-3</v>
      </c>
      <c r="T1994" s="22" t="s">
        <v>1319</v>
      </c>
      <c r="U1994" s="22" t="s">
        <v>102</v>
      </c>
      <c r="V1994">
        <v>0</v>
      </c>
      <c r="W1994" s="22" t="s">
        <v>103</v>
      </c>
      <c r="X1994" s="22" t="s">
        <v>103</v>
      </c>
      <c r="Y1994" s="22" t="s">
        <v>10</v>
      </c>
      <c r="Z1994">
        <v>0</v>
      </c>
      <c r="AA1994">
        <v>0</v>
      </c>
      <c r="AB1994">
        <v>0</v>
      </c>
    </row>
    <row r="1995" spans="1:28" x14ac:dyDescent="0.25">
      <c r="A1995">
        <v>198874736</v>
      </c>
      <c r="B1995">
        <v>198874736</v>
      </c>
      <c r="C1995">
        <v>547</v>
      </c>
      <c r="D1995" s="22" t="s">
        <v>99</v>
      </c>
      <c r="E1995">
        <v>859</v>
      </c>
      <c r="F1995">
        <v>8599476932</v>
      </c>
      <c r="G1995" s="22" t="s">
        <v>679</v>
      </c>
      <c r="H1995" s="22" t="s">
        <v>99</v>
      </c>
      <c r="I1995" s="1">
        <v>45234</v>
      </c>
      <c r="J1995" s="22" t="s">
        <v>258</v>
      </c>
      <c r="K1995">
        <v>7</v>
      </c>
      <c r="L1995" s="22" t="s">
        <v>841</v>
      </c>
      <c r="M1995">
        <v>11</v>
      </c>
      <c r="N1995">
        <v>2023</v>
      </c>
      <c r="O1995" s="23">
        <v>0.38393518518518521</v>
      </c>
      <c r="P1995">
        <v>0</v>
      </c>
      <c r="Q1995" s="1">
        <v>45234</v>
      </c>
      <c r="R1995" s="23">
        <v>0.39327546296296295</v>
      </c>
      <c r="S1995" s="23">
        <v>9.3402777777777772E-3</v>
      </c>
      <c r="T1995" s="22" t="s">
        <v>141</v>
      </c>
      <c r="U1995" s="22" t="s">
        <v>102</v>
      </c>
      <c r="V1995">
        <v>0</v>
      </c>
      <c r="W1995" s="22" t="s">
        <v>103</v>
      </c>
      <c r="X1995" s="22" t="s">
        <v>103</v>
      </c>
      <c r="Y1995" s="22" t="s">
        <v>10</v>
      </c>
      <c r="Z1995">
        <v>0</v>
      </c>
      <c r="AA1995">
        <v>0</v>
      </c>
      <c r="AB1995">
        <v>0</v>
      </c>
    </row>
    <row r="1996" spans="1:28" x14ac:dyDescent="0.25">
      <c r="A1996">
        <v>198873397</v>
      </c>
      <c r="B1996">
        <v>198873397</v>
      </c>
      <c r="C1996">
        <v>547</v>
      </c>
      <c r="D1996" s="22" t="s">
        <v>99</v>
      </c>
      <c r="E1996">
        <v>517</v>
      </c>
      <c r="F1996">
        <v>5170619858</v>
      </c>
      <c r="G1996" s="22" t="s">
        <v>679</v>
      </c>
      <c r="H1996" s="22" t="s">
        <v>99</v>
      </c>
      <c r="I1996" s="1">
        <v>45234</v>
      </c>
      <c r="J1996" s="22" t="s">
        <v>258</v>
      </c>
      <c r="K1996">
        <v>7</v>
      </c>
      <c r="L1996" s="22" t="s">
        <v>841</v>
      </c>
      <c r="M1996">
        <v>11</v>
      </c>
      <c r="N1996">
        <v>2023</v>
      </c>
      <c r="O1996" s="23">
        <v>0.3808449074074074</v>
      </c>
      <c r="P1996">
        <v>0</v>
      </c>
      <c r="Q1996" s="1">
        <v>45234</v>
      </c>
      <c r="R1996" s="23">
        <v>0.3946527777777778</v>
      </c>
      <c r="S1996" s="23">
        <v>1.380787037037037E-2</v>
      </c>
      <c r="T1996" s="22" t="s">
        <v>106</v>
      </c>
      <c r="U1996" s="22" t="s">
        <v>102</v>
      </c>
      <c r="V1996">
        <v>0</v>
      </c>
      <c r="W1996" s="22" t="s">
        <v>103</v>
      </c>
      <c r="X1996" s="22" t="s">
        <v>103</v>
      </c>
      <c r="Y1996" s="22" t="s">
        <v>10</v>
      </c>
      <c r="Z1996">
        <v>0</v>
      </c>
      <c r="AA1996">
        <v>0</v>
      </c>
      <c r="AB1996">
        <v>0</v>
      </c>
    </row>
    <row r="1997" spans="1:28" x14ac:dyDescent="0.25">
      <c r="A1997">
        <v>198873503</v>
      </c>
      <c r="B1997">
        <v>198873503</v>
      </c>
      <c r="C1997">
        <v>547</v>
      </c>
      <c r="D1997" s="22" t="s">
        <v>99</v>
      </c>
      <c r="E1997">
        <v>661</v>
      </c>
      <c r="F1997">
        <v>6612647673</v>
      </c>
      <c r="G1997" s="22" t="s">
        <v>11</v>
      </c>
      <c r="H1997" s="22" t="s">
        <v>99</v>
      </c>
      <c r="I1997" s="1">
        <v>45234</v>
      </c>
      <c r="J1997" s="22" t="s">
        <v>258</v>
      </c>
      <c r="K1997">
        <v>7</v>
      </c>
      <c r="L1997" s="22" t="s">
        <v>841</v>
      </c>
      <c r="M1997">
        <v>11</v>
      </c>
      <c r="N1997">
        <v>2023</v>
      </c>
      <c r="O1997" s="23">
        <v>0.38105324074074076</v>
      </c>
      <c r="P1997">
        <v>0</v>
      </c>
      <c r="Q1997" s="1">
        <v>45234</v>
      </c>
      <c r="R1997" s="23">
        <v>0.39535879629629628</v>
      </c>
      <c r="S1997" s="23">
        <v>1.4305555555555556E-2</v>
      </c>
      <c r="T1997" s="22" t="s">
        <v>111</v>
      </c>
      <c r="U1997" s="22" t="s">
        <v>102</v>
      </c>
      <c r="V1997">
        <v>0</v>
      </c>
      <c r="W1997" s="22" t="s">
        <v>103</v>
      </c>
      <c r="X1997" s="22" t="s">
        <v>103</v>
      </c>
      <c r="Y1997" s="22" t="s">
        <v>10</v>
      </c>
      <c r="Z1997">
        <v>0</v>
      </c>
      <c r="AA1997">
        <v>0</v>
      </c>
      <c r="AB1997">
        <v>0</v>
      </c>
    </row>
    <row r="1998" spans="1:28" x14ac:dyDescent="0.25">
      <c r="A1998">
        <v>198876536</v>
      </c>
      <c r="B1998">
        <v>198876536</v>
      </c>
      <c r="C1998">
        <v>547</v>
      </c>
      <c r="D1998" s="22" t="s">
        <v>99</v>
      </c>
      <c r="E1998">
        <v>816</v>
      </c>
      <c r="F1998">
        <v>8168111440</v>
      </c>
      <c r="G1998" s="22" t="s">
        <v>28</v>
      </c>
      <c r="H1998" s="22" t="s">
        <v>99</v>
      </c>
      <c r="I1998" s="1">
        <v>45234</v>
      </c>
      <c r="J1998" s="22" t="s">
        <v>258</v>
      </c>
      <c r="K1998">
        <v>7</v>
      </c>
      <c r="L1998" s="22" t="s">
        <v>841</v>
      </c>
      <c r="M1998">
        <v>11</v>
      </c>
      <c r="N1998">
        <v>2023</v>
      </c>
      <c r="O1998" s="23">
        <v>0.38871527777777776</v>
      </c>
      <c r="P1998">
        <v>0</v>
      </c>
      <c r="Q1998" s="1">
        <v>45234</v>
      </c>
      <c r="R1998" s="23">
        <v>0.39693287037037039</v>
      </c>
      <c r="S1998" s="23">
        <v>8.2175925925925923E-3</v>
      </c>
      <c r="T1998" s="22" t="s">
        <v>108</v>
      </c>
      <c r="U1998" s="22" t="s">
        <v>102</v>
      </c>
      <c r="V1998">
        <v>0</v>
      </c>
      <c r="W1998" s="22" t="s">
        <v>103</v>
      </c>
      <c r="X1998" s="22" t="s">
        <v>103</v>
      </c>
      <c r="Y1998" s="22" t="s">
        <v>10</v>
      </c>
      <c r="Z1998">
        <v>0</v>
      </c>
      <c r="AA1998">
        <v>0</v>
      </c>
      <c r="AB1998">
        <v>0</v>
      </c>
    </row>
    <row r="1999" spans="1:28" x14ac:dyDescent="0.25">
      <c r="A1999">
        <v>198877425</v>
      </c>
      <c r="B1999">
        <v>198877425</v>
      </c>
      <c r="C1999">
        <v>547</v>
      </c>
      <c r="D1999" s="22" t="s">
        <v>99</v>
      </c>
      <c r="E1999">
        <v>389</v>
      </c>
      <c r="F1999">
        <v>3893302930</v>
      </c>
      <c r="G1999" s="22" t="s">
        <v>14</v>
      </c>
      <c r="H1999" s="22" t="s">
        <v>99</v>
      </c>
      <c r="I1999" s="1">
        <v>45234</v>
      </c>
      <c r="J1999" s="22" t="s">
        <v>258</v>
      </c>
      <c r="K1999">
        <v>7</v>
      </c>
      <c r="L1999" s="22" t="s">
        <v>841</v>
      </c>
      <c r="M1999">
        <v>11</v>
      </c>
      <c r="N1999">
        <v>2023</v>
      </c>
      <c r="O1999" s="23">
        <v>0.39118055555555553</v>
      </c>
      <c r="P1999">
        <v>0</v>
      </c>
      <c r="Q1999" s="1">
        <v>45234</v>
      </c>
      <c r="R1999" s="23">
        <v>0.3996527777777778</v>
      </c>
      <c r="S1999" s="23">
        <v>8.472222222222223E-3</v>
      </c>
      <c r="T1999" s="22" t="s">
        <v>107</v>
      </c>
      <c r="U1999" s="22" t="s">
        <v>102</v>
      </c>
      <c r="V1999">
        <v>0</v>
      </c>
      <c r="W1999" s="22" t="s">
        <v>103</v>
      </c>
      <c r="X1999" s="22" t="s">
        <v>103</v>
      </c>
      <c r="Y1999" s="22" t="s">
        <v>10</v>
      </c>
      <c r="Z1999">
        <v>0</v>
      </c>
      <c r="AA1999">
        <v>0</v>
      </c>
      <c r="AB1999">
        <v>0</v>
      </c>
    </row>
    <row r="2000" spans="1:28" x14ac:dyDescent="0.25">
      <c r="A2000">
        <v>198880238</v>
      </c>
      <c r="B2000">
        <v>198880238</v>
      </c>
      <c r="C2000">
        <v>547</v>
      </c>
      <c r="D2000" s="22" t="s">
        <v>99</v>
      </c>
      <c r="E2000">
        <v>47</v>
      </c>
      <c r="F2000">
        <v>472178562</v>
      </c>
      <c r="G2000" s="22" t="s">
        <v>679</v>
      </c>
      <c r="H2000" s="22" t="s">
        <v>99</v>
      </c>
      <c r="I2000" s="1">
        <v>45234</v>
      </c>
      <c r="J2000" s="22" t="s">
        <v>258</v>
      </c>
      <c r="K2000">
        <v>7</v>
      </c>
      <c r="L2000" s="22" t="s">
        <v>841</v>
      </c>
      <c r="M2000">
        <v>11</v>
      </c>
      <c r="N2000">
        <v>2023</v>
      </c>
      <c r="O2000" s="23">
        <v>0.39887731481481481</v>
      </c>
      <c r="P2000">
        <v>0</v>
      </c>
      <c r="Q2000" s="1">
        <v>45234</v>
      </c>
      <c r="R2000" s="23">
        <v>0.4004861111111111</v>
      </c>
      <c r="S2000" s="23">
        <v>1.6087962962962963E-3</v>
      </c>
      <c r="T2000" s="22" t="s">
        <v>131</v>
      </c>
      <c r="U2000" s="22" t="s">
        <v>123</v>
      </c>
      <c r="V2000">
        <v>0</v>
      </c>
      <c r="W2000" s="22" t="s">
        <v>103</v>
      </c>
      <c r="X2000" s="22" t="s">
        <v>103</v>
      </c>
      <c r="Y2000" s="22" t="s">
        <v>10</v>
      </c>
      <c r="Z2000">
        <v>0</v>
      </c>
      <c r="AA2000">
        <v>0</v>
      </c>
      <c r="AB2000">
        <v>0</v>
      </c>
    </row>
    <row r="2001" spans="1:28" x14ac:dyDescent="0.25">
      <c r="A2001">
        <v>198877613</v>
      </c>
      <c r="B2001">
        <v>198877613</v>
      </c>
      <c r="C2001">
        <v>547</v>
      </c>
      <c r="D2001" s="22" t="s">
        <v>99</v>
      </c>
      <c r="E2001">
        <v>552</v>
      </c>
      <c r="F2001">
        <v>5522260766</v>
      </c>
      <c r="G2001" s="22" t="s">
        <v>12</v>
      </c>
      <c r="H2001" s="22" t="s">
        <v>99</v>
      </c>
      <c r="I2001" s="1">
        <v>45234</v>
      </c>
      <c r="J2001" s="22" t="s">
        <v>258</v>
      </c>
      <c r="K2001">
        <v>7</v>
      </c>
      <c r="L2001" s="22" t="s">
        <v>841</v>
      </c>
      <c r="M2001">
        <v>11</v>
      </c>
      <c r="N2001">
        <v>2023</v>
      </c>
      <c r="O2001" s="23">
        <v>0.39170138888888889</v>
      </c>
      <c r="P2001">
        <v>0</v>
      </c>
      <c r="Q2001" s="1">
        <v>45234</v>
      </c>
      <c r="R2001" s="23">
        <v>0.40297453703703706</v>
      </c>
      <c r="S2001" s="23">
        <v>1.1273148148148148E-2</v>
      </c>
      <c r="T2001" s="22" t="s">
        <v>109</v>
      </c>
      <c r="U2001" s="22" t="s">
        <v>102</v>
      </c>
      <c r="V2001">
        <v>0</v>
      </c>
      <c r="W2001" s="22" t="s">
        <v>103</v>
      </c>
      <c r="X2001" s="22" t="s">
        <v>103</v>
      </c>
      <c r="Y2001" s="22" t="s">
        <v>10</v>
      </c>
      <c r="Z2001">
        <v>0</v>
      </c>
      <c r="AA2001">
        <v>0</v>
      </c>
      <c r="AB2001">
        <v>0</v>
      </c>
    </row>
    <row r="2002" spans="1:28" x14ac:dyDescent="0.25">
      <c r="A2002">
        <v>198880919</v>
      </c>
      <c r="B2002">
        <v>198880919</v>
      </c>
      <c r="C2002">
        <v>547</v>
      </c>
      <c r="D2002" s="22" t="s">
        <v>99</v>
      </c>
      <c r="E2002">
        <v>577</v>
      </c>
      <c r="F2002">
        <v>5779020731</v>
      </c>
      <c r="G2002" s="22" t="s">
        <v>679</v>
      </c>
      <c r="H2002" s="22" t="s">
        <v>99</v>
      </c>
      <c r="I2002" s="1">
        <v>45234</v>
      </c>
      <c r="J2002" s="22" t="s">
        <v>258</v>
      </c>
      <c r="K2002">
        <v>7</v>
      </c>
      <c r="L2002" s="22" t="s">
        <v>841</v>
      </c>
      <c r="M2002">
        <v>11</v>
      </c>
      <c r="N2002">
        <v>2023</v>
      </c>
      <c r="O2002" s="23">
        <v>0.40078703703703705</v>
      </c>
      <c r="P2002">
        <v>0</v>
      </c>
      <c r="Q2002" s="1">
        <v>45234</v>
      </c>
      <c r="R2002" s="23">
        <v>0.40528935185185183</v>
      </c>
      <c r="S2002" s="23">
        <v>4.5023148148148149E-3</v>
      </c>
      <c r="T2002" s="22" t="s">
        <v>106</v>
      </c>
      <c r="U2002" s="22" t="s">
        <v>102</v>
      </c>
      <c r="V2002">
        <v>0</v>
      </c>
      <c r="W2002" s="22" t="s">
        <v>103</v>
      </c>
      <c r="X2002" s="22" t="s">
        <v>103</v>
      </c>
      <c r="Y2002" s="22" t="s">
        <v>10</v>
      </c>
      <c r="Z2002">
        <v>0</v>
      </c>
      <c r="AA2002">
        <v>0</v>
      </c>
      <c r="AB2002">
        <v>0</v>
      </c>
    </row>
    <row r="2003" spans="1:28" x14ac:dyDescent="0.25">
      <c r="A2003">
        <v>198880978</v>
      </c>
      <c r="B2003">
        <v>198880978</v>
      </c>
      <c r="C2003">
        <v>547</v>
      </c>
      <c r="D2003" s="22" t="s">
        <v>99</v>
      </c>
      <c r="E2003">
        <v>606</v>
      </c>
      <c r="F2003">
        <v>6067967626</v>
      </c>
      <c r="G2003" s="22" t="s">
        <v>679</v>
      </c>
      <c r="H2003" s="22" t="s">
        <v>99</v>
      </c>
      <c r="I2003" s="1">
        <v>45234</v>
      </c>
      <c r="J2003" s="22" t="s">
        <v>258</v>
      </c>
      <c r="K2003">
        <v>7</v>
      </c>
      <c r="L2003" s="22" t="s">
        <v>841</v>
      </c>
      <c r="M2003">
        <v>11</v>
      </c>
      <c r="N2003">
        <v>2023</v>
      </c>
      <c r="O2003" s="23">
        <v>0.40091435185185187</v>
      </c>
      <c r="P2003">
        <v>0</v>
      </c>
      <c r="Q2003" s="1">
        <v>45234</v>
      </c>
      <c r="R2003" s="23">
        <v>0.4090625</v>
      </c>
      <c r="S2003" s="23">
        <v>8.1481481481481474E-3</v>
      </c>
      <c r="T2003" s="22" t="s">
        <v>190</v>
      </c>
      <c r="U2003" s="22" t="s">
        <v>102</v>
      </c>
      <c r="V2003">
        <v>0</v>
      </c>
      <c r="W2003" s="22" t="s">
        <v>103</v>
      </c>
      <c r="X2003" s="22" t="s">
        <v>103</v>
      </c>
      <c r="Y2003" s="22" t="s">
        <v>10</v>
      </c>
      <c r="Z2003">
        <v>0</v>
      </c>
      <c r="AA2003">
        <v>0</v>
      </c>
      <c r="AB2003">
        <v>0</v>
      </c>
    </row>
    <row r="2004" spans="1:28" x14ac:dyDescent="0.25">
      <c r="A2004">
        <v>198878912</v>
      </c>
      <c r="B2004">
        <v>198878912</v>
      </c>
      <c r="C2004">
        <v>547</v>
      </c>
      <c r="D2004" s="22" t="s">
        <v>99</v>
      </c>
      <c r="E2004">
        <v>661</v>
      </c>
      <c r="F2004">
        <v>6612647673</v>
      </c>
      <c r="G2004" s="22" t="s">
        <v>11</v>
      </c>
      <c r="H2004" s="22" t="s">
        <v>99</v>
      </c>
      <c r="I2004" s="1">
        <v>45234</v>
      </c>
      <c r="J2004" s="22" t="s">
        <v>258</v>
      </c>
      <c r="K2004">
        <v>7</v>
      </c>
      <c r="L2004" s="22" t="s">
        <v>841</v>
      </c>
      <c r="M2004">
        <v>11</v>
      </c>
      <c r="N2004">
        <v>2023</v>
      </c>
      <c r="O2004" s="23">
        <v>0.39537037037037037</v>
      </c>
      <c r="P2004">
        <v>0</v>
      </c>
      <c r="Q2004" s="1">
        <v>45234</v>
      </c>
      <c r="R2004" s="23">
        <v>0.40978009259259257</v>
      </c>
      <c r="S2004" s="23">
        <v>1.4409722222222223E-2</v>
      </c>
      <c r="T2004" s="22" t="s">
        <v>106</v>
      </c>
      <c r="U2004" s="22" t="s">
        <v>102</v>
      </c>
      <c r="V2004">
        <v>0</v>
      </c>
      <c r="W2004" s="22" t="s">
        <v>103</v>
      </c>
      <c r="X2004" s="22" t="s">
        <v>103</v>
      </c>
      <c r="Y2004" s="22" t="s">
        <v>10</v>
      </c>
      <c r="Z2004">
        <v>0</v>
      </c>
      <c r="AA2004">
        <v>0</v>
      </c>
      <c r="AB2004">
        <v>0</v>
      </c>
    </row>
    <row r="2005" spans="1:28" x14ac:dyDescent="0.25">
      <c r="A2005">
        <v>198881139</v>
      </c>
      <c r="B2005">
        <v>198881139</v>
      </c>
      <c r="C2005">
        <v>547</v>
      </c>
      <c r="D2005" s="22" t="s">
        <v>99</v>
      </c>
      <c r="E2005">
        <v>739</v>
      </c>
      <c r="F2005">
        <v>7396792822</v>
      </c>
      <c r="G2005" s="22" t="s">
        <v>23</v>
      </c>
      <c r="H2005" s="22" t="s">
        <v>99</v>
      </c>
      <c r="I2005" s="1">
        <v>45234</v>
      </c>
      <c r="J2005" s="22" t="s">
        <v>258</v>
      </c>
      <c r="K2005">
        <v>7</v>
      </c>
      <c r="L2005" s="22" t="s">
        <v>841</v>
      </c>
      <c r="M2005">
        <v>11</v>
      </c>
      <c r="N2005">
        <v>2023</v>
      </c>
      <c r="O2005" s="23">
        <v>0.40133101851851855</v>
      </c>
      <c r="P2005">
        <v>0</v>
      </c>
      <c r="Q2005" s="1">
        <v>45234</v>
      </c>
      <c r="R2005" s="23">
        <v>0.40987268518518516</v>
      </c>
      <c r="S2005" s="23">
        <v>8.5416666666666662E-3</v>
      </c>
      <c r="T2005" s="22" t="s">
        <v>297</v>
      </c>
      <c r="U2005" s="22" t="s">
        <v>102</v>
      </c>
      <c r="V2005">
        <v>0</v>
      </c>
      <c r="W2005" s="22" t="s">
        <v>103</v>
      </c>
      <c r="X2005" s="22" t="s">
        <v>103</v>
      </c>
      <c r="Y2005" s="22" t="s">
        <v>10</v>
      </c>
      <c r="Z2005">
        <v>0</v>
      </c>
      <c r="AA2005">
        <v>0</v>
      </c>
      <c r="AB2005">
        <v>0</v>
      </c>
    </row>
    <row r="2006" spans="1:28" x14ac:dyDescent="0.25">
      <c r="A2006">
        <v>198882676</v>
      </c>
      <c r="B2006">
        <v>198882676</v>
      </c>
      <c r="C2006">
        <v>547</v>
      </c>
      <c r="D2006" s="22" t="s">
        <v>99</v>
      </c>
      <c r="E2006">
        <v>318</v>
      </c>
      <c r="F2006">
        <v>3182498930</v>
      </c>
      <c r="G2006" s="22" t="s">
        <v>679</v>
      </c>
      <c r="H2006" s="22" t="s">
        <v>99</v>
      </c>
      <c r="I2006" s="1">
        <v>45234</v>
      </c>
      <c r="J2006" s="22" t="s">
        <v>258</v>
      </c>
      <c r="K2006">
        <v>7</v>
      </c>
      <c r="L2006" s="22" t="s">
        <v>841</v>
      </c>
      <c r="M2006">
        <v>11</v>
      </c>
      <c r="N2006">
        <v>2023</v>
      </c>
      <c r="O2006" s="23">
        <v>0.4054976851851852</v>
      </c>
      <c r="P2006">
        <v>0</v>
      </c>
      <c r="Q2006" s="1">
        <v>45234</v>
      </c>
      <c r="R2006" s="23">
        <v>0.41313657407407406</v>
      </c>
      <c r="S2006" s="23">
        <v>7.6388888888888886E-3</v>
      </c>
      <c r="T2006" s="22" t="s">
        <v>108</v>
      </c>
      <c r="U2006" s="22" t="s">
        <v>102</v>
      </c>
      <c r="V2006">
        <v>0</v>
      </c>
      <c r="W2006" s="22" t="s">
        <v>103</v>
      </c>
      <c r="X2006" s="22" t="s">
        <v>103</v>
      </c>
      <c r="Y2006" s="22" t="s">
        <v>10</v>
      </c>
      <c r="Z2006">
        <v>0</v>
      </c>
      <c r="AA2006">
        <v>0</v>
      </c>
      <c r="AB2006">
        <v>0</v>
      </c>
    </row>
    <row r="2007" spans="1:28" x14ac:dyDescent="0.25">
      <c r="A2007">
        <v>198882643</v>
      </c>
      <c r="B2007">
        <v>198882643</v>
      </c>
      <c r="C2007">
        <v>547</v>
      </c>
      <c r="D2007" s="22" t="s">
        <v>99</v>
      </c>
      <c r="E2007">
        <v>577</v>
      </c>
      <c r="F2007">
        <v>5779020731</v>
      </c>
      <c r="G2007" s="22" t="s">
        <v>679</v>
      </c>
      <c r="H2007" s="22" t="s">
        <v>99</v>
      </c>
      <c r="I2007" s="1">
        <v>45234</v>
      </c>
      <c r="J2007" s="22" t="s">
        <v>258</v>
      </c>
      <c r="K2007">
        <v>7</v>
      </c>
      <c r="L2007" s="22" t="s">
        <v>841</v>
      </c>
      <c r="M2007">
        <v>11</v>
      </c>
      <c r="N2007">
        <v>2023</v>
      </c>
      <c r="O2007" s="23">
        <v>0.40538194444444442</v>
      </c>
      <c r="P2007">
        <v>0</v>
      </c>
      <c r="Q2007" s="1">
        <v>45234</v>
      </c>
      <c r="R2007" s="23">
        <v>0.41344907407407405</v>
      </c>
      <c r="S2007" s="23">
        <v>8.067129629629629E-3</v>
      </c>
      <c r="T2007" s="22" t="s">
        <v>108</v>
      </c>
      <c r="U2007" s="22" t="s">
        <v>102</v>
      </c>
      <c r="V2007">
        <v>0</v>
      </c>
      <c r="W2007" s="22" t="s">
        <v>103</v>
      </c>
      <c r="X2007" s="22" t="s">
        <v>103</v>
      </c>
      <c r="Y2007" s="22" t="s">
        <v>10</v>
      </c>
      <c r="Z2007">
        <v>0</v>
      </c>
      <c r="AA2007">
        <v>0</v>
      </c>
      <c r="AB2007">
        <v>0</v>
      </c>
    </row>
    <row r="2008" spans="1:28" x14ac:dyDescent="0.25">
      <c r="A2008">
        <v>198883460</v>
      </c>
      <c r="B2008">
        <v>198883460</v>
      </c>
      <c r="C2008">
        <v>547</v>
      </c>
      <c r="D2008" s="22" t="s">
        <v>99</v>
      </c>
      <c r="E2008">
        <v>698</v>
      </c>
      <c r="F2008">
        <v>6980621640</v>
      </c>
      <c r="G2008" s="22" t="s">
        <v>29</v>
      </c>
      <c r="H2008" s="22" t="s">
        <v>99</v>
      </c>
      <c r="I2008" s="1">
        <v>45234</v>
      </c>
      <c r="J2008" s="22" t="s">
        <v>258</v>
      </c>
      <c r="K2008">
        <v>7</v>
      </c>
      <c r="L2008" s="22" t="s">
        <v>841</v>
      </c>
      <c r="M2008">
        <v>11</v>
      </c>
      <c r="N2008">
        <v>2023</v>
      </c>
      <c r="O2008" s="23">
        <v>0.40778935185185183</v>
      </c>
      <c r="P2008">
        <v>0</v>
      </c>
      <c r="Q2008" s="1">
        <v>45234</v>
      </c>
      <c r="R2008" s="23">
        <v>0.41475694444444444</v>
      </c>
      <c r="S2008" s="23">
        <v>6.9675925925925929E-3</v>
      </c>
      <c r="T2008" s="22" t="s">
        <v>1320</v>
      </c>
      <c r="U2008" s="22" t="s">
        <v>102</v>
      </c>
      <c r="V2008">
        <v>0</v>
      </c>
      <c r="W2008" s="22" t="s">
        <v>103</v>
      </c>
      <c r="X2008" s="22" t="s">
        <v>103</v>
      </c>
      <c r="Y2008" s="22" t="s">
        <v>10</v>
      </c>
      <c r="Z2008">
        <v>0</v>
      </c>
      <c r="AA2008">
        <v>0</v>
      </c>
      <c r="AB2008">
        <v>0</v>
      </c>
    </row>
    <row r="2009" spans="1:28" x14ac:dyDescent="0.25">
      <c r="A2009">
        <v>198883470</v>
      </c>
      <c r="B2009">
        <v>198883470</v>
      </c>
      <c r="C2009">
        <v>547</v>
      </c>
      <c r="D2009" s="22" t="s">
        <v>99</v>
      </c>
      <c r="E2009">
        <v>64</v>
      </c>
      <c r="F2009">
        <v>643252636</v>
      </c>
      <c r="G2009" s="22" t="s">
        <v>679</v>
      </c>
      <c r="H2009" s="22" t="s">
        <v>99</v>
      </c>
      <c r="I2009" s="1">
        <v>45234</v>
      </c>
      <c r="J2009" s="22" t="s">
        <v>258</v>
      </c>
      <c r="K2009">
        <v>7</v>
      </c>
      <c r="L2009" s="22" t="s">
        <v>841</v>
      </c>
      <c r="M2009">
        <v>11</v>
      </c>
      <c r="N2009">
        <v>2023</v>
      </c>
      <c r="O2009" s="23">
        <v>0.40781250000000002</v>
      </c>
      <c r="P2009">
        <v>0</v>
      </c>
      <c r="Q2009" s="1">
        <v>45234</v>
      </c>
      <c r="R2009" s="23">
        <v>0.41591435185185183</v>
      </c>
      <c r="S2009" s="23">
        <v>8.1018518518518514E-3</v>
      </c>
      <c r="T2009" s="22" t="s">
        <v>109</v>
      </c>
      <c r="U2009" s="22" t="s">
        <v>102</v>
      </c>
      <c r="V2009">
        <v>0</v>
      </c>
      <c r="W2009" s="22" t="s">
        <v>103</v>
      </c>
      <c r="X2009" s="22" t="s">
        <v>103</v>
      </c>
      <c r="Y2009" s="22" t="s">
        <v>10</v>
      </c>
      <c r="Z2009">
        <v>0</v>
      </c>
      <c r="AA2009">
        <v>0</v>
      </c>
      <c r="AB2009">
        <v>0</v>
      </c>
    </row>
    <row r="2010" spans="1:28" x14ac:dyDescent="0.25">
      <c r="A2010">
        <v>198885267</v>
      </c>
      <c r="B2010">
        <v>198885267</v>
      </c>
      <c r="C2010">
        <v>547</v>
      </c>
      <c r="D2010" s="22" t="s">
        <v>99</v>
      </c>
      <c r="E2010">
        <v>739</v>
      </c>
      <c r="F2010">
        <v>7396792822</v>
      </c>
      <c r="G2010" s="22" t="s">
        <v>23</v>
      </c>
      <c r="H2010" s="22" t="s">
        <v>99</v>
      </c>
      <c r="I2010" s="1">
        <v>45234</v>
      </c>
      <c r="J2010" s="22" t="s">
        <v>258</v>
      </c>
      <c r="K2010">
        <v>7</v>
      </c>
      <c r="L2010" s="22" t="s">
        <v>841</v>
      </c>
      <c r="M2010">
        <v>11</v>
      </c>
      <c r="N2010">
        <v>2023</v>
      </c>
      <c r="O2010" s="23">
        <v>0.41280092592592593</v>
      </c>
      <c r="P2010">
        <v>0</v>
      </c>
      <c r="Q2010" s="1">
        <v>45234</v>
      </c>
      <c r="R2010" s="23">
        <v>0.41975694444444445</v>
      </c>
      <c r="S2010" s="23">
        <v>6.9560185185185185E-3</v>
      </c>
      <c r="T2010" s="22" t="s">
        <v>1321</v>
      </c>
      <c r="U2010" s="22" t="s">
        <v>102</v>
      </c>
      <c r="V2010">
        <v>0</v>
      </c>
      <c r="W2010" s="22" t="s">
        <v>103</v>
      </c>
      <c r="X2010" s="22" t="s">
        <v>103</v>
      </c>
      <c r="Y2010" s="22" t="s">
        <v>10</v>
      </c>
      <c r="Z2010">
        <v>0</v>
      </c>
      <c r="AA2010">
        <v>0</v>
      </c>
      <c r="AB2010">
        <v>0</v>
      </c>
    </row>
    <row r="2011" spans="1:28" x14ac:dyDescent="0.25">
      <c r="A2011">
        <v>198885309</v>
      </c>
      <c r="B2011">
        <v>198885309</v>
      </c>
      <c r="C2011">
        <v>547</v>
      </c>
      <c r="D2011" s="22" t="s">
        <v>99</v>
      </c>
      <c r="E2011">
        <v>742</v>
      </c>
      <c r="F2011">
        <v>7428098977</v>
      </c>
      <c r="G2011" s="22" t="s">
        <v>22</v>
      </c>
      <c r="H2011" s="22" t="s">
        <v>99</v>
      </c>
      <c r="I2011" s="1">
        <v>45234</v>
      </c>
      <c r="J2011" s="22" t="s">
        <v>258</v>
      </c>
      <c r="K2011">
        <v>7</v>
      </c>
      <c r="L2011" s="22" t="s">
        <v>841</v>
      </c>
      <c r="M2011">
        <v>11</v>
      </c>
      <c r="N2011">
        <v>2023</v>
      </c>
      <c r="O2011" s="23">
        <v>0.41292824074074075</v>
      </c>
      <c r="P2011">
        <v>0</v>
      </c>
      <c r="Q2011" s="1">
        <v>45234</v>
      </c>
      <c r="R2011" s="23">
        <v>0.42121527777777779</v>
      </c>
      <c r="S2011" s="23">
        <v>8.2870370370370372E-3</v>
      </c>
      <c r="T2011" s="22" t="s">
        <v>135</v>
      </c>
      <c r="U2011" s="22" t="s">
        <v>102</v>
      </c>
      <c r="V2011">
        <v>0</v>
      </c>
      <c r="W2011" s="22" t="s">
        <v>103</v>
      </c>
      <c r="X2011" s="22" t="s">
        <v>103</v>
      </c>
      <c r="Y2011" s="22" t="s">
        <v>10</v>
      </c>
      <c r="Z2011">
        <v>0</v>
      </c>
      <c r="AA2011">
        <v>0</v>
      </c>
      <c r="AB2011">
        <v>0</v>
      </c>
    </row>
    <row r="2012" spans="1:28" x14ac:dyDescent="0.25">
      <c r="A2012">
        <v>198886503</v>
      </c>
      <c r="B2012">
        <v>198886503</v>
      </c>
      <c r="C2012">
        <v>547</v>
      </c>
      <c r="D2012" s="22" t="s">
        <v>99</v>
      </c>
      <c r="E2012">
        <v>259</v>
      </c>
      <c r="F2012">
        <v>2597621731</v>
      </c>
      <c r="G2012" s="22" t="s">
        <v>679</v>
      </c>
      <c r="H2012" s="22" t="s">
        <v>99</v>
      </c>
      <c r="I2012" s="1">
        <v>45234</v>
      </c>
      <c r="J2012" s="22" t="s">
        <v>258</v>
      </c>
      <c r="K2012">
        <v>7</v>
      </c>
      <c r="L2012" s="22" t="s">
        <v>841</v>
      </c>
      <c r="M2012">
        <v>11</v>
      </c>
      <c r="N2012">
        <v>2023</v>
      </c>
      <c r="O2012" s="23">
        <v>0.41616898148148146</v>
      </c>
      <c r="P2012">
        <v>0</v>
      </c>
      <c r="Q2012" s="1">
        <v>45234</v>
      </c>
      <c r="R2012" s="23">
        <v>0.42413194444444446</v>
      </c>
      <c r="S2012" s="23">
        <v>7.9629629629629634E-3</v>
      </c>
      <c r="T2012" s="22" t="s">
        <v>120</v>
      </c>
      <c r="U2012" s="22" t="s">
        <v>102</v>
      </c>
      <c r="V2012">
        <v>0</v>
      </c>
      <c r="W2012" s="22" t="s">
        <v>103</v>
      </c>
      <c r="X2012" s="22" t="s">
        <v>103</v>
      </c>
      <c r="Y2012" s="22" t="s">
        <v>10</v>
      </c>
      <c r="Z2012">
        <v>0</v>
      </c>
      <c r="AA2012">
        <v>0</v>
      </c>
      <c r="AB2012">
        <v>0</v>
      </c>
    </row>
    <row r="2013" spans="1:28" x14ac:dyDescent="0.25">
      <c r="A2013">
        <v>198886510</v>
      </c>
      <c r="B2013">
        <v>198886510</v>
      </c>
      <c r="C2013">
        <v>547</v>
      </c>
      <c r="D2013" s="22" t="s">
        <v>99</v>
      </c>
      <c r="E2013">
        <v>828</v>
      </c>
      <c r="F2013">
        <v>8284820094</v>
      </c>
      <c r="G2013" s="22" t="s">
        <v>28</v>
      </c>
      <c r="H2013" s="22" t="s">
        <v>99</v>
      </c>
      <c r="I2013" s="1">
        <v>45234</v>
      </c>
      <c r="J2013" s="22" t="s">
        <v>258</v>
      </c>
      <c r="K2013">
        <v>7</v>
      </c>
      <c r="L2013" s="22" t="s">
        <v>841</v>
      </c>
      <c r="M2013">
        <v>11</v>
      </c>
      <c r="N2013">
        <v>2023</v>
      </c>
      <c r="O2013" s="23">
        <v>0.41619212962962965</v>
      </c>
      <c r="P2013">
        <v>0</v>
      </c>
      <c r="Q2013" s="1">
        <v>45234</v>
      </c>
      <c r="R2013" s="23">
        <v>0.42483796296296295</v>
      </c>
      <c r="S2013" s="23">
        <v>8.6458333333333335E-3</v>
      </c>
      <c r="T2013" s="22" t="s">
        <v>160</v>
      </c>
      <c r="U2013" s="22" t="s">
        <v>102</v>
      </c>
      <c r="V2013">
        <v>0</v>
      </c>
      <c r="W2013" s="22" t="s">
        <v>103</v>
      </c>
      <c r="X2013" s="22" t="s">
        <v>103</v>
      </c>
      <c r="Y2013" s="22" t="s">
        <v>10</v>
      </c>
      <c r="Z2013">
        <v>0</v>
      </c>
      <c r="AA2013">
        <v>0</v>
      </c>
      <c r="AB2013">
        <v>0</v>
      </c>
    </row>
    <row r="2014" spans="1:28" x14ac:dyDescent="0.25">
      <c r="A2014">
        <v>198889094</v>
      </c>
      <c r="B2014">
        <v>198889094</v>
      </c>
      <c r="C2014">
        <v>547</v>
      </c>
      <c r="D2014" s="22" t="s">
        <v>99</v>
      </c>
      <c r="E2014">
        <v>88</v>
      </c>
      <c r="F2014">
        <v>884541802</v>
      </c>
      <c r="G2014" s="22" t="s">
        <v>679</v>
      </c>
      <c r="H2014" s="22" t="s">
        <v>99</v>
      </c>
      <c r="I2014" s="1">
        <v>45234</v>
      </c>
      <c r="J2014" s="22" t="s">
        <v>258</v>
      </c>
      <c r="K2014">
        <v>7</v>
      </c>
      <c r="L2014" s="22" t="s">
        <v>841</v>
      </c>
      <c r="M2014">
        <v>11</v>
      </c>
      <c r="N2014">
        <v>2023</v>
      </c>
      <c r="O2014" s="23">
        <v>0.42318287037037039</v>
      </c>
      <c r="P2014">
        <v>0</v>
      </c>
      <c r="Q2014" s="1">
        <v>45234</v>
      </c>
      <c r="R2014" s="23">
        <v>0.42549768518518516</v>
      </c>
      <c r="S2014" s="23">
        <v>2.3148148148148147E-3</v>
      </c>
      <c r="T2014" s="22" t="s">
        <v>1322</v>
      </c>
      <c r="U2014" s="22" t="s">
        <v>123</v>
      </c>
      <c r="V2014">
        <v>0</v>
      </c>
      <c r="W2014" s="22" t="s">
        <v>103</v>
      </c>
      <c r="X2014" s="22" t="s">
        <v>103</v>
      </c>
      <c r="Y2014" s="22" t="s">
        <v>10</v>
      </c>
      <c r="Z2014">
        <v>0</v>
      </c>
      <c r="AA2014">
        <v>0</v>
      </c>
      <c r="AB2014">
        <v>0</v>
      </c>
    </row>
    <row r="2015" spans="1:28" x14ac:dyDescent="0.25">
      <c r="A2015">
        <v>198887552</v>
      </c>
      <c r="B2015">
        <v>198887552</v>
      </c>
      <c r="C2015">
        <v>547</v>
      </c>
      <c r="D2015" s="22" t="s">
        <v>99</v>
      </c>
      <c r="E2015">
        <v>71</v>
      </c>
      <c r="F2015">
        <v>711266037</v>
      </c>
      <c r="G2015" s="22" t="s">
        <v>679</v>
      </c>
      <c r="H2015" s="22" t="s">
        <v>99</v>
      </c>
      <c r="I2015" s="1">
        <v>45234</v>
      </c>
      <c r="J2015" s="22" t="s">
        <v>258</v>
      </c>
      <c r="K2015">
        <v>7</v>
      </c>
      <c r="L2015" s="22" t="s">
        <v>841</v>
      </c>
      <c r="M2015">
        <v>11</v>
      </c>
      <c r="N2015">
        <v>2023</v>
      </c>
      <c r="O2015" s="23">
        <v>0.41899305555555555</v>
      </c>
      <c r="P2015">
        <v>0</v>
      </c>
      <c r="Q2015" s="1">
        <v>45234</v>
      </c>
      <c r="R2015" s="23">
        <v>0.42707175925925928</v>
      </c>
      <c r="S2015" s="23">
        <v>8.0787037037037043E-3</v>
      </c>
      <c r="T2015" s="22" t="s">
        <v>109</v>
      </c>
      <c r="U2015" s="22" t="s">
        <v>102</v>
      </c>
      <c r="V2015">
        <v>0</v>
      </c>
      <c r="W2015" s="22" t="s">
        <v>103</v>
      </c>
      <c r="X2015" s="22" t="s">
        <v>103</v>
      </c>
      <c r="Y2015" s="22" t="s">
        <v>10</v>
      </c>
      <c r="Z2015">
        <v>0</v>
      </c>
      <c r="AA2015">
        <v>0</v>
      </c>
      <c r="AB2015">
        <v>0</v>
      </c>
    </row>
    <row r="2016" spans="1:28" x14ac:dyDescent="0.25">
      <c r="A2016">
        <v>198887200</v>
      </c>
      <c r="B2016">
        <v>198887200</v>
      </c>
      <c r="C2016">
        <v>547</v>
      </c>
      <c r="D2016" s="22" t="s">
        <v>99</v>
      </c>
      <c r="E2016">
        <v>64</v>
      </c>
      <c r="F2016">
        <v>643252636</v>
      </c>
      <c r="G2016" s="22" t="s">
        <v>679</v>
      </c>
      <c r="H2016" s="22" t="s">
        <v>99</v>
      </c>
      <c r="I2016" s="1">
        <v>45234</v>
      </c>
      <c r="J2016" s="22" t="s">
        <v>258</v>
      </c>
      <c r="K2016">
        <v>7</v>
      </c>
      <c r="L2016" s="22" t="s">
        <v>841</v>
      </c>
      <c r="M2016">
        <v>11</v>
      </c>
      <c r="N2016">
        <v>2023</v>
      </c>
      <c r="O2016" s="23">
        <v>0.41814814814814816</v>
      </c>
      <c r="P2016">
        <v>0</v>
      </c>
      <c r="Q2016" s="1">
        <v>45234</v>
      </c>
      <c r="R2016" s="23">
        <v>0.42766203703703703</v>
      </c>
      <c r="S2016" s="23">
        <v>9.5138888888888894E-3</v>
      </c>
      <c r="T2016" s="22" t="s">
        <v>108</v>
      </c>
      <c r="U2016" s="22" t="s">
        <v>102</v>
      </c>
      <c r="V2016">
        <v>0</v>
      </c>
      <c r="W2016" s="22" t="s">
        <v>103</v>
      </c>
      <c r="X2016" s="22" t="s">
        <v>103</v>
      </c>
      <c r="Y2016" s="22" t="s">
        <v>10</v>
      </c>
      <c r="Z2016">
        <v>0</v>
      </c>
      <c r="AA2016">
        <v>0</v>
      </c>
      <c r="AB2016">
        <v>0</v>
      </c>
    </row>
    <row r="2017" spans="1:28" x14ac:dyDescent="0.25">
      <c r="A2017">
        <v>198887563</v>
      </c>
      <c r="B2017">
        <v>198887563</v>
      </c>
      <c r="C2017">
        <v>547</v>
      </c>
      <c r="D2017" s="22" t="s">
        <v>99</v>
      </c>
      <c r="E2017">
        <v>108</v>
      </c>
      <c r="F2017">
        <v>1080703300</v>
      </c>
      <c r="G2017" s="22" t="s">
        <v>12</v>
      </c>
      <c r="H2017" s="22" t="s">
        <v>99</v>
      </c>
      <c r="I2017" s="1">
        <v>45234</v>
      </c>
      <c r="J2017" s="22" t="s">
        <v>258</v>
      </c>
      <c r="K2017">
        <v>7</v>
      </c>
      <c r="L2017" s="22" t="s">
        <v>841</v>
      </c>
      <c r="M2017">
        <v>11</v>
      </c>
      <c r="N2017">
        <v>2023</v>
      </c>
      <c r="O2017" s="23">
        <v>0.41901620370370368</v>
      </c>
      <c r="P2017">
        <v>0</v>
      </c>
      <c r="Q2017" s="1">
        <v>45234</v>
      </c>
      <c r="R2017" s="23">
        <v>0.4279398148148148</v>
      </c>
      <c r="S2017" s="23">
        <v>8.9236111111111113E-3</v>
      </c>
      <c r="T2017" s="22" t="s">
        <v>115</v>
      </c>
      <c r="U2017" s="22" t="s">
        <v>102</v>
      </c>
      <c r="V2017">
        <v>0</v>
      </c>
      <c r="W2017" s="22" t="s">
        <v>103</v>
      </c>
      <c r="X2017" s="22" t="s">
        <v>103</v>
      </c>
      <c r="Y2017" s="22" t="s">
        <v>10</v>
      </c>
      <c r="Z2017">
        <v>0</v>
      </c>
      <c r="AA2017">
        <v>0</v>
      </c>
      <c r="AB2017">
        <v>0</v>
      </c>
    </row>
    <row r="2018" spans="1:28" x14ac:dyDescent="0.25">
      <c r="A2018">
        <v>198887406</v>
      </c>
      <c r="B2018">
        <v>198887406</v>
      </c>
      <c r="C2018">
        <v>547</v>
      </c>
      <c r="D2018" s="22" t="s">
        <v>99</v>
      </c>
      <c r="E2018">
        <v>281</v>
      </c>
      <c r="F2018">
        <v>2819850224</v>
      </c>
      <c r="G2018" s="22" t="s">
        <v>32</v>
      </c>
      <c r="H2018" s="22" t="s">
        <v>99</v>
      </c>
      <c r="I2018" s="1">
        <v>45234</v>
      </c>
      <c r="J2018" s="22" t="s">
        <v>258</v>
      </c>
      <c r="K2018">
        <v>7</v>
      </c>
      <c r="L2018" s="22" t="s">
        <v>841</v>
      </c>
      <c r="M2018">
        <v>11</v>
      </c>
      <c r="N2018">
        <v>2023</v>
      </c>
      <c r="O2018" s="23">
        <v>0.41868055555555556</v>
      </c>
      <c r="P2018">
        <v>0</v>
      </c>
      <c r="Q2018" s="1">
        <v>45234</v>
      </c>
      <c r="R2018" s="23">
        <v>0.42834490740740738</v>
      </c>
      <c r="S2018" s="23">
        <v>9.6643518518518511E-3</v>
      </c>
      <c r="T2018" s="22" t="s">
        <v>109</v>
      </c>
      <c r="U2018" s="22" t="s">
        <v>102</v>
      </c>
      <c r="V2018">
        <v>0</v>
      </c>
      <c r="W2018" s="22" t="s">
        <v>103</v>
      </c>
      <c r="X2018" s="22" t="s">
        <v>103</v>
      </c>
      <c r="Y2018" s="22" t="s">
        <v>10</v>
      </c>
      <c r="Z2018">
        <v>0</v>
      </c>
      <c r="AA2018">
        <v>0</v>
      </c>
      <c r="AB2018">
        <v>0</v>
      </c>
    </row>
    <row r="2019" spans="1:28" x14ac:dyDescent="0.25">
      <c r="A2019">
        <v>198888433</v>
      </c>
      <c r="B2019">
        <v>198888433</v>
      </c>
      <c r="C2019">
        <v>547</v>
      </c>
      <c r="D2019" s="22" t="s">
        <v>99</v>
      </c>
      <c r="E2019">
        <v>0</v>
      </c>
      <c r="G2019" s="22" t="s">
        <v>679</v>
      </c>
      <c r="H2019" s="22" t="s">
        <v>99</v>
      </c>
      <c r="I2019" s="1">
        <v>45234</v>
      </c>
      <c r="J2019" s="22" t="s">
        <v>258</v>
      </c>
      <c r="K2019">
        <v>7</v>
      </c>
      <c r="L2019" s="22" t="s">
        <v>841</v>
      </c>
      <c r="M2019">
        <v>11</v>
      </c>
      <c r="N2019">
        <v>2023</v>
      </c>
      <c r="O2019" s="23">
        <v>0.42138888888888887</v>
      </c>
      <c r="P2019">
        <v>0</v>
      </c>
      <c r="Q2019" s="1">
        <v>45234</v>
      </c>
      <c r="R2019" s="23">
        <v>0.42834490740740738</v>
      </c>
      <c r="S2019" s="23">
        <v>6.9560185185185185E-3</v>
      </c>
      <c r="T2019" s="22" t="s">
        <v>180</v>
      </c>
      <c r="U2019" s="22" t="s">
        <v>102</v>
      </c>
      <c r="V2019">
        <v>0</v>
      </c>
      <c r="W2019" s="22" t="s">
        <v>125</v>
      </c>
      <c r="X2019" s="22" t="s">
        <v>125</v>
      </c>
      <c r="Y2019" s="22" t="s">
        <v>10</v>
      </c>
      <c r="Z2019">
        <v>0</v>
      </c>
      <c r="AA2019">
        <v>0</v>
      </c>
      <c r="AB2019">
        <v>0</v>
      </c>
    </row>
    <row r="2020" spans="1:28" x14ac:dyDescent="0.25">
      <c r="A2020">
        <v>198888024</v>
      </c>
      <c r="B2020">
        <v>198888024</v>
      </c>
      <c r="C2020">
        <v>547</v>
      </c>
      <c r="D2020" s="22" t="s">
        <v>99</v>
      </c>
      <c r="E2020">
        <v>753</v>
      </c>
      <c r="F2020">
        <v>7536629679</v>
      </c>
      <c r="G2020" s="22" t="s">
        <v>22</v>
      </c>
      <c r="H2020" s="22" t="s">
        <v>99</v>
      </c>
      <c r="I2020" s="1">
        <v>45234</v>
      </c>
      <c r="J2020" s="22" t="s">
        <v>258</v>
      </c>
      <c r="K2020">
        <v>7</v>
      </c>
      <c r="L2020" s="22" t="s">
        <v>841</v>
      </c>
      <c r="M2020">
        <v>11</v>
      </c>
      <c r="N2020">
        <v>2023</v>
      </c>
      <c r="O2020" s="23">
        <v>0.42031249999999998</v>
      </c>
      <c r="P2020">
        <v>0</v>
      </c>
      <c r="Q2020" s="1">
        <v>45234</v>
      </c>
      <c r="R2020" s="23">
        <v>0.42947916666666669</v>
      </c>
      <c r="S2020" s="23">
        <v>9.1666666666666667E-3</v>
      </c>
      <c r="T2020" s="22" t="s">
        <v>108</v>
      </c>
      <c r="U2020" s="22" t="s">
        <v>102</v>
      </c>
      <c r="V2020">
        <v>0</v>
      </c>
      <c r="W2020" s="22" t="s">
        <v>103</v>
      </c>
      <c r="X2020" s="22" t="s">
        <v>103</v>
      </c>
      <c r="Y2020" s="22" t="s">
        <v>10</v>
      </c>
      <c r="Z2020">
        <v>0</v>
      </c>
      <c r="AA2020">
        <v>0</v>
      </c>
      <c r="AB2020">
        <v>0</v>
      </c>
    </row>
    <row r="2021" spans="1:28" x14ac:dyDescent="0.25">
      <c r="A2021">
        <v>198888783</v>
      </c>
      <c r="B2021">
        <v>198888783</v>
      </c>
      <c r="C2021">
        <v>547</v>
      </c>
      <c r="D2021" s="22" t="s">
        <v>99</v>
      </c>
      <c r="E2021">
        <v>646</v>
      </c>
      <c r="F2021">
        <v>6468234189</v>
      </c>
      <c r="G2021" s="22" t="s">
        <v>11</v>
      </c>
      <c r="H2021" s="22" t="s">
        <v>99</v>
      </c>
      <c r="I2021" s="1">
        <v>45234</v>
      </c>
      <c r="J2021" s="22" t="s">
        <v>258</v>
      </c>
      <c r="K2021">
        <v>7</v>
      </c>
      <c r="L2021" s="22" t="s">
        <v>841</v>
      </c>
      <c r="M2021">
        <v>11</v>
      </c>
      <c r="N2021">
        <v>2023</v>
      </c>
      <c r="O2021" s="23">
        <v>0.42230324074074072</v>
      </c>
      <c r="P2021">
        <v>0</v>
      </c>
      <c r="Q2021" s="1">
        <v>45234</v>
      </c>
      <c r="R2021" s="23">
        <v>0.42981481481481482</v>
      </c>
      <c r="S2021" s="23">
        <v>7.5115740740740742E-3</v>
      </c>
      <c r="T2021" s="22" t="s">
        <v>119</v>
      </c>
      <c r="U2021" s="22" t="s">
        <v>102</v>
      </c>
      <c r="V2021">
        <v>0</v>
      </c>
      <c r="W2021" s="22" t="s">
        <v>103</v>
      </c>
      <c r="X2021" s="22" t="s">
        <v>103</v>
      </c>
      <c r="Y2021" s="22" t="s">
        <v>10</v>
      </c>
      <c r="Z2021">
        <v>0</v>
      </c>
      <c r="AA2021">
        <v>0</v>
      </c>
      <c r="AB2021">
        <v>0</v>
      </c>
    </row>
    <row r="2022" spans="1:28" x14ac:dyDescent="0.25">
      <c r="A2022">
        <v>198886821</v>
      </c>
      <c r="B2022">
        <v>198886821</v>
      </c>
      <c r="C2022">
        <v>547</v>
      </c>
      <c r="D2022" s="22" t="s">
        <v>99</v>
      </c>
      <c r="E2022">
        <v>254</v>
      </c>
      <c r="F2022">
        <v>2547946077</v>
      </c>
      <c r="G2022" s="22" t="s">
        <v>679</v>
      </c>
      <c r="H2022" s="22" t="s">
        <v>99</v>
      </c>
      <c r="I2022" s="1">
        <v>45234</v>
      </c>
      <c r="J2022" s="22" t="s">
        <v>258</v>
      </c>
      <c r="K2022">
        <v>7</v>
      </c>
      <c r="L2022" s="22" t="s">
        <v>841</v>
      </c>
      <c r="M2022">
        <v>11</v>
      </c>
      <c r="N2022">
        <v>2023</v>
      </c>
      <c r="O2022" s="23">
        <v>0.41716435185185186</v>
      </c>
      <c r="P2022">
        <v>0</v>
      </c>
      <c r="Q2022" s="1">
        <v>45234</v>
      </c>
      <c r="R2022" s="23">
        <v>0.43106481481481479</v>
      </c>
      <c r="S2022" s="23">
        <v>1.3900462962962963E-2</v>
      </c>
      <c r="T2022" s="22" t="s">
        <v>150</v>
      </c>
      <c r="U2022" s="22" t="s">
        <v>102</v>
      </c>
      <c r="V2022">
        <v>0</v>
      </c>
      <c r="W2022" s="22" t="s">
        <v>103</v>
      </c>
      <c r="X2022" s="22" t="s">
        <v>103</v>
      </c>
      <c r="Y2022" s="22" t="s">
        <v>10</v>
      </c>
      <c r="Z2022">
        <v>0</v>
      </c>
      <c r="AA2022">
        <v>0</v>
      </c>
      <c r="AB2022">
        <v>0</v>
      </c>
    </row>
    <row r="2023" spans="1:28" x14ac:dyDescent="0.25">
      <c r="A2023">
        <v>198889362</v>
      </c>
      <c r="B2023">
        <v>198889362</v>
      </c>
      <c r="C2023">
        <v>547</v>
      </c>
      <c r="D2023" s="22" t="s">
        <v>99</v>
      </c>
      <c r="E2023">
        <v>733</v>
      </c>
      <c r="F2023">
        <v>7336656223</v>
      </c>
      <c r="G2023" s="22" t="s">
        <v>22</v>
      </c>
      <c r="H2023" s="22" t="s">
        <v>99</v>
      </c>
      <c r="I2023" s="1">
        <v>45234</v>
      </c>
      <c r="J2023" s="22" t="s">
        <v>258</v>
      </c>
      <c r="K2023">
        <v>7</v>
      </c>
      <c r="L2023" s="22" t="s">
        <v>841</v>
      </c>
      <c r="M2023">
        <v>11</v>
      </c>
      <c r="N2023">
        <v>2023</v>
      </c>
      <c r="O2023" s="23">
        <v>0.42386574074074074</v>
      </c>
      <c r="P2023">
        <v>0</v>
      </c>
      <c r="Q2023" s="1">
        <v>45234</v>
      </c>
      <c r="R2023" s="23">
        <v>0.43140046296296297</v>
      </c>
      <c r="S2023" s="23">
        <v>7.5347222222222222E-3</v>
      </c>
      <c r="T2023" s="22" t="s">
        <v>160</v>
      </c>
      <c r="U2023" s="22" t="s">
        <v>102</v>
      </c>
      <c r="V2023">
        <v>0</v>
      </c>
      <c r="W2023" s="22" t="s">
        <v>103</v>
      </c>
      <c r="X2023" s="22" t="s">
        <v>103</v>
      </c>
      <c r="Y2023" s="22" t="s">
        <v>10</v>
      </c>
      <c r="Z2023">
        <v>0</v>
      </c>
      <c r="AA2023">
        <v>0</v>
      </c>
      <c r="AB2023">
        <v>0</v>
      </c>
    </row>
    <row r="2024" spans="1:28" x14ac:dyDescent="0.25">
      <c r="A2024">
        <v>198888517</v>
      </c>
      <c r="B2024">
        <v>198888517</v>
      </c>
      <c r="C2024">
        <v>547</v>
      </c>
      <c r="D2024" s="22" t="s">
        <v>99</v>
      </c>
      <c r="E2024">
        <v>760</v>
      </c>
      <c r="F2024">
        <v>7609267705</v>
      </c>
      <c r="G2024" s="22" t="s">
        <v>679</v>
      </c>
      <c r="H2024" s="22" t="s">
        <v>99</v>
      </c>
      <c r="I2024" s="1">
        <v>45234</v>
      </c>
      <c r="J2024" s="22" t="s">
        <v>258</v>
      </c>
      <c r="K2024">
        <v>7</v>
      </c>
      <c r="L2024" s="22" t="s">
        <v>841</v>
      </c>
      <c r="M2024">
        <v>11</v>
      </c>
      <c r="N2024">
        <v>2023</v>
      </c>
      <c r="O2024" s="23">
        <v>0.42163194444444446</v>
      </c>
      <c r="P2024">
        <v>0</v>
      </c>
      <c r="Q2024" s="1">
        <v>45234</v>
      </c>
      <c r="R2024" s="23">
        <v>0.43238425925925927</v>
      </c>
      <c r="S2024" s="23">
        <v>1.0752314814814815E-2</v>
      </c>
      <c r="T2024" s="22" t="s">
        <v>131</v>
      </c>
      <c r="U2024" s="22" t="s">
        <v>102</v>
      </c>
      <c r="V2024">
        <v>0</v>
      </c>
      <c r="W2024" s="22" t="s">
        <v>103</v>
      </c>
      <c r="X2024" s="22" t="s">
        <v>103</v>
      </c>
      <c r="Y2024" s="22" t="s">
        <v>10</v>
      </c>
      <c r="Z2024">
        <v>0</v>
      </c>
      <c r="AA2024">
        <v>0</v>
      </c>
      <c r="AB2024">
        <v>0</v>
      </c>
    </row>
    <row r="2025" spans="1:28" x14ac:dyDescent="0.25">
      <c r="A2025">
        <v>198889358</v>
      </c>
      <c r="B2025">
        <v>198889358</v>
      </c>
      <c r="C2025">
        <v>547</v>
      </c>
      <c r="D2025" s="22" t="s">
        <v>99</v>
      </c>
      <c r="E2025">
        <v>545</v>
      </c>
      <c r="F2025">
        <v>5453993683</v>
      </c>
      <c r="G2025" s="22" t="s">
        <v>679</v>
      </c>
      <c r="H2025" s="22" t="s">
        <v>99</v>
      </c>
      <c r="I2025" s="1">
        <v>45234</v>
      </c>
      <c r="J2025" s="22" t="s">
        <v>258</v>
      </c>
      <c r="K2025">
        <v>7</v>
      </c>
      <c r="L2025" s="22" t="s">
        <v>841</v>
      </c>
      <c r="M2025">
        <v>11</v>
      </c>
      <c r="N2025">
        <v>2023</v>
      </c>
      <c r="O2025" s="23">
        <v>0.42385416666666664</v>
      </c>
      <c r="P2025">
        <v>0</v>
      </c>
      <c r="Q2025" s="1">
        <v>45234</v>
      </c>
      <c r="R2025" s="23">
        <v>0.43358796296296298</v>
      </c>
      <c r="S2025" s="23">
        <v>9.7337962962962959E-3</v>
      </c>
      <c r="T2025" s="22" t="s">
        <v>108</v>
      </c>
      <c r="U2025" s="22" t="s">
        <v>102</v>
      </c>
      <c r="V2025">
        <v>0</v>
      </c>
      <c r="W2025" s="22" t="s">
        <v>103</v>
      </c>
      <c r="X2025" s="22" t="s">
        <v>103</v>
      </c>
      <c r="Y2025" s="22" t="s">
        <v>10</v>
      </c>
      <c r="Z2025">
        <v>0</v>
      </c>
      <c r="AA2025">
        <v>0</v>
      </c>
      <c r="AB2025">
        <v>0</v>
      </c>
    </row>
    <row r="2026" spans="1:28" x14ac:dyDescent="0.25">
      <c r="A2026">
        <v>198890076</v>
      </c>
      <c r="B2026">
        <v>198890076</v>
      </c>
      <c r="C2026">
        <v>547</v>
      </c>
      <c r="D2026" s="22" t="s">
        <v>99</v>
      </c>
      <c r="E2026">
        <v>739</v>
      </c>
      <c r="F2026">
        <v>7396792822</v>
      </c>
      <c r="G2026" s="22" t="s">
        <v>23</v>
      </c>
      <c r="H2026" s="22" t="s">
        <v>99</v>
      </c>
      <c r="I2026" s="1">
        <v>45234</v>
      </c>
      <c r="J2026" s="22" t="s">
        <v>258</v>
      </c>
      <c r="K2026">
        <v>7</v>
      </c>
      <c r="L2026" s="22" t="s">
        <v>841</v>
      </c>
      <c r="M2026">
        <v>11</v>
      </c>
      <c r="N2026">
        <v>2023</v>
      </c>
      <c r="O2026" s="23">
        <v>0.4258912037037037</v>
      </c>
      <c r="P2026">
        <v>0</v>
      </c>
      <c r="Q2026" s="1">
        <v>45234</v>
      </c>
      <c r="R2026" s="23">
        <v>0.43454861111111109</v>
      </c>
      <c r="S2026" s="23">
        <v>8.6574074074074071E-3</v>
      </c>
      <c r="T2026" s="22" t="s">
        <v>108</v>
      </c>
      <c r="U2026" s="22" t="s">
        <v>102</v>
      </c>
      <c r="V2026">
        <v>0</v>
      </c>
      <c r="W2026" s="22" t="s">
        <v>103</v>
      </c>
      <c r="X2026" s="22" t="s">
        <v>103</v>
      </c>
      <c r="Y2026" s="22" t="s">
        <v>10</v>
      </c>
      <c r="Z2026">
        <v>0</v>
      </c>
      <c r="AA2026">
        <v>0</v>
      </c>
      <c r="AB2026">
        <v>0</v>
      </c>
    </row>
    <row r="2027" spans="1:28" x14ac:dyDescent="0.25">
      <c r="A2027">
        <v>198889939</v>
      </c>
      <c r="B2027">
        <v>198889939</v>
      </c>
      <c r="C2027">
        <v>547</v>
      </c>
      <c r="D2027" s="22" t="s">
        <v>99</v>
      </c>
      <c r="E2027">
        <v>720</v>
      </c>
      <c r="F2027">
        <v>7201697110</v>
      </c>
      <c r="G2027" s="22" t="s">
        <v>679</v>
      </c>
      <c r="H2027" s="22" t="s">
        <v>99</v>
      </c>
      <c r="I2027" s="1">
        <v>45234</v>
      </c>
      <c r="J2027" s="22" t="s">
        <v>258</v>
      </c>
      <c r="K2027">
        <v>7</v>
      </c>
      <c r="L2027" s="22" t="s">
        <v>841</v>
      </c>
      <c r="M2027">
        <v>11</v>
      </c>
      <c r="N2027">
        <v>2023</v>
      </c>
      <c r="O2027" s="23">
        <v>0.42550925925925925</v>
      </c>
      <c r="P2027">
        <v>0</v>
      </c>
      <c r="Q2027" s="1">
        <v>45234</v>
      </c>
      <c r="R2027" s="23">
        <v>0.43483796296296295</v>
      </c>
      <c r="S2027" s="23">
        <v>9.3287037037037036E-3</v>
      </c>
      <c r="T2027" s="22" t="s">
        <v>117</v>
      </c>
      <c r="U2027" s="22" t="s">
        <v>102</v>
      </c>
      <c r="V2027">
        <v>0</v>
      </c>
      <c r="W2027" s="22" t="s">
        <v>103</v>
      </c>
      <c r="X2027" s="22" t="s">
        <v>103</v>
      </c>
      <c r="Y2027" s="22" t="s">
        <v>10</v>
      </c>
      <c r="Z2027">
        <v>0</v>
      </c>
      <c r="AA2027">
        <v>0</v>
      </c>
      <c r="AB2027">
        <v>0</v>
      </c>
    </row>
    <row r="2028" spans="1:28" x14ac:dyDescent="0.25">
      <c r="A2028">
        <v>198890613</v>
      </c>
      <c r="B2028">
        <v>198890613</v>
      </c>
      <c r="C2028">
        <v>547</v>
      </c>
      <c r="D2028" s="22" t="s">
        <v>99</v>
      </c>
      <c r="E2028">
        <v>744</v>
      </c>
      <c r="F2028">
        <v>7443656875</v>
      </c>
      <c r="G2028" s="22" t="s">
        <v>22</v>
      </c>
      <c r="H2028" s="22" t="s">
        <v>99</v>
      </c>
      <c r="I2028" s="1">
        <v>45234</v>
      </c>
      <c r="J2028" s="22" t="s">
        <v>258</v>
      </c>
      <c r="K2028">
        <v>7</v>
      </c>
      <c r="L2028" s="22" t="s">
        <v>841</v>
      </c>
      <c r="M2028">
        <v>11</v>
      </c>
      <c r="N2028">
        <v>2023</v>
      </c>
      <c r="O2028" s="23">
        <v>0.42748842592592595</v>
      </c>
      <c r="P2028">
        <v>0</v>
      </c>
      <c r="Q2028" s="1">
        <v>45234</v>
      </c>
      <c r="R2028" s="23">
        <v>0.43648148148148147</v>
      </c>
      <c r="S2028" s="23">
        <v>8.9930555555555562E-3</v>
      </c>
      <c r="T2028" s="22" t="s">
        <v>1323</v>
      </c>
      <c r="U2028" s="22" t="s">
        <v>102</v>
      </c>
      <c r="V2028">
        <v>0</v>
      </c>
      <c r="W2028" s="22" t="s">
        <v>103</v>
      </c>
      <c r="X2028" s="22" t="s">
        <v>103</v>
      </c>
      <c r="Y2028" s="22" t="s">
        <v>10</v>
      </c>
      <c r="Z2028">
        <v>0</v>
      </c>
      <c r="AA2028">
        <v>0</v>
      </c>
      <c r="AB2028">
        <v>0</v>
      </c>
    </row>
    <row r="2029" spans="1:28" x14ac:dyDescent="0.25">
      <c r="A2029">
        <v>198891681</v>
      </c>
      <c r="B2029">
        <v>198891681</v>
      </c>
      <c r="C2029">
        <v>547</v>
      </c>
      <c r="D2029" s="22" t="s">
        <v>99</v>
      </c>
      <c r="E2029">
        <v>219</v>
      </c>
      <c r="F2029">
        <v>2191501097</v>
      </c>
      <c r="G2029" s="22" t="s">
        <v>679</v>
      </c>
      <c r="H2029" s="22" t="s">
        <v>99</v>
      </c>
      <c r="I2029" s="1">
        <v>45234</v>
      </c>
      <c r="J2029" s="22" t="s">
        <v>258</v>
      </c>
      <c r="K2029">
        <v>7</v>
      </c>
      <c r="L2029" s="22" t="s">
        <v>841</v>
      </c>
      <c r="M2029">
        <v>11</v>
      </c>
      <c r="N2029">
        <v>2023</v>
      </c>
      <c r="O2029" s="23">
        <v>0.43062499999999998</v>
      </c>
      <c r="P2029">
        <v>0</v>
      </c>
      <c r="Q2029" s="1">
        <v>45234</v>
      </c>
      <c r="R2029" s="23">
        <v>0.43758101851851849</v>
      </c>
      <c r="S2029" s="23">
        <v>6.9560185185185185E-3</v>
      </c>
      <c r="T2029" s="22" t="s">
        <v>1324</v>
      </c>
      <c r="U2029" s="22" t="s">
        <v>102</v>
      </c>
      <c r="V2029">
        <v>0</v>
      </c>
      <c r="W2029" s="22" t="s">
        <v>103</v>
      </c>
      <c r="X2029" s="22" t="s">
        <v>103</v>
      </c>
      <c r="Y2029" s="22" t="s">
        <v>10</v>
      </c>
      <c r="Z2029">
        <v>0</v>
      </c>
      <c r="AA2029">
        <v>0</v>
      </c>
      <c r="AB2029">
        <v>0</v>
      </c>
    </row>
    <row r="2030" spans="1:28" x14ac:dyDescent="0.25">
      <c r="A2030">
        <v>198891927</v>
      </c>
      <c r="B2030">
        <v>198891927</v>
      </c>
      <c r="C2030">
        <v>547</v>
      </c>
      <c r="D2030" s="22" t="s">
        <v>99</v>
      </c>
      <c r="E2030">
        <v>549</v>
      </c>
      <c r="F2030">
        <v>5496632574</v>
      </c>
      <c r="G2030" s="22" t="s">
        <v>679</v>
      </c>
      <c r="H2030" s="22" t="s">
        <v>99</v>
      </c>
      <c r="I2030" s="1">
        <v>45234</v>
      </c>
      <c r="J2030" s="22" t="s">
        <v>258</v>
      </c>
      <c r="K2030">
        <v>7</v>
      </c>
      <c r="L2030" s="22" t="s">
        <v>841</v>
      </c>
      <c r="M2030">
        <v>11</v>
      </c>
      <c r="N2030">
        <v>2023</v>
      </c>
      <c r="O2030" s="23">
        <v>0.43138888888888888</v>
      </c>
      <c r="P2030">
        <v>0</v>
      </c>
      <c r="Q2030" s="1">
        <v>45234</v>
      </c>
      <c r="R2030" s="23">
        <v>0.43835648148148149</v>
      </c>
      <c r="S2030" s="23">
        <v>6.9675925925925929E-3</v>
      </c>
      <c r="T2030" s="22" t="s">
        <v>1325</v>
      </c>
      <c r="U2030" s="22" t="s">
        <v>102</v>
      </c>
      <c r="V2030">
        <v>0</v>
      </c>
      <c r="W2030" s="22" t="s">
        <v>103</v>
      </c>
      <c r="X2030" s="22" t="s">
        <v>103</v>
      </c>
      <c r="Y2030" s="22" t="s">
        <v>10</v>
      </c>
      <c r="Z2030">
        <v>0</v>
      </c>
      <c r="AA2030">
        <v>0</v>
      </c>
      <c r="AB2030">
        <v>0</v>
      </c>
    </row>
    <row r="2031" spans="1:28" x14ac:dyDescent="0.25">
      <c r="A2031">
        <v>198891827</v>
      </c>
      <c r="B2031">
        <v>198891827</v>
      </c>
      <c r="C2031">
        <v>547</v>
      </c>
      <c r="D2031" s="22" t="s">
        <v>99</v>
      </c>
      <c r="E2031">
        <v>864</v>
      </c>
      <c r="F2031">
        <v>8642506175</v>
      </c>
      <c r="G2031" s="22" t="s">
        <v>31</v>
      </c>
      <c r="H2031" s="22" t="s">
        <v>99</v>
      </c>
      <c r="I2031" s="1">
        <v>45234</v>
      </c>
      <c r="J2031" s="22" t="s">
        <v>258</v>
      </c>
      <c r="K2031">
        <v>7</v>
      </c>
      <c r="L2031" s="22" t="s">
        <v>841</v>
      </c>
      <c r="M2031">
        <v>11</v>
      </c>
      <c r="N2031">
        <v>2023</v>
      </c>
      <c r="O2031" s="23">
        <v>0.43107638888888888</v>
      </c>
      <c r="P2031">
        <v>0</v>
      </c>
      <c r="Q2031" s="1">
        <v>45234</v>
      </c>
      <c r="R2031" s="23">
        <v>0.43869212962962961</v>
      </c>
      <c r="S2031" s="23">
        <v>7.6157407407407406E-3</v>
      </c>
      <c r="T2031" s="22" t="s">
        <v>108</v>
      </c>
      <c r="U2031" s="22" t="s">
        <v>102</v>
      </c>
      <c r="V2031">
        <v>0</v>
      </c>
      <c r="W2031" s="22" t="s">
        <v>103</v>
      </c>
      <c r="X2031" s="22" t="s">
        <v>103</v>
      </c>
      <c r="Y2031" s="22" t="s">
        <v>10</v>
      </c>
      <c r="Z2031">
        <v>0</v>
      </c>
      <c r="AA2031">
        <v>0</v>
      </c>
      <c r="AB2031">
        <v>0</v>
      </c>
    </row>
    <row r="2032" spans="1:28" x14ac:dyDescent="0.25">
      <c r="A2032">
        <v>198892223</v>
      </c>
      <c r="B2032">
        <v>198892223</v>
      </c>
      <c r="C2032">
        <v>547</v>
      </c>
      <c r="D2032" s="22" t="s">
        <v>99</v>
      </c>
      <c r="E2032">
        <v>233</v>
      </c>
      <c r="F2032">
        <v>2336122218</v>
      </c>
      <c r="G2032" s="22" t="s">
        <v>26</v>
      </c>
      <c r="H2032" s="22" t="s">
        <v>99</v>
      </c>
      <c r="I2032" s="1">
        <v>45234</v>
      </c>
      <c r="J2032" s="22" t="s">
        <v>258</v>
      </c>
      <c r="K2032">
        <v>7</v>
      </c>
      <c r="L2032" s="22" t="s">
        <v>841</v>
      </c>
      <c r="M2032">
        <v>11</v>
      </c>
      <c r="N2032">
        <v>2023</v>
      </c>
      <c r="O2032" s="23">
        <v>0.43225694444444446</v>
      </c>
      <c r="P2032">
        <v>0</v>
      </c>
      <c r="Q2032" s="1">
        <v>45234</v>
      </c>
      <c r="R2032" s="23">
        <v>0.43921296296296297</v>
      </c>
      <c r="S2032" s="23">
        <v>6.9560185185185185E-3</v>
      </c>
      <c r="T2032" s="22" t="s">
        <v>1326</v>
      </c>
      <c r="U2032" s="22" t="s">
        <v>102</v>
      </c>
      <c r="V2032">
        <v>0</v>
      </c>
      <c r="W2032" s="22" t="s">
        <v>103</v>
      </c>
      <c r="X2032" s="22" t="s">
        <v>103</v>
      </c>
      <c r="Y2032" s="22" t="s">
        <v>10</v>
      </c>
      <c r="Z2032">
        <v>0</v>
      </c>
      <c r="AA2032">
        <v>0</v>
      </c>
      <c r="AB2032">
        <v>0</v>
      </c>
    </row>
    <row r="2033" spans="1:28" x14ac:dyDescent="0.25">
      <c r="A2033">
        <v>198892804</v>
      </c>
      <c r="B2033">
        <v>198892804</v>
      </c>
      <c r="C2033">
        <v>547</v>
      </c>
      <c r="D2033" s="22" t="s">
        <v>99</v>
      </c>
      <c r="E2033">
        <v>811</v>
      </c>
      <c r="F2033">
        <v>8110868859</v>
      </c>
      <c r="G2033" s="22" t="s">
        <v>28</v>
      </c>
      <c r="H2033" s="22" t="s">
        <v>99</v>
      </c>
      <c r="I2033" s="1">
        <v>45234</v>
      </c>
      <c r="J2033" s="22" t="s">
        <v>258</v>
      </c>
      <c r="K2033">
        <v>7</v>
      </c>
      <c r="L2033" s="22" t="s">
        <v>841</v>
      </c>
      <c r="M2033">
        <v>11</v>
      </c>
      <c r="N2033">
        <v>2023</v>
      </c>
      <c r="O2033" s="23">
        <v>0.43391203703703701</v>
      </c>
      <c r="P2033">
        <v>0</v>
      </c>
      <c r="Q2033" s="1">
        <v>45234</v>
      </c>
      <c r="R2033" s="23">
        <v>0.44123842592592594</v>
      </c>
      <c r="S2033" s="23">
        <v>7.3263888888888892E-3</v>
      </c>
      <c r="T2033" s="22" t="s">
        <v>1327</v>
      </c>
      <c r="U2033" s="22" t="s">
        <v>102</v>
      </c>
      <c r="V2033">
        <v>0</v>
      </c>
      <c r="W2033" s="22" t="s">
        <v>103</v>
      </c>
      <c r="X2033" s="22" t="s">
        <v>103</v>
      </c>
      <c r="Y2033" s="22" t="s">
        <v>10</v>
      </c>
      <c r="Z2033">
        <v>0</v>
      </c>
      <c r="AA2033">
        <v>0</v>
      </c>
      <c r="AB2033">
        <v>0</v>
      </c>
    </row>
    <row r="2034" spans="1:28" x14ac:dyDescent="0.25">
      <c r="A2034">
        <v>198892347</v>
      </c>
      <c r="B2034">
        <v>198892347</v>
      </c>
      <c r="C2034">
        <v>547</v>
      </c>
      <c r="D2034" s="22" t="s">
        <v>99</v>
      </c>
      <c r="E2034">
        <v>707</v>
      </c>
      <c r="F2034">
        <v>7079462575</v>
      </c>
      <c r="G2034" s="22" t="s">
        <v>679</v>
      </c>
      <c r="H2034" s="22" t="s">
        <v>99</v>
      </c>
      <c r="I2034" s="1">
        <v>45234</v>
      </c>
      <c r="J2034" s="22" t="s">
        <v>258</v>
      </c>
      <c r="K2034">
        <v>7</v>
      </c>
      <c r="L2034" s="22" t="s">
        <v>841</v>
      </c>
      <c r="M2034">
        <v>11</v>
      </c>
      <c r="N2034">
        <v>2023</v>
      </c>
      <c r="O2034" s="23">
        <v>0.43258101851851855</v>
      </c>
      <c r="P2034">
        <v>0</v>
      </c>
      <c r="Q2034" s="1">
        <v>45234</v>
      </c>
      <c r="R2034" s="23">
        <v>0.44896990740740739</v>
      </c>
      <c r="S2034" s="23">
        <v>1.638888888888889E-2</v>
      </c>
      <c r="T2034" s="22" t="s">
        <v>105</v>
      </c>
      <c r="U2034" s="22" t="s">
        <v>102</v>
      </c>
      <c r="V2034">
        <v>0</v>
      </c>
      <c r="W2034" s="22" t="s">
        <v>103</v>
      </c>
      <c r="X2034" s="22" t="s">
        <v>103</v>
      </c>
      <c r="Y2034" s="22" t="s">
        <v>10</v>
      </c>
      <c r="Z2034">
        <v>0</v>
      </c>
      <c r="AA2034">
        <v>0</v>
      </c>
      <c r="AB2034">
        <v>0</v>
      </c>
    </row>
    <row r="2035" spans="1:28" x14ac:dyDescent="0.25">
      <c r="A2035">
        <v>198894847</v>
      </c>
      <c r="B2035">
        <v>198894847</v>
      </c>
      <c r="C2035">
        <v>547</v>
      </c>
      <c r="D2035" s="22" t="s">
        <v>99</v>
      </c>
      <c r="E2035">
        <v>739</v>
      </c>
      <c r="F2035">
        <v>7396792822</v>
      </c>
      <c r="G2035" s="22" t="s">
        <v>23</v>
      </c>
      <c r="H2035" s="22" t="s">
        <v>99</v>
      </c>
      <c r="I2035" s="1">
        <v>45234</v>
      </c>
      <c r="J2035" s="22" t="s">
        <v>258</v>
      </c>
      <c r="K2035">
        <v>7</v>
      </c>
      <c r="L2035" s="22" t="s">
        <v>841</v>
      </c>
      <c r="M2035">
        <v>11</v>
      </c>
      <c r="N2035">
        <v>2023</v>
      </c>
      <c r="O2035" s="23">
        <v>0.43966435185185188</v>
      </c>
      <c r="P2035">
        <v>0</v>
      </c>
      <c r="Q2035" s="1">
        <v>45234</v>
      </c>
      <c r="R2035" s="23">
        <v>0.45104166666666667</v>
      </c>
      <c r="S2035" s="23">
        <v>1.1377314814814814E-2</v>
      </c>
      <c r="T2035" s="22" t="s">
        <v>1328</v>
      </c>
      <c r="U2035" s="22" t="s">
        <v>102</v>
      </c>
      <c r="V2035">
        <v>0</v>
      </c>
      <c r="W2035" s="22" t="s">
        <v>103</v>
      </c>
      <c r="X2035" s="22" t="s">
        <v>103</v>
      </c>
      <c r="Y2035" s="22" t="s">
        <v>10</v>
      </c>
      <c r="Z2035">
        <v>0</v>
      </c>
      <c r="AA2035">
        <v>0</v>
      </c>
      <c r="AB2035">
        <v>0</v>
      </c>
    </row>
    <row r="2036" spans="1:28" x14ac:dyDescent="0.25">
      <c r="A2036">
        <v>198896788</v>
      </c>
      <c r="B2036">
        <v>198896788</v>
      </c>
      <c r="C2036">
        <v>547</v>
      </c>
      <c r="D2036" s="22" t="s">
        <v>99</v>
      </c>
      <c r="E2036">
        <v>517</v>
      </c>
      <c r="F2036">
        <v>5179590853</v>
      </c>
      <c r="G2036" s="22" t="s">
        <v>679</v>
      </c>
      <c r="H2036" s="22" t="s">
        <v>99</v>
      </c>
      <c r="I2036" s="1">
        <v>45234</v>
      </c>
      <c r="J2036" s="22" t="s">
        <v>258</v>
      </c>
      <c r="K2036">
        <v>7</v>
      </c>
      <c r="L2036" s="22" t="s">
        <v>841</v>
      </c>
      <c r="M2036">
        <v>11</v>
      </c>
      <c r="N2036">
        <v>2023</v>
      </c>
      <c r="O2036" s="23">
        <v>0.44533564814814813</v>
      </c>
      <c r="P2036">
        <v>0</v>
      </c>
      <c r="Q2036" s="1">
        <v>45234</v>
      </c>
      <c r="R2036" s="23">
        <v>0.45229166666666665</v>
      </c>
      <c r="S2036" s="23">
        <v>6.9560185185185185E-3</v>
      </c>
      <c r="T2036" s="22" t="s">
        <v>1329</v>
      </c>
      <c r="U2036" s="22" t="s">
        <v>102</v>
      </c>
      <c r="V2036">
        <v>0</v>
      </c>
      <c r="W2036" s="22" t="s">
        <v>103</v>
      </c>
      <c r="X2036" s="22" t="s">
        <v>103</v>
      </c>
      <c r="Y2036" s="22" t="s">
        <v>10</v>
      </c>
      <c r="Z2036">
        <v>0</v>
      </c>
      <c r="AA2036">
        <v>0</v>
      </c>
      <c r="AB2036">
        <v>0</v>
      </c>
    </row>
    <row r="2037" spans="1:28" x14ac:dyDescent="0.25">
      <c r="A2037">
        <v>198897019</v>
      </c>
      <c r="B2037">
        <v>198897019</v>
      </c>
      <c r="C2037">
        <v>547</v>
      </c>
      <c r="D2037" s="22" t="s">
        <v>99</v>
      </c>
      <c r="E2037">
        <v>494</v>
      </c>
      <c r="F2037">
        <v>4943014145</v>
      </c>
      <c r="G2037" s="22" t="s">
        <v>35</v>
      </c>
      <c r="H2037" s="22" t="s">
        <v>99</v>
      </c>
      <c r="I2037" s="1">
        <v>45234</v>
      </c>
      <c r="J2037" s="22" t="s">
        <v>258</v>
      </c>
      <c r="K2037">
        <v>7</v>
      </c>
      <c r="L2037" s="22" t="s">
        <v>841</v>
      </c>
      <c r="M2037">
        <v>11</v>
      </c>
      <c r="N2037">
        <v>2023</v>
      </c>
      <c r="O2037" s="23">
        <v>0.44605324074074076</v>
      </c>
      <c r="P2037">
        <v>0</v>
      </c>
      <c r="Q2037" s="1">
        <v>45234</v>
      </c>
      <c r="R2037" s="23">
        <v>0.45344907407407409</v>
      </c>
      <c r="S2037" s="23">
        <v>7.3958333333333333E-3</v>
      </c>
      <c r="T2037" s="22" t="s">
        <v>114</v>
      </c>
      <c r="U2037" s="22" t="s">
        <v>102</v>
      </c>
      <c r="V2037">
        <v>0</v>
      </c>
      <c r="W2037" s="22" t="s">
        <v>103</v>
      </c>
      <c r="X2037" s="22" t="s">
        <v>103</v>
      </c>
      <c r="Y2037" s="22" t="s">
        <v>10</v>
      </c>
      <c r="Z2037">
        <v>0</v>
      </c>
      <c r="AA2037">
        <v>0</v>
      </c>
      <c r="AB2037">
        <v>0</v>
      </c>
    </row>
    <row r="2038" spans="1:28" x14ac:dyDescent="0.25">
      <c r="A2038">
        <v>198895757</v>
      </c>
      <c r="B2038">
        <v>198895757</v>
      </c>
      <c r="C2038">
        <v>547</v>
      </c>
      <c r="D2038" s="22" t="s">
        <v>99</v>
      </c>
      <c r="E2038">
        <v>274</v>
      </c>
      <c r="F2038">
        <v>2749016744</v>
      </c>
      <c r="G2038" s="22" t="s">
        <v>32</v>
      </c>
      <c r="H2038" s="22" t="s">
        <v>99</v>
      </c>
      <c r="I2038" s="1">
        <v>45234</v>
      </c>
      <c r="J2038" s="22" t="s">
        <v>258</v>
      </c>
      <c r="K2038">
        <v>7</v>
      </c>
      <c r="L2038" s="22" t="s">
        <v>841</v>
      </c>
      <c r="M2038">
        <v>11</v>
      </c>
      <c r="N2038">
        <v>2023</v>
      </c>
      <c r="O2038" s="23">
        <v>0.44217592592592592</v>
      </c>
      <c r="P2038">
        <v>0</v>
      </c>
      <c r="Q2038" s="1">
        <v>45234</v>
      </c>
      <c r="R2038" s="23">
        <v>0.45457175925925924</v>
      </c>
      <c r="S2038" s="23">
        <v>1.2395833333333333E-2</v>
      </c>
      <c r="T2038" s="22" t="s">
        <v>111</v>
      </c>
      <c r="U2038" s="22" t="s">
        <v>102</v>
      </c>
      <c r="V2038">
        <v>0</v>
      </c>
      <c r="W2038" s="22" t="s">
        <v>103</v>
      </c>
      <c r="X2038" s="22" t="s">
        <v>103</v>
      </c>
      <c r="Y2038" s="22" t="s">
        <v>10</v>
      </c>
      <c r="Z2038">
        <v>0</v>
      </c>
      <c r="AA2038">
        <v>0</v>
      </c>
      <c r="AB2038">
        <v>0</v>
      </c>
    </row>
    <row r="2039" spans="1:28" x14ac:dyDescent="0.25">
      <c r="A2039">
        <v>198898305</v>
      </c>
      <c r="B2039">
        <v>198898305</v>
      </c>
      <c r="C2039">
        <v>547</v>
      </c>
      <c r="D2039" s="22" t="s">
        <v>99</v>
      </c>
      <c r="E2039">
        <v>747</v>
      </c>
      <c r="F2039">
        <v>7475415367</v>
      </c>
      <c r="G2039" s="22" t="s">
        <v>22</v>
      </c>
      <c r="H2039" s="22" t="s">
        <v>99</v>
      </c>
      <c r="I2039" s="1">
        <v>45234</v>
      </c>
      <c r="J2039" s="22" t="s">
        <v>258</v>
      </c>
      <c r="K2039">
        <v>7</v>
      </c>
      <c r="L2039" s="22" t="s">
        <v>841</v>
      </c>
      <c r="M2039">
        <v>11</v>
      </c>
      <c r="N2039">
        <v>2023</v>
      </c>
      <c r="O2039" s="23">
        <v>0.4498611111111111</v>
      </c>
      <c r="P2039">
        <v>0</v>
      </c>
      <c r="Q2039" s="1">
        <v>45234</v>
      </c>
      <c r="R2039" s="23">
        <v>0.45824074074074073</v>
      </c>
      <c r="S2039" s="23">
        <v>8.3796296296296292E-3</v>
      </c>
      <c r="T2039" s="22" t="s">
        <v>1330</v>
      </c>
      <c r="U2039" s="22" t="s">
        <v>102</v>
      </c>
      <c r="V2039">
        <v>0</v>
      </c>
      <c r="W2039" s="22" t="s">
        <v>103</v>
      </c>
      <c r="X2039" s="22" t="s">
        <v>103</v>
      </c>
      <c r="Y2039" s="22" t="s">
        <v>10</v>
      </c>
      <c r="Z2039">
        <v>0</v>
      </c>
      <c r="AA2039">
        <v>0</v>
      </c>
      <c r="AB2039">
        <v>0</v>
      </c>
    </row>
    <row r="2040" spans="1:28" x14ac:dyDescent="0.25">
      <c r="A2040">
        <v>198898488</v>
      </c>
      <c r="B2040">
        <v>198898488</v>
      </c>
      <c r="C2040">
        <v>547</v>
      </c>
      <c r="D2040" s="22" t="s">
        <v>99</v>
      </c>
      <c r="E2040">
        <v>718</v>
      </c>
      <c r="F2040">
        <v>7181539026</v>
      </c>
      <c r="G2040" s="22" t="s">
        <v>19</v>
      </c>
      <c r="H2040" s="22" t="s">
        <v>99</v>
      </c>
      <c r="I2040" s="1">
        <v>45234</v>
      </c>
      <c r="J2040" s="22" t="s">
        <v>258</v>
      </c>
      <c r="K2040">
        <v>7</v>
      </c>
      <c r="L2040" s="22" t="s">
        <v>841</v>
      </c>
      <c r="M2040">
        <v>11</v>
      </c>
      <c r="N2040">
        <v>2023</v>
      </c>
      <c r="O2040" s="23">
        <v>0.4503935185185185</v>
      </c>
      <c r="P2040">
        <v>0</v>
      </c>
      <c r="Q2040" s="1">
        <v>45234</v>
      </c>
      <c r="R2040" s="23">
        <v>0.45826388888888892</v>
      </c>
      <c r="S2040" s="23">
        <v>7.8703703703703696E-3</v>
      </c>
      <c r="T2040" s="22" t="s">
        <v>108</v>
      </c>
      <c r="U2040" s="22" t="s">
        <v>102</v>
      </c>
      <c r="V2040">
        <v>0</v>
      </c>
      <c r="W2040" s="22" t="s">
        <v>103</v>
      </c>
      <c r="X2040" s="22" t="s">
        <v>103</v>
      </c>
      <c r="Y2040" s="22" t="s">
        <v>10</v>
      </c>
      <c r="Z2040">
        <v>0</v>
      </c>
      <c r="AA2040">
        <v>0</v>
      </c>
      <c r="AB2040">
        <v>0</v>
      </c>
    </row>
    <row r="2041" spans="1:28" x14ac:dyDescent="0.25">
      <c r="A2041">
        <v>198898932</v>
      </c>
      <c r="B2041">
        <v>198898932</v>
      </c>
      <c r="C2041">
        <v>547</v>
      </c>
      <c r="D2041" s="22" t="s">
        <v>99</v>
      </c>
      <c r="E2041">
        <v>233</v>
      </c>
      <c r="F2041">
        <v>2336122218</v>
      </c>
      <c r="G2041" s="22" t="s">
        <v>26</v>
      </c>
      <c r="H2041" s="22" t="s">
        <v>99</v>
      </c>
      <c r="I2041" s="1">
        <v>45234</v>
      </c>
      <c r="J2041" s="22" t="s">
        <v>258</v>
      </c>
      <c r="K2041">
        <v>7</v>
      </c>
      <c r="L2041" s="22" t="s">
        <v>841</v>
      </c>
      <c r="M2041">
        <v>11</v>
      </c>
      <c r="N2041">
        <v>2023</v>
      </c>
      <c r="O2041" s="23">
        <v>0.45189814814814816</v>
      </c>
      <c r="P2041">
        <v>0</v>
      </c>
      <c r="Q2041" s="1">
        <v>45234</v>
      </c>
      <c r="R2041" s="23">
        <v>0.45885416666666667</v>
      </c>
      <c r="S2041" s="23">
        <v>6.9560185185185185E-3</v>
      </c>
      <c r="T2041" s="22" t="s">
        <v>1331</v>
      </c>
      <c r="U2041" s="22" t="s">
        <v>102</v>
      </c>
      <c r="V2041">
        <v>0</v>
      </c>
      <c r="W2041" s="22" t="s">
        <v>103</v>
      </c>
      <c r="X2041" s="22" t="s">
        <v>103</v>
      </c>
      <c r="Y2041" s="22" t="s">
        <v>10</v>
      </c>
      <c r="Z2041">
        <v>0</v>
      </c>
      <c r="AA2041">
        <v>0</v>
      </c>
      <c r="AB2041">
        <v>0</v>
      </c>
    </row>
    <row r="2042" spans="1:28" x14ac:dyDescent="0.25">
      <c r="A2042">
        <v>198896402</v>
      </c>
      <c r="B2042">
        <v>198896402</v>
      </c>
      <c r="C2042">
        <v>547</v>
      </c>
      <c r="D2042" s="22" t="s">
        <v>99</v>
      </c>
      <c r="E2042">
        <v>508</v>
      </c>
      <c r="F2042">
        <v>5086920724</v>
      </c>
      <c r="G2042" s="22" t="s">
        <v>679</v>
      </c>
      <c r="H2042" s="22" t="s">
        <v>99</v>
      </c>
      <c r="I2042" s="1">
        <v>45234</v>
      </c>
      <c r="J2042" s="22" t="s">
        <v>258</v>
      </c>
      <c r="K2042">
        <v>7</v>
      </c>
      <c r="L2042" s="22" t="s">
        <v>841</v>
      </c>
      <c r="M2042">
        <v>11</v>
      </c>
      <c r="N2042">
        <v>2023</v>
      </c>
      <c r="O2042" s="23">
        <v>0.44410879629629629</v>
      </c>
      <c r="P2042">
        <v>0</v>
      </c>
      <c r="Q2042" s="1">
        <v>45234</v>
      </c>
      <c r="R2042" s="23">
        <v>0.45978009259259262</v>
      </c>
      <c r="S2042" s="23">
        <v>1.5671296296296298E-2</v>
      </c>
      <c r="T2042" s="22" t="s">
        <v>111</v>
      </c>
      <c r="U2042" s="22" t="s">
        <v>102</v>
      </c>
      <c r="V2042">
        <v>0</v>
      </c>
      <c r="W2042" s="22" t="s">
        <v>103</v>
      </c>
      <c r="X2042" s="22" t="s">
        <v>103</v>
      </c>
      <c r="Y2042" s="22" t="s">
        <v>10</v>
      </c>
      <c r="Z2042">
        <v>0</v>
      </c>
      <c r="AA2042">
        <v>0</v>
      </c>
      <c r="AB2042">
        <v>0</v>
      </c>
    </row>
    <row r="2043" spans="1:28" x14ac:dyDescent="0.25">
      <c r="A2043">
        <v>198899155</v>
      </c>
      <c r="B2043">
        <v>198899155</v>
      </c>
      <c r="C2043">
        <v>547</v>
      </c>
      <c r="D2043" s="22" t="s">
        <v>99</v>
      </c>
      <c r="E2043">
        <v>739</v>
      </c>
      <c r="F2043">
        <v>7396792822</v>
      </c>
      <c r="G2043" s="22" t="s">
        <v>23</v>
      </c>
      <c r="H2043" s="22" t="s">
        <v>99</v>
      </c>
      <c r="I2043" s="1">
        <v>45234</v>
      </c>
      <c r="J2043" s="22" t="s">
        <v>258</v>
      </c>
      <c r="K2043">
        <v>7</v>
      </c>
      <c r="L2043" s="22" t="s">
        <v>841</v>
      </c>
      <c r="M2043">
        <v>11</v>
      </c>
      <c r="N2043">
        <v>2023</v>
      </c>
      <c r="O2043" s="23">
        <v>0.4525925925925926</v>
      </c>
      <c r="P2043">
        <v>0</v>
      </c>
      <c r="Q2043" s="1">
        <v>45234</v>
      </c>
      <c r="R2043" s="23">
        <v>0.46075231481481482</v>
      </c>
      <c r="S2043" s="23">
        <v>8.1597222222222227E-3</v>
      </c>
      <c r="T2043" s="22" t="s">
        <v>773</v>
      </c>
      <c r="U2043" s="22" t="s">
        <v>102</v>
      </c>
      <c r="V2043">
        <v>0</v>
      </c>
      <c r="W2043" s="22" t="s">
        <v>103</v>
      </c>
      <c r="X2043" s="22" t="s">
        <v>103</v>
      </c>
      <c r="Y2043" s="22" t="s">
        <v>10</v>
      </c>
      <c r="Z2043">
        <v>0</v>
      </c>
      <c r="AA2043">
        <v>0</v>
      </c>
      <c r="AB2043">
        <v>0</v>
      </c>
    </row>
    <row r="2044" spans="1:28" x14ac:dyDescent="0.25">
      <c r="A2044">
        <v>198899572</v>
      </c>
      <c r="B2044">
        <v>198899572</v>
      </c>
      <c r="C2044">
        <v>547</v>
      </c>
      <c r="D2044" s="22" t="s">
        <v>99</v>
      </c>
      <c r="E2044">
        <v>927</v>
      </c>
      <c r="F2044">
        <v>9277073837</v>
      </c>
      <c r="G2044" s="22" t="s">
        <v>679</v>
      </c>
      <c r="H2044" s="22" t="s">
        <v>99</v>
      </c>
      <c r="I2044" s="1">
        <v>45234</v>
      </c>
      <c r="J2044" s="22" t="s">
        <v>258</v>
      </c>
      <c r="K2044">
        <v>7</v>
      </c>
      <c r="L2044" s="22" t="s">
        <v>841</v>
      </c>
      <c r="M2044">
        <v>11</v>
      </c>
      <c r="N2044">
        <v>2023</v>
      </c>
      <c r="O2044" s="23">
        <v>0.45391203703703703</v>
      </c>
      <c r="P2044">
        <v>0</v>
      </c>
      <c r="Q2044" s="1">
        <v>45234</v>
      </c>
      <c r="R2044" s="23">
        <v>0.46201388888888889</v>
      </c>
      <c r="S2044" s="23">
        <v>8.1018518518518514E-3</v>
      </c>
      <c r="T2044" s="22" t="s">
        <v>108</v>
      </c>
      <c r="U2044" s="22" t="s">
        <v>102</v>
      </c>
      <c r="V2044">
        <v>0</v>
      </c>
      <c r="W2044" s="22" t="s">
        <v>103</v>
      </c>
      <c r="X2044" s="22" t="s">
        <v>103</v>
      </c>
      <c r="Y2044" s="22" t="s">
        <v>10</v>
      </c>
      <c r="Z2044">
        <v>0</v>
      </c>
      <c r="AA2044">
        <v>0</v>
      </c>
      <c r="AB2044">
        <v>0</v>
      </c>
    </row>
    <row r="2045" spans="1:28" x14ac:dyDescent="0.25">
      <c r="A2045">
        <v>198899680</v>
      </c>
      <c r="B2045">
        <v>198899680</v>
      </c>
      <c r="C2045">
        <v>547</v>
      </c>
      <c r="D2045" s="22" t="s">
        <v>99</v>
      </c>
      <c r="E2045">
        <v>914</v>
      </c>
      <c r="F2045">
        <v>9143276978</v>
      </c>
      <c r="G2045" s="22" t="s">
        <v>41</v>
      </c>
      <c r="H2045" s="22" t="s">
        <v>99</v>
      </c>
      <c r="I2045" s="1">
        <v>45234</v>
      </c>
      <c r="J2045" s="22" t="s">
        <v>258</v>
      </c>
      <c r="K2045">
        <v>7</v>
      </c>
      <c r="L2045" s="22" t="s">
        <v>841</v>
      </c>
      <c r="M2045">
        <v>11</v>
      </c>
      <c r="N2045">
        <v>2023</v>
      </c>
      <c r="O2045" s="23">
        <v>0.45428240740740738</v>
      </c>
      <c r="P2045">
        <v>0</v>
      </c>
      <c r="Q2045" s="1">
        <v>45234</v>
      </c>
      <c r="R2045" s="23">
        <v>0.46221064814814816</v>
      </c>
      <c r="S2045" s="23">
        <v>7.9282407407407409E-3</v>
      </c>
      <c r="T2045" s="22" t="s">
        <v>108</v>
      </c>
      <c r="U2045" s="22" t="s">
        <v>102</v>
      </c>
      <c r="V2045">
        <v>0</v>
      </c>
      <c r="W2045" s="22" t="s">
        <v>103</v>
      </c>
      <c r="X2045" s="22" t="s">
        <v>103</v>
      </c>
      <c r="Y2045" s="22" t="s">
        <v>10</v>
      </c>
      <c r="Z2045">
        <v>0</v>
      </c>
      <c r="AA2045">
        <v>0</v>
      </c>
      <c r="AB2045">
        <v>0</v>
      </c>
    </row>
    <row r="2046" spans="1:28" x14ac:dyDescent="0.25">
      <c r="A2046">
        <v>198900064</v>
      </c>
      <c r="B2046">
        <v>198900064</v>
      </c>
      <c r="C2046">
        <v>547</v>
      </c>
      <c r="D2046" s="22" t="s">
        <v>99</v>
      </c>
      <c r="E2046">
        <v>517</v>
      </c>
      <c r="F2046">
        <v>5179590853</v>
      </c>
      <c r="G2046" s="22" t="s">
        <v>679</v>
      </c>
      <c r="H2046" s="22" t="s">
        <v>99</v>
      </c>
      <c r="I2046" s="1">
        <v>45234</v>
      </c>
      <c r="J2046" s="22" t="s">
        <v>258</v>
      </c>
      <c r="K2046">
        <v>7</v>
      </c>
      <c r="L2046" s="22" t="s">
        <v>841</v>
      </c>
      <c r="M2046">
        <v>11</v>
      </c>
      <c r="N2046">
        <v>2023</v>
      </c>
      <c r="O2046" s="23">
        <v>0.45543981481481483</v>
      </c>
      <c r="P2046">
        <v>0</v>
      </c>
      <c r="Q2046" s="1">
        <v>45234</v>
      </c>
      <c r="R2046" s="23">
        <v>0.46263888888888888</v>
      </c>
      <c r="S2046" s="23">
        <v>7.1990740740740739E-3</v>
      </c>
      <c r="T2046" s="22" t="s">
        <v>113</v>
      </c>
      <c r="U2046" s="22" t="s">
        <v>102</v>
      </c>
      <c r="V2046">
        <v>0</v>
      </c>
      <c r="W2046" s="22" t="s">
        <v>103</v>
      </c>
      <c r="X2046" s="22" t="s">
        <v>103</v>
      </c>
      <c r="Y2046" s="22" t="s">
        <v>10</v>
      </c>
      <c r="Z2046">
        <v>0</v>
      </c>
      <c r="AA2046">
        <v>0</v>
      </c>
      <c r="AB2046">
        <v>0</v>
      </c>
    </row>
    <row r="2047" spans="1:28" x14ac:dyDescent="0.25">
      <c r="A2047">
        <v>198901943</v>
      </c>
      <c r="B2047">
        <v>198901943</v>
      </c>
      <c r="C2047">
        <v>547</v>
      </c>
      <c r="D2047" s="22" t="s">
        <v>99</v>
      </c>
      <c r="E2047">
        <v>739</v>
      </c>
      <c r="F2047">
        <v>7396792822</v>
      </c>
      <c r="G2047" s="22" t="s">
        <v>23</v>
      </c>
      <c r="H2047" s="22" t="s">
        <v>99</v>
      </c>
      <c r="I2047" s="1">
        <v>45234</v>
      </c>
      <c r="J2047" s="22" t="s">
        <v>258</v>
      </c>
      <c r="K2047">
        <v>7</v>
      </c>
      <c r="L2047" s="22" t="s">
        <v>841</v>
      </c>
      <c r="M2047">
        <v>11</v>
      </c>
      <c r="N2047">
        <v>2023</v>
      </c>
      <c r="O2047" s="23">
        <v>0.46112268518518518</v>
      </c>
      <c r="P2047">
        <v>0</v>
      </c>
      <c r="Q2047" s="1">
        <v>45234</v>
      </c>
      <c r="R2047" s="23">
        <v>0.46464120370370371</v>
      </c>
      <c r="S2047" s="23">
        <v>3.5185185185185185E-3</v>
      </c>
      <c r="T2047" s="22" t="s">
        <v>773</v>
      </c>
      <c r="U2047" s="22" t="s">
        <v>102</v>
      </c>
      <c r="V2047">
        <v>0</v>
      </c>
      <c r="W2047" s="22" t="s">
        <v>103</v>
      </c>
      <c r="X2047" s="22" t="s">
        <v>103</v>
      </c>
      <c r="Y2047" s="22" t="s">
        <v>10</v>
      </c>
      <c r="Z2047">
        <v>0</v>
      </c>
      <c r="AA2047">
        <v>0</v>
      </c>
      <c r="AB2047">
        <v>0</v>
      </c>
    </row>
    <row r="2048" spans="1:28" x14ac:dyDescent="0.25">
      <c r="A2048">
        <v>198901517</v>
      </c>
      <c r="B2048">
        <v>198901517</v>
      </c>
      <c r="C2048">
        <v>547</v>
      </c>
      <c r="D2048" s="22" t="s">
        <v>99</v>
      </c>
      <c r="E2048">
        <v>747</v>
      </c>
      <c r="F2048">
        <v>7475415367</v>
      </c>
      <c r="G2048" s="22" t="s">
        <v>22</v>
      </c>
      <c r="H2048" s="22" t="s">
        <v>99</v>
      </c>
      <c r="I2048" s="1">
        <v>45234</v>
      </c>
      <c r="J2048" s="22" t="s">
        <v>258</v>
      </c>
      <c r="K2048">
        <v>7</v>
      </c>
      <c r="L2048" s="22" t="s">
        <v>841</v>
      </c>
      <c r="M2048">
        <v>11</v>
      </c>
      <c r="N2048">
        <v>2023</v>
      </c>
      <c r="O2048" s="23">
        <v>0.45971064814814816</v>
      </c>
      <c r="P2048">
        <v>0</v>
      </c>
      <c r="Q2048" s="1">
        <v>45234</v>
      </c>
      <c r="R2048" s="23">
        <v>0.46785879629629629</v>
      </c>
      <c r="S2048" s="23">
        <v>8.1481481481481474E-3</v>
      </c>
      <c r="T2048" s="22" t="s">
        <v>1332</v>
      </c>
      <c r="U2048" s="22" t="s">
        <v>102</v>
      </c>
      <c r="V2048">
        <v>0</v>
      </c>
      <c r="W2048" s="22" t="s">
        <v>103</v>
      </c>
      <c r="X2048" s="22" t="s">
        <v>103</v>
      </c>
      <c r="Y2048" s="22" t="s">
        <v>10</v>
      </c>
      <c r="Z2048">
        <v>0</v>
      </c>
      <c r="AA2048">
        <v>0</v>
      </c>
      <c r="AB2048">
        <v>0</v>
      </c>
    </row>
    <row r="2049" spans="1:28" x14ac:dyDescent="0.25">
      <c r="A2049">
        <v>198903193</v>
      </c>
      <c r="B2049">
        <v>198903193</v>
      </c>
      <c r="C2049">
        <v>547</v>
      </c>
      <c r="D2049" s="22" t="s">
        <v>99</v>
      </c>
      <c r="E2049">
        <v>828</v>
      </c>
      <c r="F2049">
        <v>8282545382</v>
      </c>
      <c r="G2049" s="22" t="s">
        <v>28</v>
      </c>
      <c r="H2049" s="22" t="s">
        <v>99</v>
      </c>
      <c r="I2049" s="1">
        <v>45234</v>
      </c>
      <c r="J2049" s="22" t="s">
        <v>258</v>
      </c>
      <c r="K2049">
        <v>7</v>
      </c>
      <c r="L2049" s="22" t="s">
        <v>841</v>
      </c>
      <c r="M2049">
        <v>11</v>
      </c>
      <c r="N2049">
        <v>2023</v>
      </c>
      <c r="O2049" s="23">
        <v>0.46394675925925927</v>
      </c>
      <c r="P2049">
        <v>0</v>
      </c>
      <c r="Q2049" s="1">
        <v>45234</v>
      </c>
      <c r="R2049" s="23">
        <v>0.47209490740740739</v>
      </c>
      <c r="S2049" s="23">
        <v>8.1481481481481474E-3</v>
      </c>
      <c r="T2049" s="22" t="s">
        <v>108</v>
      </c>
      <c r="U2049" s="22" t="s">
        <v>102</v>
      </c>
      <c r="V2049">
        <v>0</v>
      </c>
      <c r="W2049" s="22" t="s">
        <v>103</v>
      </c>
      <c r="X2049" s="22" t="s">
        <v>103</v>
      </c>
      <c r="Y2049" s="22" t="s">
        <v>10</v>
      </c>
      <c r="Z2049">
        <v>0</v>
      </c>
      <c r="AA2049">
        <v>0</v>
      </c>
      <c r="AB2049">
        <v>0</v>
      </c>
    </row>
    <row r="2050" spans="1:28" x14ac:dyDescent="0.25">
      <c r="A2050">
        <v>198903701</v>
      </c>
      <c r="B2050">
        <v>198903701</v>
      </c>
      <c r="C2050">
        <v>547</v>
      </c>
      <c r="D2050" s="22" t="s">
        <v>99</v>
      </c>
      <c r="E2050">
        <v>698</v>
      </c>
      <c r="F2050">
        <v>6980621640</v>
      </c>
      <c r="G2050" s="22" t="s">
        <v>29</v>
      </c>
      <c r="H2050" s="22" t="s">
        <v>99</v>
      </c>
      <c r="I2050" s="1">
        <v>45234</v>
      </c>
      <c r="J2050" s="22" t="s">
        <v>258</v>
      </c>
      <c r="K2050">
        <v>7</v>
      </c>
      <c r="L2050" s="22" t="s">
        <v>841</v>
      </c>
      <c r="M2050">
        <v>11</v>
      </c>
      <c r="N2050">
        <v>2023</v>
      </c>
      <c r="O2050" s="23">
        <v>0.46535879629629628</v>
      </c>
      <c r="P2050">
        <v>0</v>
      </c>
      <c r="Q2050" s="1">
        <v>45234</v>
      </c>
      <c r="R2050" s="23">
        <v>0.47309027777777779</v>
      </c>
      <c r="S2050" s="23">
        <v>7.7314814814814815E-3</v>
      </c>
      <c r="T2050" s="22" t="s">
        <v>105</v>
      </c>
      <c r="U2050" s="22" t="s">
        <v>102</v>
      </c>
      <c r="V2050">
        <v>0</v>
      </c>
      <c r="W2050" s="22" t="s">
        <v>103</v>
      </c>
      <c r="X2050" s="22" t="s">
        <v>103</v>
      </c>
      <c r="Y2050" s="22" t="s">
        <v>10</v>
      </c>
      <c r="Z2050">
        <v>0</v>
      </c>
      <c r="AA2050">
        <v>0</v>
      </c>
      <c r="AB2050">
        <v>0</v>
      </c>
    </row>
    <row r="2051" spans="1:28" x14ac:dyDescent="0.25">
      <c r="A2051">
        <v>198904378</v>
      </c>
      <c r="B2051">
        <v>198904378</v>
      </c>
      <c r="C2051">
        <v>547</v>
      </c>
      <c r="D2051" s="22" t="s">
        <v>99</v>
      </c>
      <c r="E2051">
        <v>525</v>
      </c>
      <c r="F2051">
        <v>5252505259</v>
      </c>
      <c r="G2051" s="22" t="s">
        <v>679</v>
      </c>
      <c r="H2051" s="22" t="s">
        <v>99</v>
      </c>
      <c r="I2051" s="1">
        <v>45234</v>
      </c>
      <c r="J2051" s="22" t="s">
        <v>258</v>
      </c>
      <c r="K2051">
        <v>7</v>
      </c>
      <c r="L2051" s="22" t="s">
        <v>841</v>
      </c>
      <c r="M2051">
        <v>11</v>
      </c>
      <c r="N2051">
        <v>2023</v>
      </c>
      <c r="O2051" s="23">
        <v>0.46738425925925925</v>
      </c>
      <c r="P2051">
        <v>0</v>
      </c>
      <c r="Q2051" s="1">
        <v>45234</v>
      </c>
      <c r="R2051" s="23">
        <v>0.47552083333333334</v>
      </c>
      <c r="S2051" s="23">
        <v>8.1365740740740738E-3</v>
      </c>
      <c r="T2051" s="22" t="s">
        <v>108</v>
      </c>
      <c r="U2051" s="22" t="s">
        <v>102</v>
      </c>
      <c r="V2051">
        <v>0</v>
      </c>
      <c r="W2051" s="22" t="s">
        <v>103</v>
      </c>
      <c r="X2051" s="22" t="s">
        <v>103</v>
      </c>
      <c r="Y2051" s="22" t="s">
        <v>10</v>
      </c>
      <c r="Z2051">
        <v>0</v>
      </c>
      <c r="AA2051">
        <v>0</v>
      </c>
      <c r="AB2051">
        <v>0</v>
      </c>
    </row>
    <row r="2052" spans="1:28" x14ac:dyDescent="0.25">
      <c r="A2052">
        <v>198903533</v>
      </c>
      <c r="B2052">
        <v>198903533</v>
      </c>
      <c r="C2052">
        <v>547</v>
      </c>
      <c r="D2052" s="22" t="s">
        <v>99</v>
      </c>
      <c r="E2052">
        <v>739</v>
      </c>
      <c r="F2052">
        <v>7396792822</v>
      </c>
      <c r="G2052" s="22" t="s">
        <v>23</v>
      </c>
      <c r="H2052" s="22" t="s">
        <v>99</v>
      </c>
      <c r="I2052" s="1">
        <v>45234</v>
      </c>
      <c r="J2052" s="22" t="s">
        <v>258</v>
      </c>
      <c r="K2052">
        <v>7</v>
      </c>
      <c r="L2052" s="22" t="s">
        <v>841</v>
      </c>
      <c r="M2052">
        <v>11</v>
      </c>
      <c r="N2052">
        <v>2023</v>
      </c>
      <c r="O2052" s="23">
        <v>0.46491898148148147</v>
      </c>
      <c r="P2052">
        <v>0</v>
      </c>
      <c r="Q2052" s="1">
        <v>45234</v>
      </c>
      <c r="R2052" s="23">
        <v>0.47570601851851851</v>
      </c>
      <c r="S2052" s="23">
        <v>1.0787037037037038E-2</v>
      </c>
      <c r="T2052" s="22" t="s">
        <v>222</v>
      </c>
      <c r="U2052" s="22" t="s">
        <v>102</v>
      </c>
      <c r="V2052">
        <v>0</v>
      </c>
      <c r="W2052" s="22" t="s">
        <v>103</v>
      </c>
      <c r="X2052" s="22" t="s">
        <v>103</v>
      </c>
      <c r="Y2052" s="22" t="s">
        <v>10</v>
      </c>
      <c r="Z2052">
        <v>0</v>
      </c>
      <c r="AA2052">
        <v>0</v>
      </c>
      <c r="AB2052">
        <v>0</v>
      </c>
    </row>
    <row r="2053" spans="1:28" x14ac:dyDescent="0.25">
      <c r="A2053">
        <v>198906504</v>
      </c>
      <c r="B2053">
        <v>198906504</v>
      </c>
      <c r="C2053">
        <v>547</v>
      </c>
      <c r="D2053" s="22" t="s">
        <v>99</v>
      </c>
      <c r="E2053">
        <v>244</v>
      </c>
      <c r="F2053">
        <v>2448762698</v>
      </c>
      <c r="G2053" s="22" t="s">
        <v>26</v>
      </c>
      <c r="H2053" s="22" t="s">
        <v>99</v>
      </c>
      <c r="I2053" s="1">
        <v>45234</v>
      </c>
      <c r="J2053" s="22" t="s">
        <v>258</v>
      </c>
      <c r="K2053">
        <v>7</v>
      </c>
      <c r="L2053" s="22" t="s">
        <v>841</v>
      </c>
      <c r="M2053">
        <v>11</v>
      </c>
      <c r="N2053">
        <v>2023</v>
      </c>
      <c r="O2053" s="23">
        <v>0.47418981481481481</v>
      </c>
      <c r="P2053">
        <v>0</v>
      </c>
      <c r="Q2053" s="1">
        <v>45234</v>
      </c>
      <c r="R2053" s="23">
        <v>0.47672453703703704</v>
      </c>
      <c r="S2053" s="23">
        <v>2.5347222222222221E-3</v>
      </c>
      <c r="T2053" s="22" t="s">
        <v>106</v>
      </c>
      <c r="U2053" s="22" t="s">
        <v>102</v>
      </c>
      <c r="V2053">
        <v>0</v>
      </c>
      <c r="W2053" s="22" t="s">
        <v>103</v>
      </c>
      <c r="X2053" s="22" t="s">
        <v>103</v>
      </c>
      <c r="Y2053" s="22" t="s">
        <v>10</v>
      </c>
      <c r="Z2053">
        <v>0</v>
      </c>
      <c r="AA2053">
        <v>0</v>
      </c>
      <c r="AB2053">
        <v>0</v>
      </c>
    </row>
    <row r="2054" spans="1:28" x14ac:dyDescent="0.25">
      <c r="A2054">
        <v>198904596</v>
      </c>
      <c r="B2054">
        <v>198904596</v>
      </c>
      <c r="C2054">
        <v>547</v>
      </c>
      <c r="D2054" s="22" t="s">
        <v>99</v>
      </c>
      <c r="E2054">
        <v>430</v>
      </c>
      <c r="F2054">
        <v>4304297297</v>
      </c>
      <c r="G2054" s="22" t="s">
        <v>679</v>
      </c>
      <c r="H2054" s="22" t="s">
        <v>99</v>
      </c>
      <c r="I2054" s="1">
        <v>45234</v>
      </c>
      <c r="J2054" s="22" t="s">
        <v>258</v>
      </c>
      <c r="K2054">
        <v>7</v>
      </c>
      <c r="L2054" s="22" t="s">
        <v>841</v>
      </c>
      <c r="M2054">
        <v>11</v>
      </c>
      <c r="N2054">
        <v>2023</v>
      </c>
      <c r="O2054" s="23">
        <v>0.46800925925925924</v>
      </c>
      <c r="P2054">
        <v>0</v>
      </c>
      <c r="Q2054" s="1">
        <v>45234</v>
      </c>
      <c r="R2054" s="23">
        <v>0.47685185185185186</v>
      </c>
      <c r="S2054" s="23">
        <v>8.8425925925925929E-3</v>
      </c>
      <c r="T2054" s="22" t="s">
        <v>117</v>
      </c>
      <c r="U2054" s="22" t="s">
        <v>102</v>
      </c>
      <c r="V2054">
        <v>0</v>
      </c>
      <c r="W2054" s="22" t="s">
        <v>103</v>
      </c>
      <c r="X2054" s="22" t="s">
        <v>103</v>
      </c>
      <c r="Y2054" s="22" t="s">
        <v>10</v>
      </c>
      <c r="Z2054">
        <v>0</v>
      </c>
      <c r="AA2054">
        <v>0</v>
      </c>
      <c r="AB2054">
        <v>0</v>
      </c>
    </row>
    <row r="2055" spans="1:28" x14ac:dyDescent="0.25">
      <c r="A2055">
        <v>198906038</v>
      </c>
      <c r="B2055">
        <v>198906038</v>
      </c>
      <c r="C2055">
        <v>547</v>
      </c>
      <c r="D2055" s="22" t="s">
        <v>99</v>
      </c>
      <c r="E2055">
        <v>549</v>
      </c>
      <c r="F2055">
        <v>5499603833</v>
      </c>
      <c r="G2055" s="22" t="s">
        <v>679</v>
      </c>
      <c r="H2055" s="22" t="s">
        <v>99</v>
      </c>
      <c r="I2055" s="1">
        <v>45234</v>
      </c>
      <c r="J2055" s="22" t="s">
        <v>258</v>
      </c>
      <c r="K2055">
        <v>7</v>
      </c>
      <c r="L2055" s="22" t="s">
        <v>841</v>
      </c>
      <c r="M2055">
        <v>11</v>
      </c>
      <c r="N2055">
        <v>2023</v>
      </c>
      <c r="O2055" s="23">
        <v>0.47267361111111111</v>
      </c>
      <c r="P2055">
        <v>0</v>
      </c>
      <c r="Q2055" s="1">
        <v>45234</v>
      </c>
      <c r="R2055" s="23">
        <v>0.47990740740740739</v>
      </c>
      <c r="S2055" s="23">
        <v>7.2337962962962963E-3</v>
      </c>
      <c r="T2055" s="22" t="s">
        <v>1333</v>
      </c>
      <c r="U2055" s="22" t="s">
        <v>102</v>
      </c>
      <c r="V2055">
        <v>0</v>
      </c>
      <c r="W2055" s="22" t="s">
        <v>103</v>
      </c>
      <c r="X2055" s="22" t="s">
        <v>103</v>
      </c>
      <c r="Y2055" s="22" t="s">
        <v>10</v>
      </c>
      <c r="Z2055">
        <v>0</v>
      </c>
      <c r="AA2055">
        <v>0</v>
      </c>
      <c r="AB2055">
        <v>0</v>
      </c>
    </row>
    <row r="2056" spans="1:28" x14ac:dyDescent="0.25">
      <c r="A2056">
        <v>198905339</v>
      </c>
      <c r="B2056">
        <v>198905339</v>
      </c>
      <c r="C2056">
        <v>547</v>
      </c>
      <c r="D2056" s="22" t="s">
        <v>99</v>
      </c>
      <c r="E2056">
        <v>530</v>
      </c>
      <c r="F2056">
        <v>5307913778</v>
      </c>
      <c r="G2056" s="22" t="s">
        <v>679</v>
      </c>
      <c r="H2056" s="22" t="s">
        <v>99</v>
      </c>
      <c r="I2056" s="1">
        <v>45234</v>
      </c>
      <c r="J2056" s="22" t="s">
        <v>258</v>
      </c>
      <c r="K2056">
        <v>7</v>
      </c>
      <c r="L2056" s="22" t="s">
        <v>841</v>
      </c>
      <c r="M2056">
        <v>11</v>
      </c>
      <c r="N2056">
        <v>2023</v>
      </c>
      <c r="O2056" s="23">
        <v>0.47039351851851852</v>
      </c>
      <c r="P2056">
        <v>0</v>
      </c>
      <c r="Q2056" s="1">
        <v>45234</v>
      </c>
      <c r="R2056" s="23">
        <v>0.48105324074074074</v>
      </c>
      <c r="S2056" s="23">
        <v>1.0659722222222221E-2</v>
      </c>
      <c r="T2056" s="22" t="s">
        <v>200</v>
      </c>
      <c r="U2056" s="22" t="s">
        <v>102</v>
      </c>
      <c r="V2056">
        <v>0</v>
      </c>
      <c r="W2056" s="22" t="s">
        <v>103</v>
      </c>
      <c r="X2056" s="22" t="s">
        <v>103</v>
      </c>
      <c r="Y2056" s="22" t="s">
        <v>10</v>
      </c>
      <c r="Z2056">
        <v>0</v>
      </c>
      <c r="AA2056">
        <v>0</v>
      </c>
      <c r="AB2056">
        <v>0</v>
      </c>
    </row>
    <row r="2057" spans="1:28" x14ac:dyDescent="0.25">
      <c r="A2057">
        <v>198907197</v>
      </c>
      <c r="B2057">
        <v>198907197</v>
      </c>
      <c r="C2057">
        <v>547</v>
      </c>
      <c r="D2057" s="22" t="s">
        <v>99</v>
      </c>
      <c r="E2057">
        <v>639</v>
      </c>
      <c r="F2057">
        <v>6396392694</v>
      </c>
      <c r="G2057" s="22" t="s">
        <v>18</v>
      </c>
      <c r="H2057" s="22" t="s">
        <v>99</v>
      </c>
      <c r="I2057" s="1">
        <v>45234</v>
      </c>
      <c r="J2057" s="22" t="s">
        <v>258</v>
      </c>
      <c r="K2057">
        <v>7</v>
      </c>
      <c r="L2057" s="22" t="s">
        <v>841</v>
      </c>
      <c r="M2057">
        <v>11</v>
      </c>
      <c r="N2057">
        <v>2023</v>
      </c>
      <c r="O2057" s="23">
        <v>0.47659722222222223</v>
      </c>
      <c r="P2057">
        <v>0</v>
      </c>
      <c r="Q2057" s="1">
        <v>45234</v>
      </c>
      <c r="R2057" s="23">
        <v>0.48355324074074074</v>
      </c>
      <c r="S2057" s="23">
        <v>6.9560185185185185E-3</v>
      </c>
      <c r="T2057" s="22" t="s">
        <v>379</v>
      </c>
      <c r="U2057" s="22" t="s">
        <v>102</v>
      </c>
      <c r="V2057">
        <v>0</v>
      </c>
      <c r="W2057" s="22" t="s">
        <v>103</v>
      </c>
      <c r="X2057" s="22" t="s">
        <v>103</v>
      </c>
      <c r="Y2057" s="22" t="s">
        <v>10</v>
      </c>
      <c r="Z2057">
        <v>0</v>
      </c>
      <c r="AA2057">
        <v>0</v>
      </c>
      <c r="AB2057">
        <v>0</v>
      </c>
    </row>
    <row r="2058" spans="1:28" x14ac:dyDescent="0.25">
      <c r="A2058">
        <v>198907410</v>
      </c>
      <c r="B2058">
        <v>198907410</v>
      </c>
      <c r="C2058">
        <v>547</v>
      </c>
      <c r="D2058" s="22" t="s">
        <v>99</v>
      </c>
      <c r="E2058">
        <v>525</v>
      </c>
      <c r="F2058">
        <v>5252505259</v>
      </c>
      <c r="G2058" s="22" t="s">
        <v>679</v>
      </c>
      <c r="H2058" s="22" t="s">
        <v>99</v>
      </c>
      <c r="I2058" s="1">
        <v>45234</v>
      </c>
      <c r="J2058" s="22" t="s">
        <v>258</v>
      </c>
      <c r="K2058">
        <v>7</v>
      </c>
      <c r="L2058" s="22" t="s">
        <v>841</v>
      </c>
      <c r="M2058">
        <v>11</v>
      </c>
      <c r="N2058">
        <v>2023</v>
      </c>
      <c r="O2058" s="23">
        <v>0.47733796296296294</v>
      </c>
      <c r="P2058">
        <v>0</v>
      </c>
      <c r="Q2058" s="1">
        <v>45234</v>
      </c>
      <c r="R2058" s="23">
        <v>0.48440972222222223</v>
      </c>
      <c r="S2058" s="23">
        <v>7.0717592592592594E-3</v>
      </c>
      <c r="T2058" s="22" t="s">
        <v>113</v>
      </c>
      <c r="U2058" s="22" t="s">
        <v>102</v>
      </c>
      <c r="V2058">
        <v>0</v>
      </c>
      <c r="W2058" s="22" t="s">
        <v>103</v>
      </c>
      <c r="X2058" s="22" t="s">
        <v>103</v>
      </c>
      <c r="Y2058" s="22" t="s">
        <v>10</v>
      </c>
      <c r="Z2058">
        <v>0</v>
      </c>
      <c r="AA2058">
        <v>0</v>
      </c>
      <c r="AB2058">
        <v>0</v>
      </c>
    </row>
    <row r="2059" spans="1:28" x14ac:dyDescent="0.25">
      <c r="A2059">
        <v>198907654</v>
      </c>
      <c r="B2059">
        <v>198907654</v>
      </c>
      <c r="C2059">
        <v>547</v>
      </c>
      <c r="D2059" s="22" t="s">
        <v>99</v>
      </c>
      <c r="E2059">
        <v>545</v>
      </c>
      <c r="F2059">
        <v>5455185579</v>
      </c>
      <c r="G2059" s="22" t="s">
        <v>679</v>
      </c>
      <c r="H2059" s="22" t="s">
        <v>99</v>
      </c>
      <c r="I2059" s="1">
        <v>45234</v>
      </c>
      <c r="J2059" s="22" t="s">
        <v>258</v>
      </c>
      <c r="K2059">
        <v>7</v>
      </c>
      <c r="L2059" s="22" t="s">
        <v>841</v>
      </c>
      <c r="M2059">
        <v>11</v>
      </c>
      <c r="N2059">
        <v>2023</v>
      </c>
      <c r="O2059" s="23">
        <v>0.47809027777777779</v>
      </c>
      <c r="P2059">
        <v>0</v>
      </c>
      <c r="Q2059" s="1">
        <v>45234</v>
      </c>
      <c r="R2059" s="23">
        <v>0.48608796296296297</v>
      </c>
      <c r="S2059" s="23">
        <v>7.9976851851851858E-3</v>
      </c>
      <c r="T2059" s="22" t="s">
        <v>109</v>
      </c>
      <c r="U2059" s="22" t="s">
        <v>102</v>
      </c>
      <c r="V2059">
        <v>0</v>
      </c>
      <c r="W2059" s="22" t="s">
        <v>103</v>
      </c>
      <c r="X2059" s="22" t="s">
        <v>103</v>
      </c>
      <c r="Y2059" s="22" t="s">
        <v>10</v>
      </c>
      <c r="Z2059">
        <v>0</v>
      </c>
      <c r="AA2059">
        <v>0</v>
      </c>
      <c r="AB2059">
        <v>0</v>
      </c>
    </row>
    <row r="2060" spans="1:28" x14ac:dyDescent="0.25">
      <c r="A2060">
        <v>198908393</v>
      </c>
      <c r="B2060">
        <v>198908393</v>
      </c>
      <c r="C2060">
        <v>547</v>
      </c>
      <c r="D2060" s="22" t="s">
        <v>99</v>
      </c>
      <c r="E2060">
        <v>84</v>
      </c>
      <c r="F2060">
        <v>845515425</v>
      </c>
      <c r="G2060" s="22" t="s">
        <v>679</v>
      </c>
      <c r="H2060" s="22" t="s">
        <v>99</v>
      </c>
      <c r="I2060" s="1">
        <v>45234</v>
      </c>
      <c r="J2060" s="22" t="s">
        <v>258</v>
      </c>
      <c r="K2060">
        <v>7</v>
      </c>
      <c r="L2060" s="22" t="s">
        <v>841</v>
      </c>
      <c r="M2060">
        <v>11</v>
      </c>
      <c r="N2060">
        <v>2023</v>
      </c>
      <c r="O2060" s="23">
        <v>0.48055555555555557</v>
      </c>
      <c r="P2060">
        <v>0</v>
      </c>
      <c r="Q2060" s="1">
        <v>45234</v>
      </c>
      <c r="R2060" s="23">
        <v>0.48822916666666666</v>
      </c>
      <c r="S2060" s="23">
        <v>7.6736111111111111E-3</v>
      </c>
      <c r="T2060" s="22" t="s">
        <v>108</v>
      </c>
      <c r="U2060" s="22" t="s">
        <v>102</v>
      </c>
      <c r="V2060">
        <v>0</v>
      </c>
      <c r="W2060" s="22" t="s">
        <v>103</v>
      </c>
      <c r="X2060" s="22" t="s">
        <v>103</v>
      </c>
      <c r="Y2060" s="22" t="s">
        <v>10</v>
      </c>
      <c r="Z2060">
        <v>0</v>
      </c>
      <c r="AA2060">
        <v>0</v>
      </c>
      <c r="AB2060">
        <v>0</v>
      </c>
    </row>
    <row r="2061" spans="1:28" x14ac:dyDescent="0.25">
      <c r="A2061">
        <v>198908654</v>
      </c>
      <c r="B2061">
        <v>198908654</v>
      </c>
      <c r="C2061">
        <v>547</v>
      </c>
      <c r="D2061" s="22" t="s">
        <v>99</v>
      </c>
      <c r="E2061">
        <v>624</v>
      </c>
      <c r="F2061">
        <v>6241944491</v>
      </c>
      <c r="G2061" s="22" t="s">
        <v>42</v>
      </c>
      <c r="H2061" s="22" t="s">
        <v>99</v>
      </c>
      <c r="I2061" s="1">
        <v>45234</v>
      </c>
      <c r="J2061" s="22" t="s">
        <v>258</v>
      </c>
      <c r="K2061">
        <v>7</v>
      </c>
      <c r="L2061" s="22" t="s">
        <v>841</v>
      </c>
      <c r="M2061">
        <v>11</v>
      </c>
      <c r="N2061">
        <v>2023</v>
      </c>
      <c r="O2061" s="23">
        <v>0.48133101851851851</v>
      </c>
      <c r="P2061">
        <v>0</v>
      </c>
      <c r="Q2061" s="1">
        <v>45234</v>
      </c>
      <c r="R2061" s="23">
        <v>0.4896064814814815</v>
      </c>
      <c r="S2061" s="23">
        <v>8.2754629629629636E-3</v>
      </c>
      <c r="T2061" s="22" t="s">
        <v>112</v>
      </c>
      <c r="U2061" s="22" t="s">
        <v>102</v>
      </c>
      <c r="V2061">
        <v>0</v>
      </c>
      <c r="W2061" s="22" t="s">
        <v>103</v>
      </c>
      <c r="X2061" s="22" t="s">
        <v>103</v>
      </c>
      <c r="Y2061" s="22" t="s">
        <v>10</v>
      </c>
      <c r="Z2061">
        <v>0</v>
      </c>
      <c r="AA2061">
        <v>0</v>
      </c>
      <c r="AB2061">
        <v>0</v>
      </c>
    </row>
    <row r="2062" spans="1:28" x14ac:dyDescent="0.25">
      <c r="A2062">
        <v>198910439</v>
      </c>
      <c r="B2062">
        <v>198910439</v>
      </c>
      <c r="C2062">
        <v>547</v>
      </c>
      <c r="D2062" s="22" t="s">
        <v>99</v>
      </c>
      <c r="E2062">
        <v>967</v>
      </c>
      <c r="F2062">
        <v>9678873871</v>
      </c>
      <c r="G2062" s="22" t="s">
        <v>20</v>
      </c>
      <c r="H2062" s="22" t="s">
        <v>99</v>
      </c>
      <c r="I2062" s="1">
        <v>45234</v>
      </c>
      <c r="J2062" s="22" t="s">
        <v>258</v>
      </c>
      <c r="K2062">
        <v>7</v>
      </c>
      <c r="L2062" s="22" t="s">
        <v>841</v>
      </c>
      <c r="M2062">
        <v>11</v>
      </c>
      <c r="N2062">
        <v>2023</v>
      </c>
      <c r="O2062" s="23">
        <v>0.48711805555555554</v>
      </c>
      <c r="P2062">
        <v>0</v>
      </c>
      <c r="Q2062" s="1">
        <v>45234</v>
      </c>
      <c r="R2062" s="23">
        <v>0.49534722222222222</v>
      </c>
      <c r="S2062" s="23">
        <v>8.2291666666666659E-3</v>
      </c>
      <c r="T2062" s="22" t="s">
        <v>108</v>
      </c>
      <c r="U2062" s="22" t="s">
        <v>102</v>
      </c>
      <c r="V2062">
        <v>0</v>
      </c>
      <c r="W2062" s="22" t="s">
        <v>103</v>
      </c>
      <c r="X2062" s="22" t="s">
        <v>103</v>
      </c>
      <c r="Y2062" s="22" t="s">
        <v>10</v>
      </c>
      <c r="Z2062">
        <v>0</v>
      </c>
      <c r="AA2062">
        <v>0</v>
      </c>
      <c r="AB2062">
        <v>0</v>
      </c>
    </row>
    <row r="2063" spans="1:28" x14ac:dyDescent="0.25">
      <c r="A2063">
        <v>198910968</v>
      </c>
      <c r="B2063">
        <v>198910968</v>
      </c>
      <c r="C2063">
        <v>547</v>
      </c>
      <c r="D2063" s="22" t="s">
        <v>99</v>
      </c>
      <c r="E2063">
        <v>354</v>
      </c>
      <c r="F2063">
        <v>3541957272</v>
      </c>
      <c r="G2063" s="22" t="s">
        <v>24</v>
      </c>
      <c r="H2063" s="22" t="s">
        <v>99</v>
      </c>
      <c r="I2063" s="1">
        <v>45234</v>
      </c>
      <c r="J2063" s="22" t="s">
        <v>258</v>
      </c>
      <c r="K2063">
        <v>7</v>
      </c>
      <c r="L2063" s="22" t="s">
        <v>841</v>
      </c>
      <c r="M2063">
        <v>11</v>
      </c>
      <c r="N2063">
        <v>2023</v>
      </c>
      <c r="O2063" s="23">
        <v>0.48894675925925923</v>
      </c>
      <c r="P2063">
        <v>0</v>
      </c>
      <c r="Q2063" s="1">
        <v>45234</v>
      </c>
      <c r="R2063" s="23">
        <v>0.49775462962962963</v>
      </c>
      <c r="S2063" s="23">
        <v>8.8078703703703704E-3</v>
      </c>
      <c r="T2063" s="22" t="s">
        <v>1334</v>
      </c>
      <c r="U2063" s="22" t="s">
        <v>102</v>
      </c>
      <c r="V2063">
        <v>0</v>
      </c>
      <c r="W2063" s="22" t="s">
        <v>103</v>
      </c>
      <c r="X2063" s="22" t="s">
        <v>103</v>
      </c>
      <c r="Y2063" s="22" t="s">
        <v>10</v>
      </c>
      <c r="Z2063">
        <v>0</v>
      </c>
      <c r="AA2063">
        <v>0</v>
      </c>
      <c r="AB2063">
        <v>0</v>
      </c>
    </row>
    <row r="2064" spans="1:28" x14ac:dyDescent="0.25">
      <c r="A2064">
        <v>198913279</v>
      </c>
      <c r="B2064">
        <v>198913279</v>
      </c>
      <c r="C2064">
        <v>547</v>
      </c>
      <c r="D2064" s="22" t="s">
        <v>99</v>
      </c>
      <c r="E2064">
        <v>251</v>
      </c>
      <c r="F2064">
        <v>2511614889</v>
      </c>
      <c r="G2064" s="22" t="s">
        <v>679</v>
      </c>
      <c r="H2064" s="22" t="s">
        <v>99</v>
      </c>
      <c r="I2064" s="1">
        <v>45234</v>
      </c>
      <c r="J2064" s="22" t="s">
        <v>258</v>
      </c>
      <c r="K2064">
        <v>7</v>
      </c>
      <c r="L2064" s="22" t="s">
        <v>841</v>
      </c>
      <c r="M2064">
        <v>11</v>
      </c>
      <c r="N2064">
        <v>2023</v>
      </c>
      <c r="O2064" s="23">
        <v>0.49667824074074074</v>
      </c>
      <c r="P2064">
        <v>0</v>
      </c>
      <c r="Q2064" s="1">
        <v>45234</v>
      </c>
      <c r="R2064" s="23">
        <v>0.49898148148148147</v>
      </c>
      <c r="S2064" s="23">
        <v>2.3032407407407407E-3</v>
      </c>
      <c r="T2064" s="22" t="s">
        <v>1335</v>
      </c>
      <c r="U2064" s="22" t="s">
        <v>102</v>
      </c>
      <c r="V2064">
        <v>0</v>
      </c>
      <c r="W2064" s="22" t="s">
        <v>103</v>
      </c>
      <c r="X2064" s="22" t="s">
        <v>103</v>
      </c>
      <c r="Y2064" s="22" t="s">
        <v>10</v>
      </c>
      <c r="Z2064">
        <v>0</v>
      </c>
      <c r="AA2064">
        <v>0</v>
      </c>
      <c r="AB2064">
        <v>0</v>
      </c>
    </row>
    <row r="2065" spans="1:28" x14ac:dyDescent="0.25">
      <c r="A2065">
        <v>198912881</v>
      </c>
      <c r="B2065">
        <v>198912881</v>
      </c>
      <c r="C2065">
        <v>547</v>
      </c>
      <c r="D2065" s="22" t="s">
        <v>99</v>
      </c>
      <c r="E2065">
        <v>639</v>
      </c>
      <c r="F2065">
        <v>6396392694</v>
      </c>
      <c r="G2065" s="22" t="s">
        <v>18</v>
      </c>
      <c r="H2065" s="22" t="s">
        <v>99</v>
      </c>
      <c r="I2065" s="1">
        <v>45234</v>
      </c>
      <c r="J2065" s="22" t="s">
        <v>258</v>
      </c>
      <c r="K2065">
        <v>7</v>
      </c>
      <c r="L2065" s="22" t="s">
        <v>841</v>
      </c>
      <c r="M2065">
        <v>11</v>
      </c>
      <c r="N2065">
        <v>2023</v>
      </c>
      <c r="O2065" s="23">
        <v>0.49540509259259258</v>
      </c>
      <c r="P2065">
        <v>0</v>
      </c>
      <c r="Q2065" s="1">
        <v>45234</v>
      </c>
      <c r="R2065" s="23">
        <v>0.50298611111111113</v>
      </c>
      <c r="S2065" s="23">
        <v>7.5810185185185182E-3</v>
      </c>
      <c r="T2065" s="22" t="s">
        <v>135</v>
      </c>
      <c r="U2065" s="22" t="s">
        <v>102</v>
      </c>
      <c r="V2065">
        <v>0</v>
      </c>
      <c r="W2065" s="22" t="s">
        <v>103</v>
      </c>
      <c r="X2065" s="22" t="s">
        <v>103</v>
      </c>
      <c r="Y2065" s="22" t="s">
        <v>10</v>
      </c>
      <c r="Z2065">
        <v>0</v>
      </c>
      <c r="AA2065">
        <v>0</v>
      </c>
      <c r="AB2065">
        <v>0</v>
      </c>
    </row>
    <row r="2066" spans="1:28" x14ac:dyDescent="0.25">
      <c r="A2066">
        <v>198913086</v>
      </c>
      <c r="B2066">
        <v>198913086</v>
      </c>
      <c r="C2066">
        <v>547</v>
      </c>
      <c r="D2066" s="22" t="s">
        <v>99</v>
      </c>
      <c r="E2066">
        <v>347</v>
      </c>
      <c r="F2066">
        <v>3472265172</v>
      </c>
      <c r="G2066" s="22" t="s">
        <v>24</v>
      </c>
      <c r="H2066" s="22" t="s">
        <v>99</v>
      </c>
      <c r="I2066" s="1">
        <v>45234</v>
      </c>
      <c r="J2066" s="22" t="s">
        <v>258</v>
      </c>
      <c r="K2066">
        <v>7</v>
      </c>
      <c r="L2066" s="22" t="s">
        <v>841</v>
      </c>
      <c r="M2066">
        <v>11</v>
      </c>
      <c r="N2066">
        <v>2023</v>
      </c>
      <c r="O2066" s="23">
        <v>0.49603009259259262</v>
      </c>
      <c r="P2066">
        <v>0</v>
      </c>
      <c r="Q2066" s="1">
        <v>45234</v>
      </c>
      <c r="R2066" s="23">
        <v>0.50388888888888894</v>
      </c>
      <c r="S2066" s="23">
        <v>7.858796296296296E-3</v>
      </c>
      <c r="T2066" s="22" t="s">
        <v>108</v>
      </c>
      <c r="U2066" s="22" t="s">
        <v>102</v>
      </c>
      <c r="V2066">
        <v>0</v>
      </c>
      <c r="W2066" s="22" t="s">
        <v>103</v>
      </c>
      <c r="X2066" s="22" t="s">
        <v>103</v>
      </c>
      <c r="Y2066" s="22" t="s">
        <v>10</v>
      </c>
      <c r="Z2066">
        <v>0</v>
      </c>
      <c r="AA2066">
        <v>0</v>
      </c>
      <c r="AB2066">
        <v>0</v>
      </c>
    </row>
    <row r="2067" spans="1:28" x14ac:dyDescent="0.25">
      <c r="A2067">
        <v>198915172</v>
      </c>
      <c r="B2067">
        <v>198915172</v>
      </c>
      <c r="C2067">
        <v>547</v>
      </c>
      <c r="D2067" s="22" t="s">
        <v>99</v>
      </c>
      <c r="E2067">
        <v>716</v>
      </c>
      <c r="F2067">
        <v>7168691092</v>
      </c>
      <c r="G2067" s="22" t="s">
        <v>19</v>
      </c>
      <c r="H2067" s="22" t="s">
        <v>99</v>
      </c>
      <c r="I2067" s="1">
        <v>45234</v>
      </c>
      <c r="J2067" s="22" t="s">
        <v>258</v>
      </c>
      <c r="K2067">
        <v>7</v>
      </c>
      <c r="L2067" s="22" t="s">
        <v>841</v>
      </c>
      <c r="M2067">
        <v>11</v>
      </c>
      <c r="N2067">
        <v>2023</v>
      </c>
      <c r="O2067" s="23">
        <v>0.50332175925925926</v>
      </c>
      <c r="P2067">
        <v>0</v>
      </c>
      <c r="Q2067" s="1">
        <v>45234</v>
      </c>
      <c r="R2067" s="23">
        <v>0.50438657407407406</v>
      </c>
      <c r="S2067" s="23">
        <v>1.0648148148148149E-3</v>
      </c>
      <c r="T2067" s="22" t="s">
        <v>105</v>
      </c>
      <c r="U2067" s="22" t="s">
        <v>102</v>
      </c>
      <c r="V2067">
        <v>0</v>
      </c>
      <c r="W2067" s="22" t="s">
        <v>103</v>
      </c>
      <c r="X2067" s="22" t="s">
        <v>103</v>
      </c>
      <c r="Y2067" s="22" t="s">
        <v>10</v>
      </c>
      <c r="Z2067">
        <v>0</v>
      </c>
      <c r="AA2067">
        <v>0</v>
      </c>
      <c r="AB2067">
        <v>0</v>
      </c>
    </row>
    <row r="2068" spans="1:28" x14ac:dyDescent="0.25">
      <c r="A2068">
        <v>198913660</v>
      </c>
      <c r="B2068">
        <v>198913660</v>
      </c>
      <c r="C2068">
        <v>547</v>
      </c>
      <c r="D2068" s="22" t="s">
        <v>99</v>
      </c>
      <c r="E2068">
        <v>339</v>
      </c>
      <c r="F2068">
        <v>3398854137</v>
      </c>
      <c r="G2068" s="22" t="s">
        <v>24</v>
      </c>
      <c r="H2068" s="22" t="s">
        <v>99</v>
      </c>
      <c r="I2068" s="1">
        <v>45234</v>
      </c>
      <c r="J2068" s="22" t="s">
        <v>258</v>
      </c>
      <c r="K2068">
        <v>7</v>
      </c>
      <c r="L2068" s="22" t="s">
        <v>841</v>
      </c>
      <c r="M2068">
        <v>11</v>
      </c>
      <c r="N2068">
        <v>2023</v>
      </c>
      <c r="O2068" s="23">
        <v>0.49814814814814817</v>
      </c>
      <c r="P2068">
        <v>0</v>
      </c>
      <c r="Q2068" s="1">
        <v>45234</v>
      </c>
      <c r="R2068" s="23">
        <v>0.5053819444444444</v>
      </c>
      <c r="S2068" s="23">
        <v>7.2337962962962963E-3</v>
      </c>
      <c r="T2068" s="22" t="s">
        <v>107</v>
      </c>
      <c r="U2068" s="22" t="s">
        <v>102</v>
      </c>
      <c r="V2068">
        <v>0</v>
      </c>
      <c r="W2068" s="22" t="s">
        <v>103</v>
      </c>
      <c r="X2068" s="22" t="s">
        <v>103</v>
      </c>
      <c r="Y2068" s="22" t="s">
        <v>10</v>
      </c>
      <c r="Z2068">
        <v>0</v>
      </c>
      <c r="AA2068">
        <v>0</v>
      </c>
      <c r="AB2068">
        <v>0</v>
      </c>
    </row>
    <row r="2069" spans="1:28" x14ac:dyDescent="0.25">
      <c r="A2069">
        <v>198913892</v>
      </c>
      <c r="B2069">
        <v>198913892</v>
      </c>
      <c r="C2069">
        <v>547</v>
      </c>
      <c r="D2069" s="22" t="s">
        <v>99</v>
      </c>
      <c r="E2069">
        <v>251</v>
      </c>
      <c r="F2069">
        <v>2511614889</v>
      </c>
      <c r="G2069" s="22" t="s">
        <v>679</v>
      </c>
      <c r="H2069" s="22" t="s">
        <v>99</v>
      </c>
      <c r="I2069" s="1">
        <v>45234</v>
      </c>
      <c r="J2069" s="22" t="s">
        <v>258</v>
      </c>
      <c r="K2069">
        <v>7</v>
      </c>
      <c r="L2069" s="22" t="s">
        <v>841</v>
      </c>
      <c r="M2069">
        <v>11</v>
      </c>
      <c r="N2069">
        <v>2023</v>
      </c>
      <c r="O2069" s="23">
        <v>0.4990046296296296</v>
      </c>
      <c r="P2069">
        <v>0</v>
      </c>
      <c r="Q2069" s="1">
        <v>45234</v>
      </c>
      <c r="R2069" s="23">
        <v>0.50596064814814812</v>
      </c>
      <c r="S2069" s="23">
        <v>6.9560185185185185E-3</v>
      </c>
      <c r="T2069" s="22" t="s">
        <v>10</v>
      </c>
      <c r="U2069" s="22" t="s">
        <v>102</v>
      </c>
      <c r="V2069">
        <v>0</v>
      </c>
      <c r="W2069" s="22" t="s">
        <v>103</v>
      </c>
      <c r="X2069" s="22" t="s">
        <v>103</v>
      </c>
      <c r="Y2069" s="22" t="s">
        <v>10</v>
      </c>
      <c r="Z2069">
        <v>0</v>
      </c>
      <c r="AA2069">
        <v>0</v>
      </c>
      <c r="AB2069">
        <v>0</v>
      </c>
    </row>
    <row r="2070" spans="1:28" x14ac:dyDescent="0.25">
      <c r="A2070">
        <v>198914034</v>
      </c>
      <c r="B2070">
        <v>198914034</v>
      </c>
      <c r="C2070">
        <v>547</v>
      </c>
      <c r="D2070" s="22" t="s">
        <v>99</v>
      </c>
      <c r="E2070">
        <v>160</v>
      </c>
      <c r="F2070">
        <v>1602722627</v>
      </c>
      <c r="G2070" s="22" t="s">
        <v>679</v>
      </c>
      <c r="H2070" s="22" t="s">
        <v>99</v>
      </c>
      <c r="I2070" s="1">
        <v>45234</v>
      </c>
      <c r="J2070" s="22" t="s">
        <v>258</v>
      </c>
      <c r="K2070">
        <v>7</v>
      </c>
      <c r="L2070" s="22" t="s">
        <v>841</v>
      </c>
      <c r="M2070">
        <v>11</v>
      </c>
      <c r="N2070">
        <v>2023</v>
      </c>
      <c r="O2070" s="23">
        <v>0.49958333333333332</v>
      </c>
      <c r="P2070">
        <v>0</v>
      </c>
      <c r="Q2070" s="1">
        <v>45234</v>
      </c>
      <c r="R2070" s="23">
        <v>0.50718750000000001</v>
      </c>
      <c r="S2070" s="23">
        <v>7.6041666666666671E-3</v>
      </c>
      <c r="T2070" s="22" t="s">
        <v>1336</v>
      </c>
      <c r="U2070" s="22" t="s">
        <v>102</v>
      </c>
      <c r="V2070">
        <v>0</v>
      </c>
      <c r="W2070" s="22" t="s">
        <v>103</v>
      </c>
      <c r="X2070" s="22" t="s">
        <v>103</v>
      </c>
      <c r="Y2070" s="22" t="s">
        <v>10</v>
      </c>
      <c r="Z2070">
        <v>0</v>
      </c>
      <c r="AA2070">
        <v>0</v>
      </c>
      <c r="AB2070">
        <v>0</v>
      </c>
    </row>
    <row r="2071" spans="1:28" x14ac:dyDescent="0.25">
      <c r="A2071">
        <v>198913910</v>
      </c>
      <c r="B2071">
        <v>198913910</v>
      </c>
      <c r="C2071">
        <v>547</v>
      </c>
      <c r="D2071" s="22" t="s">
        <v>99</v>
      </c>
      <c r="E2071">
        <v>748</v>
      </c>
      <c r="F2071">
        <v>7486409010</v>
      </c>
      <c r="G2071" s="22" t="s">
        <v>13</v>
      </c>
      <c r="H2071" s="22" t="s">
        <v>99</v>
      </c>
      <c r="I2071" s="1">
        <v>45234</v>
      </c>
      <c r="J2071" s="22" t="s">
        <v>258</v>
      </c>
      <c r="K2071">
        <v>7</v>
      </c>
      <c r="L2071" s="22" t="s">
        <v>841</v>
      </c>
      <c r="M2071">
        <v>11</v>
      </c>
      <c r="N2071">
        <v>2023</v>
      </c>
      <c r="O2071" s="23">
        <v>0.49907407407407406</v>
      </c>
      <c r="P2071">
        <v>0</v>
      </c>
      <c r="Q2071" s="1">
        <v>45234</v>
      </c>
      <c r="R2071" s="23">
        <v>0.50728009259259255</v>
      </c>
      <c r="S2071" s="23">
        <v>8.2060185185185187E-3</v>
      </c>
      <c r="T2071" s="22" t="s">
        <v>116</v>
      </c>
      <c r="U2071" s="22" t="s">
        <v>102</v>
      </c>
      <c r="V2071">
        <v>0</v>
      </c>
      <c r="W2071" s="22" t="s">
        <v>103</v>
      </c>
      <c r="X2071" s="22" t="s">
        <v>103</v>
      </c>
      <c r="Y2071" s="22" t="s">
        <v>10</v>
      </c>
      <c r="Z2071">
        <v>0</v>
      </c>
      <c r="AA2071">
        <v>0</v>
      </c>
      <c r="AB2071">
        <v>0</v>
      </c>
    </row>
    <row r="2072" spans="1:28" x14ac:dyDescent="0.25">
      <c r="A2072">
        <v>198913245</v>
      </c>
      <c r="B2072">
        <v>198913245</v>
      </c>
      <c r="C2072">
        <v>547</v>
      </c>
      <c r="D2072" s="22" t="s">
        <v>99</v>
      </c>
      <c r="E2072">
        <v>458</v>
      </c>
      <c r="F2072">
        <v>4582133253</v>
      </c>
      <c r="G2072" s="22" t="s">
        <v>39</v>
      </c>
      <c r="H2072" s="22" t="s">
        <v>99</v>
      </c>
      <c r="I2072" s="1">
        <v>45234</v>
      </c>
      <c r="J2072" s="22" t="s">
        <v>258</v>
      </c>
      <c r="K2072">
        <v>7</v>
      </c>
      <c r="L2072" s="22" t="s">
        <v>841</v>
      </c>
      <c r="M2072">
        <v>11</v>
      </c>
      <c r="N2072">
        <v>2023</v>
      </c>
      <c r="O2072" s="23">
        <v>0.49656250000000002</v>
      </c>
      <c r="P2072">
        <v>0</v>
      </c>
      <c r="Q2072" s="1">
        <v>45234</v>
      </c>
      <c r="R2072" s="23">
        <v>0.50969907407407411</v>
      </c>
      <c r="S2072" s="23">
        <v>1.3136574074074075E-2</v>
      </c>
      <c r="T2072" s="22" t="s">
        <v>106</v>
      </c>
      <c r="U2072" s="22" t="s">
        <v>102</v>
      </c>
      <c r="V2072">
        <v>0</v>
      </c>
      <c r="W2072" s="22" t="s">
        <v>103</v>
      </c>
      <c r="X2072" s="22" t="s">
        <v>103</v>
      </c>
      <c r="Y2072" s="22" t="s">
        <v>10</v>
      </c>
      <c r="Z2072">
        <v>0</v>
      </c>
      <c r="AA2072">
        <v>0</v>
      </c>
      <c r="AB2072">
        <v>0</v>
      </c>
    </row>
    <row r="2073" spans="1:28" x14ac:dyDescent="0.25">
      <c r="A2073">
        <v>198915495</v>
      </c>
      <c r="B2073">
        <v>198915495</v>
      </c>
      <c r="C2073">
        <v>547</v>
      </c>
      <c r="D2073" s="22" t="s">
        <v>99</v>
      </c>
      <c r="E2073">
        <v>760</v>
      </c>
      <c r="F2073">
        <v>7607253768</v>
      </c>
      <c r="G2073" s="22" t="s">
        <v>679</v>
      </c>
      <c r="H2073" s="22" t="s">
        <v>99</v>
      </c>
      <c r="I2073" s="1">
        <v>45234</v>
      </c>
      <c r="J2073" s="22" t="s">
        <v>258</v>
      </c>
      <c r="K2073">
        <v>7</v>
      </c>
      <c r="L2073" s="22" t="s">
        <v>841</v>
      </c>
      <c r="M2073">
        <v>11</v>
      </c>
      <c r="N2073">
        <v>2023</v>
      </c>
      <c r="O2073" s="23">
        <v>0.50452546296296297</v>
      </c>
      <c r="P2073">
        <v>0</v>
      </c>
      <c r="Q2073" s="1">
        <v>45234</v>
      </c>
      <c r="R2073" s="23">
        <v>0.51187499999999997</v>
      </c>
      <c r="S2073" s="23">
        <v>7.3495370370370372E-3</v>
      </c>
      <c r="T2073" s="22" t="s">
        <v>108</v>
      </c>
      <c r="U2073" s="22" t="s">
        <v>102</v>
      </c>
      <c r="V2073">
        <v>0</v>
      </c>
      <c r="W2073" s="22" t="s">
        <v>103</v>
      </c>
      <c r="X2073" s="22" t="s">
        <v>103</v>
      </c>
      <c r="Y2073" s="22" t="s">
        <v>10</v>
      </c>
      <c r="Z2073">
        <v>0</v>
      </c>
      <c r="AA2073">
        <v>0</v>
      </c>
      <c r="AB2073">
        <v>0</v>
      </c>
    </row>
    <row r="2074" spans="1:28" x14ac:dyDescent="0.25">
      <c r="A2074">
        <v>198915491</v>
      </c>
      <c r="B2074">
        <v>198915491</v>
      </c>
      <c r="C2074">
        <v>547</v>
      </c>
      <c r="D2074" s="22" t="s">
        <v>99</v>
      </c>
      <c r="E2074">
        <v>716</v>
      </c>
      <c r="F2074">
        <v>7168691092</v>
      </c>
      <c r="G2074" s="22" t="s">
        <v>19</v>
      </c>
      <c r="H2074" s="22" t="s">
        <v>99</v>
      </c>
      <c r="I2074" s="1">
        <v>45234</v>
      </c>
      <c r="J2074" s="22" t="s">
        <v>258</v>
      </c>
      <c r="K2074">
        <v>7</v>
      </c>
      <c r="L2074" s="22" t="s">
        <v>841</v>
      </c>
      <c r="M2074">
        <v>11</v>
      </c>
      <c r="N2074">
        <v>2023</v>
      </c>
      <c r="O2074" s="23">
        <v>0.50450231481481478</v>
      </c>
      <c r="P2074">
        <v>0</v>
      </c>
      <c r="Q2074" s="1">
        <v>45234</v>
      </c>
      <c r="R2074" s="23">
        <v>0.51192129629629635</v>
      </c>
      <c r="S2074" s="23">
        <v>7.4189814814814813E-3</v>
      </c>
      <c r="T2074" s="22" t="s">
        <v>142</v>
      </c>
      <c r="U2074" s="22" t="s">
        <v>102</v>
      </c>
      <c r="V2074">
        <v>0</v>
      </c>
      <c r="W2074" s="22" t="s">
        <v>103</v>
      </c>
      <c r="X2074" s="22" t="s">
        <v>103</v>
      </c>
      <c r="Y2074" s="22" t="s">
        <v>10</v>
      </c>
      <c r="Z2074">
        <v>0</v>
      </c>
      <c r="AA2074">
        <v>0</v>
      </c>
      <c r="AB2074">
        <v>0</v>
      </c>
    </row>
    <row r="2075" spans="1:28" x14ac:dyDescent="0.25">
      <c r="A2075">
        <v>198915719</v>
      </c>
      <c r="B2075">
        <v>198915719</v>
      </c>
      <c r="C2075">
        <v>547</v>
      </c>
      <c r="D2075" s="22" t="s">
        <v>99</v>
      </c>
      <c r="E2075">
        <v>487</v>
      </c>
      <c r="F2075">
        <v>4874083086</v>
      </c>
      <c r="G2075" s="22" t="s">
        <v>21</v>
      </c>
      <c r="H2075" s="22" t="s">
        <v>99</v>
      </c>
      <c r="I2075" s="1">
        <v>45234</v>
      </c>
      <c r="J2075" s="22" t="s">
        <v>258</v>
      </c>
      <c r="K2075">
        <v>7</v>
      </c>
      <c r="L2075" s="22" t="s">
        <v>841</v>
      </c>
      <c r="M2075">
        <v>11</v>
      </c>
      <c r="N2075">
        <v>2023</v>
      </c>
      <c r="O2075" s="23">
        <v>0.50526620370370368</v>
      </c>
      <c r="P2075">
        <v>0</v>
      </c>
      <c r="Q2075" s="1">
        <v>45234</v>
      </c>
      <c r="R2075" s="23">
        <v>0.51228009259259255</v>
      </c>
      <c r="S2075" s="23">
        <v>7.013888888888889E-3</v>
      </c>
      <c r="T2075" s="22" t="s">
        <v>809</v>
      </c>
      <c r="U2075" s="22" t="s">
        <v>102</v>
      </c>
      <c r="V2075">
        <v>0</v>
      </c>
      <c r="W2075" s="22" t="s">
        <v>103</v>
      </c>
      <c r="X2075" s="22" t="s">
        <v>103</v>
      </c>
      <c r="Y2075" s="22" t="s">
        <v>10</v>
      </c>
      <c r="Z2075">
        <v>0</v>
      </c>
      <c r="AA2075">
        <v>0</v>
      </c>
      <c r="AB2075">
        <v>0</v>
      </c>
    </row>
    <row r="2076" spans="1:28" x14ac:dyDescent="0.25">
      <c r="A2076">
        <v>198916259</v>
      </c>
      <c r="B2076">
        <v>198916259</v>
      </c>
      <c r="C2076">
        <v>547</v>
      </c>
      <c r="D2076" s="22" t="s">
        <v>99</v>
      </c>
      <c r="E2076">
        <v>160</v>
      </c>
      <c r="F2076">
        <v>1602722627</v>
      </c>
      <c r="G2076" s="22" t="s">
        <v>679</v>
      </c>
      <c r="H2076" s="22" t="s">
        <v>99</v>
      </c>
      <c r="I2076" s="1">
        <v>45234</v>
      </c>
      <c r="J2076" s="22" t="s">
        <v>258</v>
      </c>
      <c r="K2076">
        <v>7</v>
      </c>
      <c r="L2076" s="22" t="s">
        <v>841</v>
      </c>
      <c r="M2076">
        <v>11</v>
      </c>
      <c r="N2076">
        <v>2023</v>
      </c>
      <c r="O2076" s="23">
        <v>0.507349537037037</v>
      </c>
      <c r="P2076">
        <v>0</v>
      </c>
      <c r="Q2076" s="1">
        <v>45234</v>
      </c>
      <c r="R2076" s="23">
        <v>0.51509259259259255</v>
      </c>
      <c r="S2076" s="23">
        <v>7.743055555555556E-3</v>
      </c>
      <c r="T2076" s="22" t="s">
        <v>184</v>
      </c>
      <c r="U2076" s="22" t="s">
        <v>102</v>
      </c>
      <c r="V2076">
        <v>0</v>
      </c>
      <c r="W2076" s="22" t="s">
        <v>103</v>
      </c>
      <c r="X2076" s="22" t="s">
        <v>103</v>
      </c>
      <c r="Y2076" s="22" t="s">
        <v>10</v>
      </c>
      <c r="Z2076">
        <v>0</v>
      </c>
      <c r="AA2076">
        <v>0</v>
      </c>
      <c r="AB2076">
        <v>0</v>
      </c>
    </row>
    <row r="2077" spans="1:28" x14ac:dyDescent="0.25">
      <c r="A2077">
        <v>198917408</v>
      </c>
      <c r="B2077">
        <v>198917408</v>
      </c>
      <c r="C2077">
        <v>547</v>
      </c>
      <c r="D2077" s="22" t="s">
        <v>99</v>
      </c>
      <c r="E2077">
        <v>596</v>
      </c>
      <c r="F2077">
        <v>5968789593</v>
      </c>
      <c r="G2077" s="22" t="s">
        <v>19</v>
      </c>
      <c r="H2077" s="22" t="s">
        <v>99</v>
      </c>
      <c r="I2077" s="1">
        <v>45234</v>
      </c>
      <c r="J2077" s="22" t="s">
        <v>258</v>
      </c>
      <c r="K2077">
        <v>7</v>
      </c>
      <c r="L2077" s="22" t="s">
        <v>841</v>
      </c>
      <c r="M2077">
        <v>11</v>
      </c>
      <c r="N2077">
        <v>2023</v>
      </c>
      <c r="O2077" s="23">
        <v>0.51174768518518521</v>
      </c>
      <c r="P2077">
        <v>0</v>
      </c>
      <c r="Q2077" s="1">
        <v>45234</v>
      </c>
      <c r="R2077" s="23">
        <v>0.51511574074074074</v>
      </c>
      <c r="S2077" s="23">
        <v>3.3680555555555556E-3</v>
      </c>
      <c r="T2077" s="22" t="s">
        <v>111</v>
      </c>
      <c r="U2077" s="22" t="s">
        <v>102</v>
      </c>
      <c r="V2077">
        <v>0</v>
      </c>
      <c r="W2077" s="22" t="s">
        <v>103</v>
      </c>
      <c r="X2077" s="22" t="s">
        <v>103</v>
      </c>
      <c r="Y2077" s="22" t="s">
        <v>10</v>
      </c>
      <c r="Z2077">
        <v>0</v>
      </c>
      <c r="AA2077">
        <v>0</v>
      </c>
      <c r="AB2077">
        <v>0</v>
      </c>
    </row>
    <row r="2078" spans="1:28" x14ac:dyDescent="0.25">
      <c r="A2078">
        <v>198916802</v>
      </c>
      <c r="B2078">
        <v>198916802</v>
      </c>
      <c r="C2078">
        <v>547</v>
      </c>
      <c r="D2078" s="22" t="s">
        <v>99</v>
      </c>
      <c r="E2078">
        <v>164</v>
      </c>
      <c r="F2078">
        <v>1648842809</v>
      </c>
      <c r="G2078" s="22" t="s">
        <v>12</v>
      </c>
      <c r="H2078" s="22" t="s">
        <v>99</v>
      </c>
      <c r="I2078" s="1">
        <v>45234</v>
      </c>
      <c r="J2078" s="22" t="s">
        <v>258</v>
      </c>
      <c r="K2078">
        <v>7</v>
      </c>
      <c r="L2078" s="22" t="s">
        <v>841</v>
      </c>
      <c r="M2078">
        <v>11</v>
      </c>
      <c r="N2078">
        <v>2023</v>
      </c>
      <c r="O2078" s="23">
        <v>0.50931712962962961</v>
      </c>
      <c r="P2078">
        <v>0</v>
      </c>
      <c r="Q2078" s="1">
        <v>45234</v>
      </c>
      <c r="R2078" s="23">
        <v>0.51684027777777775</v>
      </c>
      <c r="S2078" s="23">
        <v>7.5231481481481477E-3</v>
      </c>
      <c r="T2078" s="22" t="s">
        <v>112</v>
      </c>
      <c r="U2078" s="22" t="s">
        <v>102</v>
      </c>
      <c r="V2078">
        <v>0</v>
      </c>
      <c r="W2078" s="22" t="s">
        <v>103</v>
      </c>
      <c r="X2078" s="22" t="s">
        <v>103</v>
      </c>
      <c r="Y2078" s="22" t="s">
        <v>10</v>
      </c>
      <c r="Z2078">
        <v>0</v>
      </c>
      <c r="AA2078">
        <v>0</v>
      </c>
      <c r="AB2078">
        <v>0</v>
      </c>
    </row>
    <row r="2079" spans="1:28" x14ac:dyDescent="0.25">
      <c r="A2079">
        <v>198916698</v>
      </c>
      <c r="B2079">
        <v>198916698</v>
      </c>
      <c r="C2079">
        <v>547</v>
      </c>
      <c r="D2079" s="22" t="s">
        <v>99</v>
      </c>
      <c r="E2079">
        <v>415</v>
      </c>
      <c r="F2079">
        <v>4150668767</v>
      </c>
      <c r="G2079" s="22" t="s">
        <v>25</v>
      </c>
      <c r="H2079" s="22" t="s">
        <v>99</v>
      </c>
      <c r="I2079" s="1">
        <v>45234</v>
      </c>
      <c r="J2079" s="22" t="s">
        <v>258</v>
      </c>
      <c r="K2079">
        <v>7</v>
      </c>
      <c r="L2079" s="22" t="s">
        <v>841</v>
      </c>
      <c r="M2079">
        <v>11</v>
      </c>
      <c r="N2079">
        <v>2023</v>
      </c>
      <c r="O2079" s="23">
        <v>0.50892361111111106</v>
      </c>
      <c r="P2079">
        <v>0</v>
      </c>
      <c r="Q2079" s="1">
        <v>45234</v>
      </c>
      <c r="R2079" s="23">
        <v>0.51746527777777773</v>
      </c>
      <c r="S2079" s="23">
        <v>8.5416666666666662E-3</v>
      </c>
      <c r="T2079" s="22" t="s">
        <v>1337</v>
      </c>
      <c r="U2079" s="22" t="s">
        <v>102</v>
      </c>
      <c r="V2079">
        <v>0</v>
      </c>
      <c r="W2079" s="22" t="s">
        <v>103</v>
      </c>
      <c r="X2079" s="22" t="s">
        <v>103</v>
      </c>
      <c r="Y2079" s="22" t="s">
        <v>10</v>
      </c>
      <c r="Z2079">
        <v>0</v>
      </c>
      <c r="AA2079">
        <v>0</v>
      </c>
      <c r="AB2079">
        <v>0</v>
      </c>
    </row>
    <row r="2080" spans="1:28" x14ac:dyDescent="0.25">
      <c r="A2080">
        <v>198917177</v>
      </c>
      <c r="B2080">
        <v>198917177</v>
      </c>
      <c r="C2080">
        <v>547</v>
      </c>
      <c r="D2080" s="22" t="s">
        <v>99</v>
      </c>
      <c r="E2080">
        <v>917</v>
      </c>
      <c r="F2080">
        <v>9177078943</v>
      </c>
      <c r="G2080" s="22" t="s">
        <v>20</v>
      </c>
      <c r="H2080" s="22" t="s">
        <v>99</v>
      </c>
      <c r="I2080" s="1">
        <v>45234</v>
      </c>
      <c r="J2080" s="22" t="s">
        <v>258</v>
      </c>
      <c r="K2080">
        <v>7</v>
      </c>
      <c r="L2080" s="22" t="s">
        <v>841</v>
      </c>
      <c r="M2080">
        <v>11</v>
      </c>
      <c r="N2080">
        <v>2023</v>
      </c>
      <c r="O2080" s="23">
        <v>0.51083333333333336</v>
      </c>
      <c r="P2080">
        <v>0</v>
      </c>
      <c r="Q2080" s="1">
        <v>45234</v>
      </c>
      <c r="R2080" s="23">
        <v>0.51778935185185182</v>
      </c>
      <c r="S2080" s="23">
        <v>6.9560185185185185E-3</v>
      </c>
      <c r="T2080" s="22" t="s">
        <v>1338</v>
      </c>
      <c r="U2080" s="22" t="s">
        <v>102</v>
      </c>
      <c r="V2080">
        <v>0</v>
      </c>
      <c r="W2080" s="22" t="s">
        <v>103</v>
      </c>
      <c r="X2080" s="22" t="s">
        <v>103</v>
      </c>
      <c r="Y2080" s="22" t="s">
        <v>10</v>
      </c>
      <c r="Z2080">
        <v>0</v>
      </c>
      <c r="AA2080">
        <v>0</v>
      </c>
      <c r="AB2080">
        <v>0</v>
      </c>
    </row>
    <row r="2081" spans="1:28" x14ac:dyDescent="0.25">
      <c r="A2081">
        <v>198918803</v>
      </c>
      <c r="B2081">
        <v>198918803</v>
      </c>
      <c r="C2081">
        <v>547</v>
      </c>
      <c r="D2081" s="22" t="s">
        <v>99</v>
      </c>
      <c r="E2081">
        <v>348</v>
      </c>
      <c r="F2081">
        <v>3483130617</v>
      </c>
      <c r="G2081" s="22" t="s">
        <v>24</v>
      </c>
      <c r="H2081" s="22" t="s">
        <v>99</v>
      </c>
      <c r="I2081" s="1">
        <v>45234</v>
      </c>
      <c r="J2081" s="22" t="s">
        <v>258</v>
      </c>
      <c r="K2081">
        <v>7</v>
      </c>
      <c r="L2081" s="22" t="s">
        <v>841</v>
      </c>
      <c r="M2081">
        <v>11</v>
      </c>
      <c r="N2081">
        <v>2023</v>
      </c>
      <c r="O2081" s="23">
        <v>0.5169907407407407</v>
      </c>
      <c r="P2081">
        <v>0</v>
      </c>
      <c r="Q2081" s="1">
        <v>45234</v>
      </c>
      <c r="R2081" s="23">
        <v>0.51952546296296298</v>
      </c>
      <c r="S2081" s="23">
        <v>2.5347222222222221E-3</v>
      </c>
      <c r="T2081" s="22" t="s">
        <v>106</v>
      </c>
      <c r="U2081" s="22" t="s">
        <v>102</v>
      </c>
      <c r="V2081">
        <v>0</v>
      </c>
      <c r="W2081" s="22" t="s">
        <v>103</v>
      </c>
      <c r="X2081" s="22" t="s">
        <v>103</v>
      </c>
      <c r="Y2081" s="22" t="s">
        <v>10</v>
      </c>
      <c r="Z2081">
        <v>0</v>
      </c>
      <c r="AA2081">
        <v>0</v>
      </c>
      <c r="AB2081">
        <v>0</v>
      </c>
    </row>
    <row r="2082" spans="1:28" x14ac:dyDescent="0.25">
      <c r="A2082">
        <v>198918376</v>
      </c>
      <c r="B2082">
        <v>198918376</v>
      </c>
      <c r="C2082">
        <v>547</v>
      </c>
      <c r="D2082" s="22" t="s">
        <v>99</v>
      </c>
      <c r="E2082">
        <v>160</v>
      </c>
      <c r="F2082">
        <v>1602722627</v>
      </c>
      <c r="G2082" s="22" t="s">
        <v>679</v>
      </c>
      <c r="H2082" s="22" t="s">
        <v>99</v>
      </c>
      <c r="I2082" s="1">
        <v>45234</v>
      </c>
      <c r="J2082" s="22" t="s">
        <v>258</v>
      </c>
      <c r="K2082">
        <v>7</v>
      </c>
      <c r="L2082" s="22" t="s">
        <v>841</v>
      </c>
      <c r="M2082">
        <v>11</v>
      </c>
      <c r="N2082">
        <v>2023</v>
      </c>
      <c r="O2082" s="23">
        <v>0.51538194444444441</v>
      </c>
      <c r="P2082">
        <v>0</v>
      </c>
      <c r="Q2082" s="1">
        <v>45234</v>
      </c>
      <c r="R2082" s="23">
        <v>0.52233796296296298</v>
      </c>
      <c r="S2082" s="23">
        <v>6.9560185185185185E-3</v>
      </c>
      <c r="T2082" s="22" t="s">
        <v>1339</v>
      </c>
      <c r="U2082" s="22" t="s">
        <v>102</v>
      </c>
      <c r="V2082">
        <v>0</v>
      </c>
      <c r="W2082" s="22" t="s">
        <v>103</v>
      </c>
      <c r="X2082" s="22" t="s">
        <v>103</v>
      </c>
      <c r="Y2082" s="22" t="s">
        <v>10</v>
      </c>
      <c r="Z2082">
        <v>0</v>
      </c>
      <c r="AA2082">
        <v>0</v>
      </c>
      <c r="AB2082">
        <v>0</v>
      </c>
    </row>
    <row r="2083" spans="1:28" x14ac:dyDescent="0.25">
      <c r="A2083">
        <v>198918388</v>
      </c>
      <c r="B2083">
        <v>198918388</v>
      </c>
      <c r="C2083">
        <v>547</v>
      </c>
      <c r="D2083" s="22" t="s">
        <v>99</v>
      </c>
      <c r="E2083">
        <v>8</v>
      </c>
      <c r="F2083">
        <v>85619185</v>
      </c>
      <c r="G2083" s="22" t="s">
        <v>679</v>
      </c>
      <c r="H2083" s="22" t="s">
        <v>99</v>
      </c>
      <c r="I2083" s="1">
        <v>45234</v>
      </c>
      <c r="J2083" s="22" t="s">
        <v>258</v>
      </c>
      <c r="K2083">
        <v>7</v>
      </c>
      <c r="L2083" s="22" t="s">
        <v>841</v>
      </c>
      <c r="M2083">
        <v>11</v>
      </c>
      <c r="N2083">
        <v>2023</v>
      </c>
      <c r="O2083" s="23">
        <v>0.51542824074074078</v>
      </c>
      <c r="P2083">
        <v>0</v>
      </c>
      <c r="Q2083" s="1">
        <v>45234</v>
      </c>
      <c r="R2083" s="23">
        <v>0.52408564814814818</v>
      </c>
      <c r="S2083" s="23">
        <v>8.6574074074074071E-3</v>
      </c>
      <c r="T2083" s="22" t="s">
        <v>105</v>
      </c>
      <c r="U2083" s="22" t="s">
        <v>102</v>
      </c>
      <c r="V2083">
        <v>0</v>
      </c>
      <c r="W2083" s="22" t="s">
        <v>103</v>
      </c>
      <c r="X2083" s="22" t="s">
        <v>103</v>
      </c>
      <c r="Y2083" s="22" t="s">
        <v>10</v>
      </c>
      <c r="Z2083">
        <v>0</v>
      </c>
      <c r="AA2083">
        <v>0</v>
      </c>
      <c r="AB2083">
        <v>0</v>
      </c>
    </row>
    <row r="2084" spans="1:28" x14ac:dyDescent="0.25">
      <c r="A2084">
        <v>198919860</v>
      </c>
      <c r="B2084">
        <v>198919860</v>
      </c>
      <c r="C2084">
        <v>547</v>
      </c>
      <c r="D2084" s="22" t="s">
        <v>99</v>
      </c>
      <c r="E2084">
        <v>102</v>
      </c>
      <c r="F2084">
        <v>1029454268</v>
      </c>
      <c r="G2084" s="22" t="s">
        <v>12</v>
      </c>
      <c r="H2084" s="22" t="s">
        <v>99</v>
      </c>
      <c r="I2084" s="1">
        <v>45234</v>
      </c>
      <c r="J2084" s="22" t="s">
        <v>258</v>
      </c>
      <c r="K2084">
        <v>7</v>
      </c>
      <c r="L2084" s="22" t="s">
        <v>841</v>
      </c>
      <c r="M2084">
        <v>11</v>
      </c>
      <c r="N2084">
        <v>2023</v>
      </c>
      <c r="O2084" s="23">
        <v>0.52101851851851855</v>
      </c>
      <c r="P2084">
        <v>0</v>
      </c>
      <c r="Q2084" s="1">
        <v>45234</v>
      </c>
      <c r="R2084" s="23">
        <v>0.5284375</v>
      </c>
      <c r="S2084" s="23">
        <v>7.4189814814814813E-3</v>
      </c>
      <c r="T2084" s="22" t="s">
        <v>210</v>
      </c>
      <c r="U2084" s="22" t="s">
        <v>102</v>
      </c>
      <c r="V2084">
        <v>0</v>
      </c>
      <c r="W2084" s="22" t="s">
        <v>103</v>
      </c>
      <c r="X2084" s="22" t="s">
        <v>103</v>
      </c>
      <c r="Y2084" s="22" t="s">
        <v>10</v>
      </c>
      <c r="Z2084">
        <v>0</v>
      </c>
      <c r="AA2084">
        <v>0</v>
      </c>
      <c r="AB2084">
        <v>0</v>
      </c>
    </row>
    <row r="2085" spans="1:28" x14ac:dyDescent="0.25">
      <c r="A2085">
        <v>198921305</v>
      </c>
      <c r="B2085">
        <v>198921305</v>
      </c>
      <c r="C2085">
        <v>547</v>
      </c>
      <c r="D2085" s="22" t="s">
        <v>99</v>
      </c>
      <c r="E2085">
        <v>55</v>
      </c>
      <c r="F2085">
        <v>550694548</v>
      </c>
      <c r="G2085" s="22" t="s">
        <v>19</v>
      </c>
      <c r="H2085" s="22" t="s">
        <v>99</v>
      </c>
      <c r="I2085" s="1">
        <v>45234</v>
      </c>
      <c r="J2085" s="22" t="s">
        <v>258</v>
      </c>
      <c r="K2085">
        <v>7</v>
      </c>
      <c r="L2085" s="22" t="s">
        <v>841</v>
      </c>
      <c r="M2085">
        <v>11</v>
      </c>
      <c r="N2085">
        <v>2023</v>
      </c>
      <c r="O2085" s="23">
        <v>0.52643518518518517</v>
      </c>
      <c r="P2085">
        <v>0</v>
      </c>
      <c r="Q2085" s="1">
        <v>45234</v>
      </c>
      <c r="R2085" s="23">
        <v>0.52866898148148145</v>
      </c>
      <c r="S2085" s="23">
        <v>2.2337962962962962E-3</v>
      </c>
      <c r="T2085" s="22" t="s">
        <v>105</v>
      </c>
      <c r="U2085" s="22" t="s">
        <v>102</v>
      </c>
      <c r="V2085">
        <v>0</v>
      </c>
      <c r="W2085" s="22" t="s">
        <v>103</v>
      </c>
      <c r="X2085" s="22" t="s">
        <v>103</v>
      </c>
      <c r="Y2085" s="22" t="s">
        <v>10</v>
      </c>
      <c r="Z2085">
        <v>0</v>
      </c>
      <c r="AA2085">
        <v>0</v>
      </c>
      <c r="AB2085">
        <v>0</v>
      </c>
    </row>
    <row r="2086" spans="1:28" x14ac:dyDescent="0.25">
      <c r="A2086">
        <v>198920365</v>
      </c>
      <c r="B2086">
        <v>198920365</v>
      </c>
      <c r="C2086">
        <v>547</v>
      </c>
      <c r="D2086" s="22" t="s">
        <v>99</v>
      </c>
      <c r="E2086">
        <v>779</v>
      </c>
      <c r="F2086">
        <v>7797653137</v>
      </c>
      <c r="G2086" s="22" t="s">
        <v>13</v>
      </c>
      <c r="H2086" s="22" t="s">
        <v>99</v>
      </c>
      <c r="I2086" s="1">
        <v>45234</v>
      </c>
      <c r="J2086" s="22" t="s">
        <v>258</v>
      </c>
      <c r="K2086">
        <v>7</v>
      </c>
      <c r="L2086" s="22" t="s">
        <v>841</v>
      </c>
      <c r="M2086">
        <v>11</v>
      </c>
      <c r="N2086">
        <v>2023</v>
      </c>
      <c r="O2086" s="23">
        <v>0.52288194444444447</v>
      </c>
      <c r="P2086">
        <v>0</v>
      </c>
      <c r="Q2086" s="1">
        <v>45234</v>
      </c>
      <c r="R2086" s="23">
        <v>0.53021990740740743</v>
      </c>
      <c r="S2086" s="23">
        <v>7.3379629629629628E-3</v>
      </c>
      <c r="T2086" s="22" t="s">
        <v>108</v>
      </c>
      <c r="U2086" s="22" t="s">
        <v>102</v>
      </c>
      <c r="V2086">
        <v>0</v>
      </c>
      <c r="W2086" s="22" t="s">
        <v>103</v>
      </c>
      <c r="X2086" s="22" t="s">
        <v>103</v>
      </c>
      <c r="Y2086" s="22" t="s">
        <v>10</v>
      </c>
      <c r="Z2086">
        <v>0</v>
      </c>
      <c r="AA2086">
        <v>0</v>
      </c>
      <c r="AB2086">
        <v>0</v>
      </c>
    </row>
    <row r="2087" spans="1:28" x14ac:dyDescent="0.25">
      <c r="A2087">
        <v>198920480</v>
      </c>
      <c r="B2087">
        <v>198920480</v>
      </c>
      <c r="C2087">
        <v>547</v>
      </c>
      <c r="D2087" s="22" t="s">
        <v>99</v>
      </c>
      <c r="E2087">
        <v>115</v>
      </c>
      <c r="F2087">
        <v>1158404804</v>
      </c>
      <c r="G2087" s="22" t="s">
        <v>12</v>
      </c>
      <c r="H2087" s="22" t="s">
        <v>99</v>
      </c>
      <c r="I2087" s="1">
        <v>45234</v>
      </c>
      <c r="J2087" s="22" t="s">
        <v>258</v>
      </c>
      <c r="K2087">
        <v>7</v>
      </c>
      <c r="L2087" s="22" t="s">
        <v>841</v>
      </c>
      <c r="M2087">
        <v>11</v>
      </c>
      <c r="N2087">
        <v>2023</v>
      </c>
      <c r="O2087" s="23">
        <v>0.52339120370370373</v>
      </c>
      <c r="P2087">
        <v>0</v>
      </c>
      <c r="Q2087" s="1">
        <v>45234</v>
      </c>
      <c r="R2087" s="23">
        <v>0.53178240740740745</v>
      </c>
      <c r="S2087" s="23">
        <v>8.3912037037037045E-3</v>
      </c>
      <c r="T2087" s="22" t="s">
        <v>108</v>
      </c>
      <c r="U2087" s="22" t="s">
        <v>102</v>
      </c>
      <c r="V2087">
        <v>0</v>
      </c>
      <c r="W2087" s="22" t="s">
        <v>103</v>
      </c>
      <c r="X2087" s="22" t="s">
        <v>103</v>
      </c>
      <c r="Y2087" s="22" t="s">
        <v>10</v>
      </c>
      <c r="Z2087">
        <v>0</v>
      </c>
      <c r="AA2087">
        <v>0</v>
      </c>
      <c r="AB2087">
        <v>0</v>
      </c>
    </row>
    <row r="2088" spans="1:28" x14ac:dyDescent="0.25">
      <c r="A2088">
        <v>198920977</v>
      </c>
      <c r="B2088">
        <v>198920977</v>
      </c>
      <c r="C2088">
        <v>547</v>
      </c>
      <c r="D2088" s="22" t="s">
        <v>99</v>
      </c>
      <c r="E2088">
        <v>480</v>
      </c>
      <c r="F2088">
        <v>4800541243</v>
      </c>
      <c r="G2088" s="22" t="s">
        <v>679</v>
      </c>
      <c r="H2088" s="22" t="s">
        <v>99</v>
      </c>
      <c r="I2088" s="1">
        <v>45234</v>
      </c>
      <c r="J2088" s="22" t="s">
        <v>258</v>
      </c>
      <c r="K2088">
        <v>7</v>
      </c>
      <c r="L2088" s="22" t="s">
        <v>841</v>
      </c>
      <c r="M2088">
        <v>11</v>
      </c>
      <c r="N2088">
        <v>2023</v>
      </c>
      <c r="O2088" s="23">
        <v>0.52525462962962965</v>
      </c>
      <c r="P2088">
        <v>0</v>
      </c>
      <c r="Q2088" s="1">
        <v>45234</v>
      </c>
      <c r="R2088" s="23">
        <v>0.53280092592592587</v>
      </c>
      <c r="S2088" s="23">
        <v>7.5462962962962966E-3</v>
      </c>
      <c r="T2088" s="22" t="s">
        <v>108</v>
      </c>
      <c r="U2088" s="22" t="s">
        <v>102</v>
      </c>
      <c r="V2088">
        <v>0</v>
      </c>
      <c r="W2088" s="22" t="s">
        <v>103</v>
      </c>
      <c r="X2088" s="22" t="s">
        <v>103</v>
      </c>
      <c r="Y2088" s="22" t="s">
        <v>10</v>
      </c>
      <c r="Z2088">
        <v>0</v>
      </c>
      <c r="AA2088">
        <v>0</v>
      </c>
      <c r="AB2088">
        <v>0</v>
      </c>
    </row>
    <row r="2089" spans="1:28" x14ac:dyDescent="0.25">
      <c r="A2089">
        <v>198921952</v>
      </c>
      <c r="B2089">
        <v>198921952</v>
      </c>
      <c r="C2089">
        <v>547</v>
      </c>
      <c r="D2089" s="22" t="s">
        <v>99</v>
      </c>
      <c r="E2089">
        <v>450</v>
      </c>
      <c r="F2089">
        <v>4501164277</v>
      </c>
      <c r="G2089" s="22" t="s">
        <v>679</v>
      </c>
      <c r="H2089" s="22" t="s">
        <v>99</v>
      </c>
      <c r="I2089" s="1">
        <v>45234</v>
      </c>
      <c r="J2089" s="22" t="s">
        <v>258</v>
      </c>
      <c r="K2089">
        <v>7</v>
      </c>
      <c r="L2089" s="22" t="s">
        <v>841</v>
      </c>
      <c r="M2089">
        <v>11</v>
      </c>
      <c r="N2089">
        <v>2023</v>
      </c>
      <c r="O2089" s="23">
        <v>0.52901620370370372</v>
      </c>
      <c r="P2089">
        <v>0</v>
      </c>
      <c r="Q2089" s="1">
        <v>45234</v>
      </c>
      <c r="R2089" s="23">
        <v>0.53733796296296299</v>
      </c>
      <c r="S2089" s="23">
        <v>8.3217592592592596E-3</v>
      </c>
      <c r="T2089" s="22" t="s">
        <v>108</v>
      </c>
      <c r="U2089" s="22" t="s">
        <v>102</v>
      </c>
      <c r="V2089">
        <v>0</v>
      </c>
      <c r="W2089" s="22" t="s">
        <v>103</v>
      </c>
      <c r="X2089" s="22" t="s">
        <v>103</v>
      </c>
      <c r="Y2089" s="22" t="s">
        <v>10</v>
      </c>
      <c r="Z2089">
        <v>0</v>
      </c>
      <c r="AA2089">
        <v>0</v>
      </c>
      <c r="AB2089">
        <v>0</v>
      </c>
    </row>
    <row r="2090" spans="1:28" x14ac:dyDescent="0.25">
      <c r="A2090">
        <v>198921975</v>
      </c>
      <c r="B2090">
        <v>198921975</v>
      </c>
      <c r="C2090">
        <v>547</v>
      </c>
      <c r="D2090" s="22" t="s">
        <v>99</v>
      </c>
      <c r="E2090">
        <v>55</v>
      </c>
      <c r="F2090">
        <v>550694548</v>
      </c>
      <c r="G2090" s="22" t="s">
        <v>19</v>
      </c>
      <c r="H2090" s="22" t="s">
        <v>99</v>
      </c>
      <c r="I2090" s="1">
        <v>45234</v>
      </c>
      <c r="J2090" s="22" t="s">
        <v>258</v>
      </c>
      <c r="K2090">
        <v>7</v>
      </c>
      <c r="L2090" s="22" t="s">
        <v>841</v>
      </c>
      <c r="M2090">
        <v>11</v>
      </c>
      <c r="N2090">
        <v>2023</v>
      </c>
      <c r="O2090" s="23">
        <v>0.52912037037037041</v>
      </c>
      <c r="P2090">
        <v>0</v>
      </c>
      <c r="Q2090" s="1">
        <v>45234</v>
      </c>
      <c r="R2090" s="23">
        <v>0.5374768518518519</v>
      </c>
      <c r="S2090" s="23">
        <v>8.3564814814814821E-3</v>
      </c>
      <c r="T2090" s="22" t="s">
        <v>109</v>
      </c>
      <c r="U2090" s="22" t="s">
        <v>102</v>
      </c>
      <c r="V2090">
        <v>0</v>
      </c>
      <c r="W2090" s="22" t="s">
        <v>103</v>
      </c>
      <c r="X2090" s="22" t="s">
        <v>103</v>
      </c>
      <c r="Y2090" s="22" t="s">
        <v>10</v>
      </c>
      <c r="Z2090">
        <v>0</v>
      </c>
      <c r="AA2090">
        <v>0</v>
      </c>
      <c r="AB2090">
        <v>0</v>
      </c>
    </row>
    <row r="2091" spans="1:28" x14ac:dyDescent="0.25">
      <c r="A2091">
        <v>198922412</v>
      </c>
      <c r="B2091">
        <v>198922412</v>
      </c>
      <c r="C2091">
        <v>547</v>
      </c>
      <c r="D2091" s="22" t="s">
        <v>99</v>
      </c>
      <c r="E2091">
        <v>197</v>
      </c>
      <c r="F2091">
        <v>1970775166</v>
      </c>
      <c r="G2091" s="22" t="s">
        <v>12</v>
      </c>
      <c r="H2091" s="22" t="s">
        <v>99</v>
      </c>
      <c r="I2091" s="1">
        <v>45234</v>
      </c>
      <c r="J2091" s="22" t="s">
        <v>258</v>
      </c>
      <c r="K2091">
        <v>7</v>
      </c>
      <c r="L2091" s="22" t="s">
        <v>841</v>
      </c>
      <c r="M2091">
        <v>11</v>
      </c>
      <c r="N2091">
        <v>2023</v>
      </c>
      <c r="O2091" s="23">
        <v>0.53081018518518519</v>
      </c>
      <c r="P2091">
        <v>0</v>
      </c>
      <c r="Q2091" s="1">
        <v>45234</v>
      </c>
      <c r="R2091" s="23">
        <v>0.53872685185185187</v>
      </c>
      <c r="S2091" s="23">
        <v>7.9166666666666673E-3</v>
      </c>
      <c r="T2091" s="22" t="s">
        <v>1340</v>
      </c>
      <c r="U2091" s="22" t="s">
        <v>102</v>
      </c>
      <c r="V2091">
        <v>0</v>
      </c>
      <c r="W2091" s="22" t="s">
        <v>103</v>
      </c>
      <c r="X2091" s="22" t="s">
        <v>103</v>
      </c>
      <c r="Y2091" s="22" t="s">
        <v>10</v>
      </c>
      <c r="Z2091">
        <v>0</v>
      </c>
      <c r="AA2091">
        <v>0</v>
      </c>
      <c r="AB2091">
        <v>0</v>
      </c>
    </row>
    <row r="2092" spans="1:28" x14ac:dyDescent="0.25">
      <c r="A2092">
        <v>198922839</v>
      </c>
      <c r="B2092">
        <v>198922839</v>
      </c>
      <c r="C2092">
        <v>547</v>
      </c>
      <c r="D2092" s="22" t="s">
        <v>99</v>
      </c>
      <c r="E2092">
        <v>493</v>
      </c>
      <c r="F2092">
        <v>4935540536</v>
      </c>
      <c r="G2092" s="22" t="s">
        <v>35</v>
      </c>
      <c r="H2092" s="22" t="s">
        <v>99</v>
      </c>
      <c r="I2092" s="1">
        <v>45234</v>
      </c>
      <c r="J2092" s="22" t="s">
        <v>258</v>
      </c>
      <c r="K2092">
        <v>7</v>
      </c>
      <c r="L2092" s="22" t="s">
        <v>841</v>
      </c>
      <c r="M2092">
        <v>11</v>
      </c>
      <c r="N2092">
        <v>2023</v>
      </c>
      <c r="O2092" s="23">
        <v>0.53255787037037039</v>
      </c>
      <c r="P2092">
        <v>0</v>
      </c>
      <c r="Q2092" s="1">
        <v>45234</v>
      </c>
      <c r="R2092" s="23">
        <v>0.54026620370370371</v>
      </c>
      <c r="S2092" s="23">
        <v>7.7083333333333335E-3</v>
      </c>
      <c r="T2092" s="22" t="s">
        <v>108</v>
      </c>
      <c r="U2092" s="22" t="s">
        <v>102</v>
      </c>
      <c r="V2092">
        <v>0</v>
      </c>
      <c r="W2092" s="22" t="s">
        <v>103</v>
      </c>
      <c r="X2092" s="22" t="s">
        <v>103</v>
      </c>
      <c r="Y2092" s="22" t="s">
        <v>10</v>
      </c>
      <c r="Z2092">
        <v>0</v>
      </c>
      <c r="AA2092">
        <v>0</v>
      </c>
      <c r="AB2092">
        <v>0</v>
      </c>
    </row>
    <row r="2093" spans="1:28" x14ac:dyDescent="0.25">
      <c r="A2093">
        <v>198922342</v>
      </c>
      <c r="B2093">
        <v>198922342</v>
      </c>
      <c r="C2093">
        <v>547</v>
      </c>
      <c r="D2093" s="22" t="s">
        <v>99</v>
      </c>
      <c r="E2093">
        <v>615</v>
      </c>
      <c r="F2093">
        <v>6153428374</v>
      </c>
      <c r="G2093" s="22" t="s">
        <v>11</v>
      </c>
      <c r="H2093" s="22" t="s">
        <v>99</v>
      </c>
      <c r="I2093" s="1">
        <v>45234</v>
      </c>
      <c r="J2093" s="22" t="s">
        <v>258</v>
      </c>
      <c r="K2093">
        <v>7</v>
      </c>
      <c r="L2093" s="22" t="s">
        <v>841</v>
      </c>
      <c r="M2093">
        <v>11</v>
      </c>
      <c r="N2093">
        <v>2023</v>
      </c>
      <c r="O2093" s="23">
        <v>0.53050925925925929</v>
      </c>
      <c r="P2093">
        <v>0</v>
      </c>
      <c r="Q2093" s="1">
        <v>45234</v>
      </c>
      <c r="R2093" s="23">
        <v>0.54162037037037036</v>
      </c>
      <c r="S2093" s="23">
        <v>1.1111111111111112E-2</v>
      </c>
      <c r="T2093" s="22" t="s">
        <v>190</v>
      </c>
      <c r="U2093" s="22" t="s">
        <v>102</v>
      </c>
      <c r="V2093">
        <v>0</v>
      </c>
      <c r="W2093" s="22" t="s">
        <v>103</v>
      </c>
      <c r="X2093" s="22" t="s">
        <v>103</v>
      </c>
      <c r="Y2093" s="22" t="s">
        <v>10</v>
      </c>
      <c r="Z2093">
        <v>0</v>
      </c>
      <c r="AA2093">
        <v>0</v>
      </c>
      <c r="AB2093">
        <v>0</v>
      </c>
    </row>
    <row r="2094" spans="1:28" x14ac:dyDescent="0.25">
      <c r="A2094">
        <v>198922841</v>
      </c>
      <c r="B2094">
        <v>198922841</v>
      </c>
      <c r="C2094">
        <v>547</v>
      </c>
      <c r="D2094" s="22" t="s">
        <v>99</v>
      </c>
      <c r="E2094">
        <v>120</v>
      </c>
      <c r="F2094">
        <v>1200965403</v>
      </c>
      <c r="G2094" s="22" t="s">
        <v>679</v>
      </c>
      <c r="H2094" s="22" t="s">
        <v>99</v>
      </c>
      <c r="I2094" s="1">
        <v>45234</v>
      </c>
      <c r="J2094" s="22" t="s">
        <v>258</v>
      </c>
      <c r="K2094">
        <v>7</v>
      </c>
      <c r="L2094" s="22" t="s">
        <v>841</v>
      </c>
      <c r="M2094">
        <v>11</v>
      </c>
      <c r="N2094">
        <v>2023</v>
      </c>
      <c r="O2094" s="23">
        <v>0.53258101851851847</v>
      </c>
      <c r="P2094">
        <v>0</v>
      </c>
      <c r="Q2094" s="1">
        <v>45234</v>
      </c>
      <c r="R2094" s="23">
        <v>0.54218750000000004</v>
      </c>
      <c r="S2094" s="23">
        <v>9.6064814814814815E-3</v>
      </c>
      <c r="T2094" s="22" t="s">
        <v>129</v>
      </c>
      <c r="U2094" s="22" t="s">
        <v>102</v>
      </c>
      <c r="V2094">
        <v>0</v>
      </c>
      <c r="W2094" s="22" t="s">
        <v>103</v>
      </c>
      <c r="X2094" s="22" t="s">
        <v>103</v>
      </c>
      <c r="Y2094" s="22" t="s">
        <v>10</v>
      </c>
      <c r="Z2094">
        <v>0</v>
      </c>
      <c r="AA2094">
        <v>0</v>
      </c>
      <c r="AB2094">
        <v>0</v>
      </c>
    </row>
    <row r="2095" spans="1:28" x14ac:dyDescent="0.25">
      <c r="A2095">
        <v>198923054</v>
      </c>
      <c r="B2095">
        <v>198923054</v>
      </c>
      <c r="C2095">
        <v>547</v>
      </c>
      <c r="D2095" s="22" t="s">
        <v>99</v>
      </c>
      <c r="E2095">
        <v>883</v>
      </c>
      <c r="F2095">
        <v>8839018040</v>
      </c>
      <c r="G2095" s="22" t="s">
        <v>679</v>
      </c>
      <c r="H2095" s="22" t="s">
        <v>99</v>
      </c>
      <c r="I2095" s="1">
        <v>45234</v>
      </c>
      <c r="J2095" s="22" t="s">
        <v>258</v>
      </c>
      <c r="K2095">
        <v>7</v>
      </c>
      <c r="L2095" s="22" t="s">
        <v>841</v>
      </c>
      <c r="M2095">
        <v>11</v>
      </c>
      <c r="N2095">
        <v>2023</v>
      </c>
      <c r="O2095" s="23">
        <v>0.53331018518518514</v>
      </c>
      <c r="P2095">
        <v>0</v>
      </c>
      <c r="Q2095" s="1">
        <v>45234</v>
      </c>
      <c r="R2095" s="23">
        <v>0.54229166666666662</v>
      </c>
      <c r="S2095" s="23">
        <v>8.9814814814814809E-3</v>
      </c>
      <c r="T2095" s="22" t="s">
        <v>131</v>
      </c>
      <c r="U2095" s="22" t="s">
        <v>102</v>
      </c>
      <c r="V2095">
        <v>0</v>
      </c>
      <c r="W2095" s="22" t="s">
        <v>103</v>
      </c>
      <c r="X2095" s="22" t="s">
        <v>103</v>
      </c>
      <c r="Y2095" s="22" t="s">
        <v>10</v>
      </c>
      <c r="Z2095">
        <v>0</v>
      </c>
      <c r="AA2095">
        <v>0</v>
      </c>
      <c r="AB2095">
        <v>0</v>
      </c>
    </row>
    <row r="2096" spans="1:28" x14ac:dyDescent="0.25">
      <c r="A2096">
        <v>198923179</v>
      </c>
      <c r="B2096">
        <v>198923179</v>
      </c>
      <c r="C2096">
        <v>547</v>
      </c>
      <c r="D2096" s="22" t="s">
        <v>99</v>
      </c>
      <c r="E2096">
        <v>173</v>
      </c>
      <c r="F2096">
        <v>1734160568</v>
      </c>
      <c r="G2096" s="22" t="s">
        <v>12</v>
      </c>
      <c r="H2096" s="22" t="s">
        <v>99</v>
      </c>
      <c r="I2096" s="1">
        <v>45234</v>
      </c>
      <c r="J2096" s="22" t="s">
        <v>258</v>
      </c>
      <c r="K2096">
        <v>7</v>
      </c>
      <c r="L2096" s="22" t="s">
        <v>841</v>
      </c>
      <c r="M2096">
        <v>11</v>
      </c>
      <c r="N2096">
        <v>2023</v>
      </c>
      <c r="O2096" s="23">
        <v>0.5338194444444444</v>
      </c>
      <c r="P2096">
        <v>0</v>
      </c>
      <c r="Q2096" s="1">
        <v>45234</v>
      </c>
      <c r="R2096" s="23">
        <v>0.54310185185185189</v>
      </c>
      <c r="S2096" s="23">
        <v>9.2824074074074076E-3</v>
      </c>
      <c r="T2096" s="22" t="s">
        <v>1341</v>
      </c>
      <c r="U2096" s="22" t="s">
        <v>102</v>
      </c>
      <c r="V2096">
        <v>0</v>
      </c>
      <c r="W2096" s="22" t="s">
        <v>103</v>
      </c>
      <c r="X2096" s="22" t="s">
        <v>103</v>
      </c>
      <c r="Y2096" s="22" t="s">
        <v>10</v>
      </c>
      <c r="Z2096">
        <v>0</v>
      </c>
      <c r="AA2096">
        <v>0</v>
      </c>
      <c r="AB2096">
        <v>0</v>
      </c>
    </row>
    <row r="2097" spans="1:28" x14ac:dyDescent="0.25">
      <c r="A2097">
        <v>198923107</v>
      </c>
      <c r="B2097">
        <v>198923107</v>
      </c>
      <c r="C2097">
        <v>547</v>
      </c>
      <c r="D2097" s="22" t="s">
        <v>99</v>
      </c>
      <c r="E2097">
        <v>556</v>
      </c>
      <c r="F2097">
        <v>5565515288</v>
      </c>
      <c r="G2097" s="22" t="s">
        <v>12</v>
      </c>
      <c r="H2097" s="22" t="s">
        <v>99</v>
      </c>
      <c r="I2097" s="1">
        <v>45234</v>
      </c>
      <c r="J2097" s="22" t="s">
        <v>258</v>
      </c>
      <c r="K2097">
        <v>7</v>
      </c>
      <c r="L2097" s="22" t="s">
        <v>841</v>
      </c>
      <c r="M2097">
        <v>11</v>
      </c>
      <c r="N2097">
        <v>2023</v>
      </c>
      <c r="O2097" s="23">
        <v>0.5335185185185185</v>
      </c>
      <c r="P2097">
        <v>0</v>
      </c>
      <c r="Q2097" s="1">
        <v>45234</v>
      </c>
      <c r="R2097" s="23">
        <v>0.54372685185185188</v>
      </c>
      <c r="S2097" s="23">
        <v>1.0208333333333333E-2</v>
      </c>
      <c r="T2097" s="22" t="s">
        <v>101</v>
      </c>
      <c r="U2097" s="22" t="s">
        <v>102</v>
      </c>
      <c r="V2097">
        <v>0</v>
      </c>
      <c r="W2097" s="22" t="s">
        <v>103</v>
      </c>
      <c r="X2097" s="22" t="s">
        <v>103</v>
      </c>
      <c r="Y2097" s="22" t="s">
        <v>10</v>
      </c>
      <c r="Z2097">
        <v>0</v>
      </c>
      <c r="AA2097">
        <v>0</v>
      </c>
      <c r="AB2097">
        <v>0</v>
      </c>
    </row>
    <row r="2098" spans="1:28" x14ac:dyDescent="0.25">
      <c r="A2098">
        <v>198925117</v>
      </c>
      <c r="B2098">
        <v>198925117</v>
      </c>
      <c r="C2098">
        <v>547</v>
      </c>
      <c r="D2098" s="22" t="s">
        <v>99</v>
      </c>
      <c r="E2098">
        <v>495</v>
      </c>
      <c r="F2098">
        <v>4954262631</v>
      </c>
      <c r="G2098" s="22" t="s">
        <v>39</v>
      </c>
      <c r="H2098" s="22" t="s">
        <v>99</v>
      </c>
      <c r="I2098" s="1">
        <v>45234</v>
      </c>
      <c r="J2098" s="22" t="s">
        <v>258</v>
      </c>
      <c r="K2098">
        <v>7</v>
      </c>
      <c r="L2098" s="22" t="s">
        <v>841</v>
      </c>
      <c r="M2098">
        <v>11</v>
      </c>
      <c r="N2098">
        <v>2023</v>
      </c>
      <c r="O2098" s="23">
        <v>0.54168981481481482</v>
      </c>
      <c r="P2098">
        <v>0</v>
      </c>
      <c r="Q2098" s="1">
        <v>45234</v>
      </c>
      <c r="R2098" s="23">
        <v>0.54488425925925921</v>
      </c>
      <c r="S2098" s="23">
        <v>3.1944444444444446E-3</v>
      </c>
      <c r="T2098" s="22" t="s">
        <v>1342</v>
      </c>
      <c r="U2098" s="22" t="s">
        <v>102</v>
      </c>
      <c r="V2098">
        <v>0</v>
      </c>
      <c r="W2098" s="22" t="s">
        <v>103</v>
      </c>
      <c r="X2098" s="22" t="s">
        <v>103</v>
      </c>
      <c r="Y2098" s="22" t="s">
        <v>10</v>
      </c>
      <c r="Z2098">
        <v>0</v>
      </c>
      <c r="AA2098">
        <v>0</v>
      </c>
      <c r="AB2098">
        <v>0</v>
      </c>
    </row>
    <row r="2099" spans="1:28" x14ac:dyDescent="0.25">
      <c r="A2099">
        <v>198923631</v>
      </c>
      <c r="B2099">
        <v>198923631</v>
      </c>
      <c r="C2099">
        <v>547</v>
      </c>
      <c r="D2099" s="22" t="s">
        <v>99</v>
      </c>
      <c r="E2099">
        <v>908</v>
      </c>
      <c r="F2099">
        <v>9084839981</v>
      </c>
      <c r="G2099" s="22" t="s">
        <v>679</v>
      </c>
      <c r="H2099" s="22" t="s">
        <v>99</v>
      </c>
      <c r="I2099" s="1">
        <v>45234</v>
      </c>
      <c r="J2099" s="22" t="s">
        <v>258</v>
      </c>
      <c r="K2099">
        <v>7</v>
      </c>
      <c r="L2099" s="22" t="s">
        <v>841</v>
      </c>
      <c r="M2099">
        <v>11</v>
      </c>
      <c r="N2099">
        <v>2023</v>
      </c>
      <c r="O2099" s="23">
        <v>0.53567129629629628</v>
      </c>
      <c r="P2099">
        <v>0</v>
      </c>
      <c r="Q2099" s="1">
        <v>45234</v>
      </c>
      <c r="R2099" s="23">
        <v>0.54547453703703708</v>
      </c>
      <c r="S2099" s="23">
        <v>9.8032407407407408E-3</v>
      </c>
      <c r="T2099" s="22" t="s">
        <v>106</v>
      </c>
      <c r="U2099" s="22" t="s">
        <v>102</v>
      </c>
      <c r="V2099">
        <v>0</v>
      </c>
      <c r="W2099" s="22" t="s">
        <v>103</v>
      </c>
      <c r="X2099" s="22" t="s">
        <v>103</v>
      </c>
      <c r="Y2099" s="22" t="s">
        <v>10</v>
      </c>
      <c r="Z2099">
        <v>0</v>
      </c>
      <c r="AA2099">
        <v>0</v>
      </c>
      <c r="AB2099">
        <v>0</v>
      </c>
    </row>
    <row r="2100" spans="1:28" x14ac:dyDescent="0.25">
      <c r="A2100">
        <v>198923881</v>
      </c>
      <c r="B2100">
        <v>198923881</v>
      </c>
      <c r="C2100">
        <v>547</v>
      </c>
      <c r="D2100" s="22" t="s">
        <v>99</v>
      </c>
      <c r="E2100">
        <v>626</v>
      </c>
      <c r="F2100">
        <v>6260006456</v>
      </c>
      <c r="G2100" s="22" t="s">
        <v>18</v>
      </c>
      <c r="H2100" s="22" t="s">
        <v>99</v>
      </c>
      <c r="I2100" s="1">
        <v>45234</v>
      </c>
      <c r="J2100" s="22" t="s">
        <v>258</v>
      </c>
      <c r="K2100">
        <v>7</v>
      </c>
      <c r="L2100" s="22" t="s">
        <v>841</v>
      </c>
      <c r="M2100">
        <v>11</v>
      </c>
      <c r="N2100">
        <v>2023</v>
      </c>
      <c r="O2100" s="23">
        <v>0.5365509259259259</v>
      </c>
      <c r="P2100">
        <v>0</v>
      </c>
      <c r="Q2100" s="1">
        <v>45234</v>
      </c>
      <c r="R2100" s="23">
        <v>0.54591435185185189</v>
      </c>
      <c r="S2100" s="23">
        <v>9.3634259259259261E-3</v>
      </c>
      <c r="T2100" s="22" t="s">
        <v>176</v>
      </c>
      <c r="U2100" s="22" t="s">
        <v>102</v>
      </c>
      <c r="V2100">
        <v>0</v>
      </c>
      <c r="W2100" s="22" t="s">
        <v>103</v>
      </c>
      <c r="X2100" s="22" t="s">
        <v>103</v>
      </c>
      <c r="Y2100" s="22" t="s">
        <v>10</v>
      </c>
      <c r="Z2100">
        <v>0</v>
      </c>
      <c r="AA2100">
        <v>0</v>
      </c>
      <c r="AB2100">
        <v>0</v>
      </c>
    </row>
    <row r="2101" spans="1:28" x14ac:dyDescent="0.25">
      <c r="A2101">
        <v>198923975</v>
      </c>
      <c r="B2101">
        <v>198923975</v>
      </c>
      <c r="C2101">
        <v>547</v>
      </c>
      <c r="D2101" s="22" t="s">
        <v>99</v>
      </c>
      <c r="E2101">
        <v>835</v>
      </c>
      <c r="F2101">
        <v>8350544323</v>
      </c>
      <c r="G2101" s="22" t="s">
        <v>36</v>
      </c>
      <c r="H2101" s="22" t="s">
        <v>99</v>
      </c>
      <c r="I2101" s="1">
        <v>45234</v>
      </c>
      <c r="J2101" s="22" t="s">
        <v>258</v>
      </c>
      <c r="K2101">
        <v>7</v>
      </c>
      <c r="L2101" s="22" t="s">
        <v>841</v>
      </c>
      <c r="M2101">
        <v>11</v>
      </c>
      <c r="N2101">
        <v>2023</v>
      </c>
      <c r="O2101" s="23">
        <v>0.53699074074074071</v>
      </c>
      <c r="P2101">
        <v>0</v>
      </c>
      <c r="Q2101" s="1">
        <v>45234</v>
      </c>
      <c r="R2101" s="23">
        <v>0.54623842592592597</v>
      </c>
      <c r="S2101" s="23">
        <v>9.2476851851851852E-3</v>
      </c>
      <c r="T2101" s="22" t="s">
        <v>1343</v>
      </c>
      <c r="U2101" s="22" t="s">
        <v>102</v>
      </c>
      <c r="V2101">
        <v>0</v>
      </c>
      <c r="W2101" s="22" t="s">
        <v>103</v>
      </c>
      <c r="X2101" s="22" t="s">
        <v>103</v>
      </c>
      <c r="Y2101" s="22" t="s">
        <v>10</v>
      </c>
      <c r="Z2101">
        <v>0</v>
      </c>
      <c r="AA2101">
        <v>0</v>
      </c>
      <c r="AB2101">
        <v>0</v>
      </c>
    </row>
    <row r="2102" spans="1:28" x14ac:dyDescent="0.25">
      <c r="A2102">
        <v>198923307</v>
      </c>
      <c r="B2102">
        <v>198923307</v>
      </c>
      <c r="C2102">
        <v>547</v>
      </c>
      <c r="D2102" s="22" t="s">
        <v>99</v>
      </c>
      <c r="E2102">
        <v>352</v>
      </c>
      <c r="F2102">
        <v>3521048543</v>
      </c>
      <c r="G2102" s="22" t="s">
        <v>25</v>
      </c>
      <c r="H2102" s="22" t="s">
        <v>99</v>
      </c>
      <c r="I2102" s="1">
        <v>45234</v>
      </c>
      <c r="J2102" s="22" t="s">
        <v>258</v>
      </c>
      <c r="K2102">
        <v>7</v>
      </c>
      <c r="L2102" s="22" t="s">
        <v>841</v>
      </c>
      <c r="M2102">
        <v>11</v>
      </c>
      <c r="N2102">
        <v>2023</v>
      </c>
      <c r="O2102" s="23">
        <v>0.53425925925925921</v>
      </c>
      <c r="P2102">
        <v>0</v>
      </c>
      <c r="Q2102" s="1">
        <v>45234</v>
      </c>
      <c r="R2102" s="23">
        <v>0.54625000000000001</v>
      </c>
      <c r="S2102" s="23">
        <v>1.1990740740740741E-2</v>
      </c>
      <c r="T2102" s="22" t="s">
        <v>106</v>
      </c>
      <c r="U2102" s="22" t="s">
        <v>102</v>
      </c>
      <c r="V2102">
        <v>0</v>
      </c>
      <c r="W2102" s="22" t="s">
        <v>103</v>
      </c>
      <c r="X2102" s="22" t="s">
        <v>103</v>
      </c>
      <c r="Y2102" s="22" t="s">
        <v>10</v>
      </c>
      <c r="Z2102">
        <v>0</v>
      </c>
      <c r="AA2102">
        <v>0</v>
      </c>
      <c r="AB2102">
        <v>0</v>
      </c>
    </row>
    <row r="2103" spans="1:28" x14ac:dyDescent="0.25">
      <c r="A2103">
        <v>198924172</v>
      </c>
      <c r="B2103">
        <v>198924172</v>
      </c>
      <c r="C2103">
        <v>547</v>
      </c>
      <c r="D2103" s="22" t="s">
        <v>99</v>
      </c>
      <c r="E2103">
        <v>330</v>
      </c>
      <c r="F2103">
        <v>3303846673</v>
      </c>
      <c r="G2103" s="22" t="s">
        <v>679</v>
      </c>
      <c r="H2103" s="22" t="s">
        <v>99</v>
      </c>
      <c r="I2103" s="1">
        <v>45234</v>
      </c>
      <c r="J2103" s="22" t="s">
        <v>258</v>
      </c>
      <c r="K2103">
        <v>7</v>
      </c>
      <c r="L2103" s="22" t="s">
        <v>841</v>
      </c>
      <c r="M2103">
        <v>11</v>
      </c>
      <c r="N2103">
        <v>2023</v>
      </c>
      <c r="O2103" s="23">
        <v>0.53791666666666671</v>
      </c>
      <c r="P2103">
        <v>0</v>
      </c>
      <c r="Q2103" s="1">
        <v>45234</v>
      </c>
      <c r="R2103" s="23">
        <v>0.5462731481481482</v>
      </c>
      <c r="S2103" s="23">
        <v>8.3564814814814821E-3</v>
      </c>
      <c r="T2103" s="22" t="s">
        <v>114</v>
      </c>
      <c r="U2103" s="22" t="s">
        <v>102</v>
      </c>
      <c r="V2103">
        <v>0</v>
      </c>
      <c r="W2103" s="22" t="s">
        <v>103</v>
      </c>
      <c r="X2103" s="22" t="s">
        <v>103</v>
      </c>
      <c r="Y2103" s="22" t="s">
        <v>10</v>
      </c>
      <c r="Z2103">
        <v>0</v>
      </c>
      <c r="AA2103">
        <v>0</v>
      </c>
      <c r="AB2103">
        <v>0</v>
      </c>
    </row>
    <row r="2104" spans="1:28" x14ac:dyDescent="0.25">
      <c r="A2104">
        <v>198924388</v>
      </c>
      <c r="B2104">
        <v>198924388</v>
      </c>
      <c r="C2104">
        <v>547</v>
      </c>
      <c r="D2104" s="22" t="s">
        <v>99</v>
      </c>
      <c r="E2104">
        <v>333</v>
      </c>
      <c r="F2104">
        <v>3335739325</v>
      </c>
      <c r="G2104" s="22" t="s">
        <v>24</v>
      </c>
      <c r="H2104" s="22" t="s">
        <v>99</v>
      </c>
      <c r="I2104" s="1">
        <v>45234</v>
      </c>
      <c r="J2104" s="22" t="s">
        <v>258</v>
      </c>
      <c r="K2104">
        <v>7</v>
      </c>
      <c r="L2104" s="22" t="s">
        <v>841</v>
      </c>
      <c r="M2104">
        <v>11</v>
      </c>
      <c r="N2104">
        <v>2023</v>
      </c>
      <c r="O2104" s="23">
        <v>0.53877314814814814</v>
      </c>
      <c r="P2104">
        <v>0</v>
      </c>
      <c r="Q2104" s="1">
        <v>45234</v>
      </c>
      <c r="R2104" s="23">
        <v>0.54645833333333338</v>
      </c>
      <c r="S2104" s="23">
        <v>7.6851851851851855E-3</v>
      </c>
      <c r="T2104" s="22" t="s">
        <v>1344</v>
      </c>
      <c r="U2104" s="22" t="s">
        <v>102</v>
      </c>
      <c r="V2104">
        <v>0</v>
      </c>
      <c r="W2104" s="22" t="s">
        <v>103</v>
      </c>
      <c r="X2104" s="22" t="s">
        <v>103</v>
      </c>
      <c r="Y2104" s="22" t="s">
        <v>10</v>
      </c>
      <c r="Z2104">
        <v>0</v>
      </c>
      <c r="AA2104">
        <v>0</v>
      </c>
      <c r="AB2104">
        <v>0</v>
      </c>
    </row>
    <row r="2105" spans="1:28" x14ac:dyDescent="0.25">
      <c r="A2105">
        <v>198923402</v>
      </c>
      <c r="B2105">
        <v>198923402</v>
      </c>
      <c r="C2105">
        <v>547</v>
      </c>
      <c r="D2105" s="22" t="s">
        <v>99</v>
      </c>
      <c r="E2105">
        <v>704</v>
      </c>
      <c r="F2105">
        <v>7046378988</v>
      </c>
      <c r="G2105" s="22" t="s">
        <v>679</v>
      </c>
      <c r="H2105" s="22" t="s">
        <v>99</v>
      </c>
      <c r="I2105" s="1">
        <v>45234</v>
      </c>
      <c r="J2105" s="22" t="s">
        <v>258</v>
      </c>
      <c r="K2105">
        <v>7</v>
      </c>
      <c r="L2105" s="22" t="s">
        <v>841</v>
      </c>
      <c r="M2105">
        <v>11</v>
      </c>
      <c r="N2105">
        <v>2023</v>
      </c>
      <c r="O2105" s="23">
        <v>0.53465277777777775</v>
      </c>
      <c r="P2105">
        <v>0</v>
      </c>
      <c r="Q2105" s="1">
        <v>45234</v>
      </c>
      <c r="R2105" s="23">
        <v>0.54656249999999995</v>
      </c>
      <c r="S2105" s="23">
        <v>1.1909722222222223E-2</v>
      </c>
      <c r="T2105" s="22" t="s">
        <v>121</v>
      </c>
      <c r="U2105" s="22" t="s">
        <v>102</v>
      </c>
      <c r="V2105">
        <v>0</v>
      </c>
      <c r="W2105" s="22" t="s">
        <v>103</v>
      </c>
      <c r="X2105" s="22" t="s">
        <v>103</v>
      </c>
      <c r="Y2105" s="22" t="s">
        <v>10</v>
      </c>
      <c r="Z2105">
        <v>0</v>
      </c>
      <c r="AA2105">
        <v>0</v>
      </c>
      <c r="AB2105">
        <v>0</v>
      </c>
    </row>
    <row r="2106" spans="1:28" x14ac:dyDescent="0.25">
      <c r="A2106">
        <v>198924675</v>
      </c>
      <c r="B2106">
        <v>198924675</v>
      </c>
      <c r="C2106">
        <v>547</v>
      </c>
      <c r="D2106" s="22" t="s">
        <v>99</v>
      </c>
      <c r="E2106">
        <v>630</v>
      </c>
      <c r="F2106">
        <v>6308745728</v>
      </c>
      <c r="G2106" s="22" t="s">
        <v>679</v>
      </c>
      <c r="H2106" s="22" t="s">
        <v>99</v>
      </c>
      <c r="I2106" s="1">
        <v>45234</v>
      </c>
      <c r="J2106" s="22" t="s">
        <v>258</v>
      </c>
      <c r="K2106">
        <v>7</v>
      </c>
      <c r="L2106" s="22" t="s">
        <v>841</v>
      </c>
      <c r="M2106">
        <v>11</v>
      </c>
      <c r="N2106">
        <v>2023</v>
      </c>
      <c r="O2106" s="23">
        <v>0.53998842592592589</v>
      </c>
      <c r="P2106">
        <v>0</v>
      </c>
      <c r="Q2106" s="1">
        <v>45234</v>
      </c>
      <c r="R2106" s="23">
        <v>0.54730324074074077</v>
      </c>
      <c r="S2106" s="23">
        <v>7.3148148148148148E-3</v>
      </c>
      <c r="T2106" s="22" t="s">
        <v>108</v>
      </c>
      <c r="U2106" s="22" t="s">
        <v>102</v>
      </c>
      <c r="V2106">
        <v>0</v>
      </c>
      <c r="W2106" s="22" t="s">
        <v>103</v>
      </c>
      <c r="X2106" s="22" t="s">
        <v>103</v>
      </c>
      <c r="Y2106" s="22" t="s">
        <v>10</v>
      </c>
      <c r="Z2106">
        <v>0</v>
      </c>
      <c r="AA2106">
        <v>0</v>
      </c>
      <c r="AB2106">
        <v>0</v>
      </c>
    </row>
    <row r="2107" spans="1:28" x14ac:dyDescent="0.25">
      <c r="A2107">
        <v>198926701</v>
      </c>
      <c r="B2107">
        <v>198926701</v>
      </c>
      <c r="C2107">
        <v>547</v>
      </c>
      <c r="D2107" s="22" t="s">
        <v>99</v>
      </c>
      <c r="E2107">
        <v>394</v>
      </c>
      <c r="F2107">
        <v>3944135322</v>
      </c>
      <c r="G2107" s="22" t="s">
        <v>15</v>
      </c>
      <c r="H2107" s="22" t="s">
        <v>99</v>
      </c>
      <c r="I2107" s="1">
        <v>45234</v>
      </c>
      <c r="J2107" s="22" t="s">
        <v>258</v>
      </c>
      <c r="K2107">
        <v>7</v>
      </c>
      <c r="L2107" s="22" t="s">
        <v>841</v>
      </c>
      <c r="M2107">
        <v>11</v>
      </c>
      <c r="N2107">
        <v>2023</v>
      </c>
      <c r="O2107" s="23">
        <v>0.5479398148148148</v>
      </c>
      <c r="P2107">
        <v>0</v>
      </c>
      <c r="Q2107" s="1">
        <v>45234</v>
      </c>
      <c r="R2107" s="23">
        <v>0.54795138888888884</v>
      </c>
      <c r="S2107" s="23">
        <v>1.1574074074074073E-5</v>
      </c>
      <c r="T2107" s="22" t="s">
        <v>231</v>
      </c>
      <c r="U2107" s="22" t="s">
        <v>10</v>
      </c>
      <c r="V2107">
        <v>0</v>
      </c>
      <c r="W2107" s="22" t="s">
        <v>103</v>
      </c>
      <c r="X2107" s="22" t="s">
        <v>103</v>
      </c>
      <c r="Y2107" s="22" t="s">
        <v>10</v>
      </c>
      <c r="Z2107">
        <v>0</v>
      </c>
      <c r="AA2107">
        <v>0</v>
      </c>
      <c r="AB2107">
        <v>0</v>
      </c>
    </row>
    <row r="2108" spans="1:28" x14ac:dyDescent="0.25">
      <c r="A2108">
        <v>198925025</v>
      </c>
      <c r="B2108">
        <v>198925025</v>
      </c>
      <c r="C2108">
        <v>547</v>
      </c>
      <c r="D2108" s="22" t="s">
        <v>99</v>
      </c>
      <c r="E2108">
        <v>735</v>
      </c>
      <c r="F2108">
        <v>7356205914</v>
      </c>
      <c r="G2108" s="22" t="s">
        <v>23</v>
      </c>
      <c r="H2108" s="22" t="s">
        <v>99</v>
      </c>
      <c r="I2108" s="1">
        <v>45234</v>
      </c>
      <c r="J2108" s="22" t="s">
        <v>258</v>
      </c>
      <c r="K2108">
        <v>7</v>
      </c>
      <c r="L2108" s="22" t="s">
        <v>841</v>
      </c>
      <c r="M2108">
        <v>11</v>
      </c>
      <c r="N2108">
        <v>2023</v>
      </c>
      <c r="O2108" s="23">
        <v>0.54135416666666669</v>
      </c>
      <c r="P2108">
        <v>0</v>
      </c>
      <c r="Q2108" s="1">
        <v>45234</v>
      </c>
      <c r="R2108" s="23">
        <v>0.54831018518518515</v>
      </c>
      <c r="S2108" s="23">
        <v>6.9560185185185185E-3</v>
      </c>
      <c r="T2108" s="22" t="s">
        <v>1345</v>
      </c>
      <c r="U2108" s="22" t="s">
        <v>102</v>
      </c>
      <c r="V2108">
        <v>0</v>
      </c>
      <c r="W2108" s="22" t="s">
        <v>103</v>
      </c>
      <c r="X2108" s="22" t="s">
        <v>103</v>
      </c>
      <c r="Y2108" s="22" t="s">
        <v>10</v>
      </c>
      <c r="Z2108">
        <v>0</v>
      </c>
      <c r="AA2108">
        <v>0</v>
      </c>
      <c r="AB2108">
        <v>0</v>
      </c>
    </row>
    <row r="2109" spans="1:28" x14ac:dyDescent="0.25">
      <c r="A2109">
        <v>198924982</v>
      </c>
      <c r="B2109">
        <v>198924982</v>
      </c>
      <c r="C2109">
        <v>547</v>
      </c>
      <c r="D2109" s="22" t="s">
        <v>99</v>
      </c>
      <c r="E2109">
        <v>410</v>
      </c>
      <c r="F2109">
        <v>4100424971</v>
      </c>
      <c r="G2109" s="22" t="s">
        <v>679</v>
      </c>
      <c r="H2109" s="22" t="s">
        <v>99</v>
      </c>
      <c r="I2109" s="1">
        <v>45234</v>
      </c>
      <c r="J2109" s="22" t="s">
        <v>258</v>
      </c>
      <c r="K2109">
        <v>7</v>
      </c>
      <c r="L2109" s="22" t="s">
        <v>841</v>
      </c>
      <c r="M2109">
        <v>11</v>
      </c>
      <c r="N2109">
        <v>2023</v>
      </c>
      <c r="O2109" s="23">
        <v>0.54120370370370374</v>
      </c>
      <c r="P2109">
        <v>0</v>
      </c>
      <c r="Q2109" s="1">
        <v>45234</v>
      </c>
      <c r="R2109" s="23">
        <v>0.54940972222222217</v>
      </c>
      <c r="S2109" s="23">
        <v>8.2060185185185187E-3</v>
      </c>
      <c r="T2109" s="22" t="s">
        <v>1346</v>
      </c>
      <c r="U2109" s="22" t="s">
        <v>102</v>
      </c>
      <c r="V2109">
        <v>0</v>
      </c>
      <c r="W2109" s="22" t="s">
        <v>103</v>
      </c>
      <c r="X2109" s="22" t="s">
        <v>103</v>
      </c>
      <c r="Y2109" s="22" t="s">
        <v>10</v>
      </c>
      <c r="Z2109">
        <v>0</v>
      </c>
      <c r="AA2109">
        <v>0</v>
      </c>
      <c r="AB2109">
        <v>0</v>
      </c>
    </row>
    <row r="2110" spans="1:28" x14ac:dyDescent="0.25">
      <c r="A2110">
        <v>198925080</v>
      </c>
      <c r="B2110">
        <v>198925080</v>
      </c>
      <c r="C2110">
        <v>547</v>
      </c>
      <c r="D2110" s="22" t="s">
        <v>99</v>
      </c>
      <c r="E2110">
        <v>779</v>
      </c>
      <c r="F2110">
        <v>7797653137</v>
      </c>
      <c r="G2110" s="22" t="s">
        <v>13</v>
      </c>
      <c r="H2110" s="22" t="s">
        <v>99</v>
      </c>
      <c r="I2110" s="1">
        <v>45234</v>
      </c>
      <c r="J2110" s="22" t="s">
        <v>258</v>
      </c>
      <c r="K2110">
        <v>7</v>
      </c>
      <c r="L2110" s="22" t="s">
        <v>841</v>
      </c>
      <c r="M2110">
        <v>11</v>
      </c>
      <c r="N2110">
        <v>2023</v>
      </c>
      <c r="O2110" s="23">
        <v>0.54151620370370368</v>
      </c>
      <c r="P2110">
        <v>0</v>
      </c>
      <c r="Q2110" s="1">
        <v>45234</v>
      </c>
      <c r="R2110" s="23">
        <v>0.55041666666666667</v>
      </c>
      <c r="S2110" s="23">
        <v>8.9004629629629625E-3</v>
      </c>
      <c r="T2110" s="22" t="s">
        <v>1347</v>
      </c>
      <c r="U2110" s="22" t="s">
        <v>102</v>
      </c>
      <c r="V2110">
        <v>0</v>
      </c>
      <c r="W2110" s="22" t="s">
        <v>103</v>
      </c>
      <c r="X2110" s="22" t="s">
        <v>103</v>
      </c>
      <c r="Y2110" s="22" t="s">
        <v>10</v>
      </c>
      <c r="Z2110">
        <v>0</v>
      </c>
      <c r="AA2110">
        <v>0</v>
      </c>
      <c r="AB2110">
        <v>0</v>
      </c>
    </row>
    <row r="2111" spans="1:28" x14ac:dyDescent="0.25">
      <c r="A2111">
        <v>198926784</v>
      </c>
      <c r="B2111">
        <v>198926784</v>
      </c>
      <c r="C2111">
        <v>547</v>
      </c>
      <c r="D2111" s="22" t="s">
        <v>99</v>
      </c>
      <c r="E2111">
        <v>12</v>
      </c>
      <c r="F2111">
        <v>123736819</v>
      </c>
      <c r="G2111" s="22" t="s">
        <v>679</v>
      </c>
      <c r="H2111" s="22" t="s">
        <v>99</v>
      </c>
      <c r="I2111" s="1">
        <v>45234</v>
      </c>
      <c r="J2111" s="22" t="s">
        <v>258</v>
      </c>
      <c r="K2111">
        <v>7</v>
      </c>
      <c r="L2111" s="22" t="s">
        <v>841</v>
      </c>
      <c r="M2111">
        <v>11</v>
      </c>
      <c r="N2111">
        <v>2023</v>
      </c>
      <c r="O2111" s="23">
        <v>0.54834490740740738</v>
      </c>
      <c r="P2111">
        <v>0</v>
      </c>
      <c r="Q2111" s="1">
        <v>45234</v>
      </c>
      <c r="R2111" s="23">
        <v>0.55055555555555558</v>
      </c>
      <c r="S2111" s="23">
        <v>2.2106481481481482E-3</v>
      </c>
      <c r="T2111" s="22" t="s">
        <v>105</v>
      </c>
      <c r="U2111" s="22" t="s">
        <v>102</v>
      </c>
      <c r="V2111">
        <v>0</v>
      </c>
      <c r="W2111" s="22" t="s">
        <v>103</v>
      </c>
      <c r="X2111" s="22" t="s">
        <v>103</v>
      </c>
      <c r="Y2111" s="22" t="s">
        <v>10</v>
      </c>
      <c r="Z2111">
        <v>0</v>
      </c>
      <c r="AA2111">
        <v>0</v>
      </c>
      <c r="AB2111">
        <v>0</v>
      </c>
    </row>
    <row r="2112" spans="1:28" x14ac:dyDescent="0.25">
      <c r="A2112">
        <v>198925655</v>
      </c>
      <c r="B2112">
        <v>198925655</v>
      </c>
      <c r="C2112">
        <v>547</v>
      </c>
      <c r="D2112" s="22" t="s">
        <v>99</v>
      </c>
      <c r="E2112">
        <v>556</v>
      </c>
      <c r="F2112">
        <v>5565515288</v>
      </c>
      <c r="G2112" s="22" t="s">
        <v>12</v>
      </c>
      <c r="H2112" s="22" t="s">
        <v>99</v>
      </c>
      <c r="I2112" s="1">
        <v>45234</v>
      </c>
      <c r="J2112" s="22" t="s">
        <v>258</v>
      </c>
      <c r="K2112">
        <v>7</v>
      </c>
      <c r="L2112" s="22" t="s">
        <v>841</v>
      </c>
      <c r="M2112">
        <v>11</v>
      </c>
      <c r="N2112">
        <v>2023</v>
      </c>
      <c r="O2112" s="23">
        <v>0.54388888888888887</v>
      </c>
      <c r="P2112">
        <v>0</v>
      </c>
      <c r="Q2112" s="1">
        <v>45234</v>
      </c>
      <c r="R2112" s="23">
        <v>0.55101851851851846</v>
      </c>
      <c r="S2112" s="23">
        <v>7.1296296296296299E-3</v>
      </c>
      <c r="T2112" s="22" t="s">
        <v>106</v>
      </c>
      <c r="U2112" s="22" t="s">
        <v>102</v>
      </c>
      <c r="V2112">
        <v>0</v>
      </c>
      <c r="W2112" s="22" t="s">
        <v>103</v>
      </c>
      <c r="X2112" s="22" t="s">
        <v>103</v>
      </c>
      <c r="Y2112" s="22" t="s">
        <v>10</v>
      </c>
      <c r="Z2112">
        <v>0</v>
      </c>
      <c r="AA2112">
        <v>0</v>
      </c>
      <c r="AB2112">
        <v>0</v>
      </c>
    </row>
    <row r="2113" spans="1:28" x14ac:dyDescent="0.25">
      <c r="A2113">
        <v>198925682</v>
      </c>
      <c r="B2113">
        <v>198925682</v>
      </c>
      <c r="C2113">
        <v>547</v>
      </c>
      <c r="D2113" s="22" t="s">
        <v>99</v>
      </c>
      <c r="E2113">
        <v>93</v>
      </c>
      <c r="F2113">
        <v>936943915</v>
      </c>
      <c r="G2113" s="22" t="s">
        <v>679</v>
      </c>
      <c r="H2113" s="22" t="s">
        <v>99</v>
      </c>
      <c r="I2113" s="1">
        <v>45234</v>
      </c>
      <c r="J2113" s="22" t="s">
        <v>258</v>
      </c>
      <c r="K2113">
        <v>7</v>
      </c>
      <c r="L2113" s="22" t="s">
        <v>841</v>
      </c>
      <c r="M2113">
        <v>11</v>
      </c>
      <c r="N2113">
        <v>2023</v>
      </c>
      <c r="O2113" s="23">
        <v>0.54396990740740736</v>
      </c>
      <c r="P2113">
        <v>0</v>
      </c>
      <c r="Q2113" s="1">
        <v>45234</v>
      </c>
      <c r="R2113" s="23">
        <v>0.551875</v>
      </c>
      <c r="S2113" s="23">
        <v>7.905092592592592E-3</v>
      </c>
      <c r="T2113" s="22" t="s">
        <v>108</v>
      </c>
      <c r="U2113" s="22" t="s">
        <v>102</v>
      </c>
      <c r="V2113">
        <v>0</v>
      </c>
      <c r="W2113" s="22" t="s">
        <v>103</v>
      </c>
      <c r="X2113" s="22" t="s">
        <v>103</v>
      </c>
      <c r="Y2113" s="22" t="s">
        <v>10</v>
      </c>
      <c r="Z2113">
        <v>0</v>
      </c>
      <c r="AA2113">
        <v>0</v>
      </c>
      <c r="AB2113">
        <v>0</v>
      </c>
    </row>
    <row r="2114" spans="1:28" x14ac:dyDescent="0.25">
      <c r="A2114">
        <v>198926012</v>
      </c>
      <c r="B2114">
        <v>198926012</v>
      </c>
      <c r="C2114">
        <v>547</v>
      </c>
      <c r="D2114" s="22" t="s">
        <v>99</v>
      </c>
      <c r="E2114">
        <v>495</v>
      </c>
      <c r="F2114">
        <v>4954262631</v>
      </c>
      <c r="G2114" s="22" t="s">
        <v>39</v>
      </c>
      <c r="H2114" s="22" t="s">
        <v>99</v>
      </c>
      <c r="I2114" s="1">
        <v>45234</v>
      </c>
      <c r="J2114" s="22" t="s">
        <v>258</v>
      </c>
      <c r="K2114">
        <v>7</v>
      </c>
      <c r="L2114" s="22" t="s">
        <v>841</v>
      </c>
      <c r="M2114">
        <v>11</v>
      </c>
      <c r="N2114">
        <v>2023</v>
      </c>
      <c r="O2114" s="23">
        <v>0.54521990740740744</v>
      </c>
      <c r="P2114">
        <v>0</v>
      </c>
      <c r="Q2114" s="1">
        <v>45234</v>
      </c>
      <c r="R2114" s="23">
        <v>0.55445601851851856</v>
      </c>
      <c r="S2114" s="23">
        <v>9.2361111111111116E-3</v>
      </c>
      <c r="T2114" s="22" t="s">
        <v>172</v>
      </c>
      <c r="U2114" s="22" t="s">
        <v>102</v>
      </c>
      <c r="V2114">
        <v>0</v>
      </c>
      <c r="W2114" s="22" t="s">
        <v>103</v>
      </c>
      <c r="X2114" s="22" t="s">
        <v>103</v>
      </c>
      <c r="Y2114" s="22" t="s">
        <v>10</v>
      </c>
      <c r="Z2114">
        <v>0</v>
      </c>
      <c r="AA2114">
        <v>0</v>
      </c>
      <c r="AB2114">
        <v>0</v>
      </c>
    </row>
    <row r="2115" spans="1:28" x14ac:dyDescent="0.25">
      <c r="A2115">
        <v>198926193</v>
      </c>
      <c r="B2115">
        <v>198926193</v>
      </c>
      <c r="C2115">
        <v>547</v>
      </c>
      <c r="D2115" s="22" t="s">
        <v>99</v>
      </c>
      <c r="E2115">
        <v>785</v>
      </c>
      <c r="F2115">
        <v>7853037704</v>
      </c>
      <c r="G2115" s="22" t="s">
        <v>16</v>
      </c>
      <c r="H2115" s="22" t="s">
        <v>99</v>
      </c>
      <c r="I2115" s="1">
        <v>45234</v>
      </c>
      <c r="J2115" s="22" t="s">
        <v>258</v>
      </c>
      <c r="K2115">
        <v>7</v>
      </c>
      <c r="L2115" s="22" t="s">
        <v>841</v>
      </c>
      <c r="M2115">
        <v>11</v>
      </c>
      <c r="N2115">
        <v>2023</v>
      </c>
      <c r="O2115" s="23">
        <v>0.54591435185185189</v>
      </c>
      <c r="P2115">
        <v>0</v>
      </c>
      <c r="Q2115" s="1">
        <v>45234</v>
      </c>
      <c r="R2115" s="23">
        <v>0.55476851851851849</v>
      </c>
      <c r="S2115" s="23">
        <v>8.8541666666666664E-3</v>
      </c>
      <c r="T2115" s="22" t="s">
        <v>1348</v>
      </c>
      <c r="U2115" s="22" t="s">
        <v>102</v>
      </c>
      <c r="V2115">
        <v>0</v>
      </c>
      <c r="W2115" s="22" t="s">
        <v>103</v>
      </c>
      <c r="X2115" s="22" t="s">
        <v>103</v>
      </c>
      <c r="Y2115" s="22" t="s">
        <v>10</v>
      </c>
      <c r="Z2115">
        <v>0</v>
      </c>
      <c r="AA2115">
        <v>0</v>
      </c>
      <c r="AB2115">
        <v>0</v>
      </c>
    </row>
    <row r="2116" spans="1:28" x14ac:dyDescent="0.25">
      <c r="A2116">
        <v>198926653</v>
      </c>
      <c r="B2116">
        <v>198926653</v>
      </c>
      <c r="C2116">
        <v>547</v>
      </c>
      <c r="D2116" s="22" t="s">
        <v>99</v>
      </c>
      <c r="E2116">
        <v>330</v>
      </c>
      <c r="F2116">
        <v>3303846673</v>
      </c>
      <c r="G2116" s="22" t="s">
        <v>679</v>
      </c>
      <c r="H2116" s="22" t="s">
        <v>99</v>
      </c>
      <c r="I2116" s="1">
        <v>45234</v>
      </c>
      <c r="J2116" s="22" t="s">
        <v>258</v>
      </c>
      <c r="K2116">
        <v>7</v>
      </c>
      <c r="L2116" s="22" t="s">
        <v>841</v>
      </c>
      <c r="M2116">
        <v>11</v>
      </c>
      <c r="N2116">
        <v>2023</v>
      </c>
      <c r="O2116" s="23">
        <v>0.54776620370370366</v>
      </c>
      <c r="P2116">
        <v>0</v>
      </c>
      <c r="Q2116" s="1">
        <v>45234</v>
      </c>
      <c r="R2116" s="23">
        <v>0.55642361111111116</v>
      </c>
      <c r="S2116" s="23">
        <v>8.6574074074074071E-3</v>
      </c>
      <c r="T2116" s="22" t="s">
        <v>197</v>
      </c>
      <c r="U2116" s="22" t="s">
        <v>102</v>
      </c>
      <c r="V2116">
        <v>0</v>
      </c>
      <c r="W2116" s="22" t="s">
        <v>103</v>
      </c>
      <c r="X2116" s="22" t="s">
        <v>103</v>
      </c>
      <c r="Y2116" s="22" t="s">
        <v>10</v>
      </c>
      <c r="Z2116">
        <v>0</v>
      </c>
      <c r="AA2116">
        <v>0</v>
      </c>
      <c r="AB2116">
        <v>0</v>
      </c>
    </row>
    <row r="2117" spans="1:28" x14ac:dyDescent="0.25">
      <c r="A2117">
        <v>198927156</v>
      </c>
      <c r="B2117">
        <v>198927156</v>
      </c>
      <c r="C2117">
        <v>547</v>
      </c>
      <c r="D2117" s="22" t="s">
        <v>99</v>
      </c>
      <c r="E2117">
        <v>550</v>
      </c>
      <c r="F2117">
        <v>5502438241</v>
      </c>
      <c r="G2117" s="22" t="s">
        <v>679</v>
      </c>
      <c r="H2117" s="22" t="s">
        <v>99</v>
      </c>
      <c r="I2117" s="1">
        <v>45234</v>
      </c>
      <c r="J2117" s="22" t="s">
        <v>258</v>
      </c>
      <c r="K2117">
        <v>7</v>
      </c>
      <c r="L2117" s="22" t="s">
        <v>841</v>
      </c>
      <c r="M2117">
        <v>11</v>
      </c>
      <c r="N2117">
        <v>2023</v>
      </c>
      <c r="O2117" s="23">
        <v>0.54978009259259264</v>
      </c>
      <c r="P2117">
        <v>0</v>
      </c>
      <c r="Q2117" s="1">
        <v>45234</v>
      </c>
      <c r="R2117" s="23">
        <v>0.55729166666666663</v>
      </c>
      <c r="S2117" s="23">
        <v>7.5115740740740742E-3</v>
      </c>
      <c r="T2117" s="22" t="s">
        <v>109</v>
      </c>
      <c r="U2117" s="22" t="s">
        <v>102</v>
      </c>
      <c r="V2117">
        <v>0</v>
      </c>
      <c r="W2117" s="22" t="s">
        <v>103</v>
      </c>
      <c r="X2117" s="22" t="s">
        <v>103</v>
      </c>
      <c r="Y2117" s="22" t="s">
        <v>10</v>
      </c>
      <c r="Z2117">
        <v>0</v>
      </c>
      <c r="AA2117">
        <v>0</v>
      </c>
      <c r="AB2117">
        <v>0</v>
      </c>
    </row>
    <row r="2118" spans="1:28" x14ac:dyDescent="0.25">
      <c r="A2118">
        <v>198926604</v>
      </c>
      <c r="B2118">
        <v>198926604</v>
      </c>
      <c r="C2118">
        <v>547</v>
      </c>
      <c r="D2118" s="22" t="s">
        <v>99</v>
      </c>
      <c r="E2118">
        <v>835</v>
      </c>
      <c r="F2118">
        <v>8353432937</v>
      </c>
      <c r="G2118" s="22" t="s">
        <v>36</v>
      </c>
      <c r="H2118" s="22" t="s">
        <v>99</v>
      </c>
      <c r="I2118" s="1">
        <v>45234</v>
      </c>
      <c r="J2118" s="22" t="s">
        <v>258</v>
      </c>
      <c r="K2118">
        <v>7</v>
      </c>
      <c r="L2118" s="22" t="s">
        <v>841</v>
      </c>
      <c r="M2118">
        <v>11</v>
      </c>
      <c r="N2118">
        <v>2023</v>
      </c>
      <c r="O2118" s="23">
        <v>0.54758101851851848</v>
      </c>
      <c r="P2118">
        <v>0</v>
      </c>
      <c r="Q2118" s="1">
        <v>45234</v>
      </c>
      <c r="R2118" s="23">
        <v>0.55777777777777782</v>
      </c>
      <c r="S2118" s="23">
        <v>1.019675925925926E-2</v>
      </c>
      <c r="T2118" s="22" t="s">
        <v>147</v>
      </c>
      <c r="U2118" s="22" t="s">
        <v>102</v>
      </c>
      <c r="V2118">
        <v>0</v>
      </c>
      <c r="W2118" s="22" t="s">
        <v>103</v>
      </c>
      <c r="X2118" s="22" t="s">
        <v>103</v>
      </c>
      <c r="Y2118" s="22" t="s">
        <v>10</v>
      </c>
      <c r="Z2118">
        <v>0</v>
      </c>
      <c r="AA2118">
        <v>0</v>
      </c>
      <c r="AB2118">
        <v>0</v>
      </c>
    </row>
    <row r="2119" spans="1:28" x14ac:dyDescent="0.25">
      <c r="A2119">
        <v>198927314</v>
      </c>
      <c r="B2119">
        <v>198927314</v>
      </c>
      <c r="C2119">
        <v>547</v>
      </c>
      <c r="D2119" s="22" t="s">
        <v>99</v>
      </c>
      <c r="E2119">
        <v>868</v>
      </c>
      <c r="F2119">
        <v>8686016873</v>
      </c>
      <c r="G2119" s="22" t="s">
        <v>36</v>
      </c>
      <c r="H2119" s="22" t="s">
        <v>99</v>
      </c>
      <c r="I2119" s="1">
        <v>45234</v>
      </c>
      <c r="J2119" s="22" t="s">
        <v>258</v>
      </c>
      <c r="K2119">
        <v>7</v>
      </c>
      <c r="L2119" s="22" t="s">
        <v>841</v>
      </c>
      <c r="M2119">
        <v>11</v>
      </c>
      <c r="N2119">
        <v>2023</v>
      </c>
      <c r="O2119" s="23">
        <v>0.55034722222222221</v>
      </c>
      <c r="P2119">
        <v>0</v>
      </c>
      <c r="Q2119" s="1">
        <v>45234</v>
      </c>
      <c r="R2119" s="23">
        <v>0.55907407407407406</v>
      </c>
      <c r="S2119" s="23">
        <v>8.726851851851852E-3</v>
      </c>
      <c r="T2119" s="22" t="s">
        <v>108</v>
      </c>
      <c r="U2119" s="22" t="s">
        <v>102</v>
      </c>
      <c r="V2119">
        <v>0</v>
      </c>
      <c r="W2119" s="22" t="s">
        <v>103</v>
      </c>
      <c r="X2119" s="22" t="s">
        <v>103</v>
      </c>
      <c r="Y2119" s="22" t="s">
        <v>10</v>
      </c>
      <c r="Z2119">
        <v>0</v>
      </c>
      <c r="AA2119">
        <v>0</v>
      </c>
      <c r="AB2119">
        <v>0</v>
      </c>
    </row>
    <row r="2120" spans="1:28" x14ac:dyDescent="0.25">
      <c r="A2120">
        <v>198927832</v>
      </c>
      <c r="B2120">
        <v>198927832</v>
      </c>
      <c r="C2120">
        <v>547</v>
      </c>
      <c r="D2120" s="22" t="s">
        <v>99</v>
      </c>
      <c r="E2120">
        <v>178</v>
      </c>
      <c r="F2120">
        <v>1786219923</v>
      </c>
      <c r="G2120" s="22" t="s">
        <v>12</v>
      </c>
      <c r="H2120" s="22" t="s">
        <v>99</v>
      </c>
      <c r="I2120" s="1">
        <v>45234</v>
      </c>
      <c r="J2120" s="22" t="s">
        <v>258</v>
      </c>
      <c r="K2120">
        <v>7</v>
      </c>
      <c r="L2120" s="22" t="s">
        <v>841</v>
      </c>
      <c r="M2120">
        <v>11</v>
      </c>
      <c r="N2120">
        <v>2023</v>
      </c>
      <c r="O2120" s="23">
        <v>0.55238425925925927</v>
      </c>
      <c r="P2120">
        <v>0</v>
      </c>
      <c r="Q2120" s="1">
        <v>45234</v>
      </c>
      <c r="R2120" s="23">
        <v>0.56100694444444443</v>
      </c>
      <c r="S2120" s="23">
        <v>8.6226851851851846E-3</v>
      </c>
      <c r="T2120" s="22" t="s">
        <v>1349</v>
      </c>
      <c r="U2120" s="22" t="s">
        <v>102</v>
      </c>
      <c r="V2120">
        <v>0</v>
      </c>
      <c r="W2120" s="22" t="s">
        <v>103</v>
      </c>
      <c r="X2120" s="22" t="s">
        <v>103</v>
      </c>
      <c r="Y2120" s="22" t="s">
        <v>10</v>
      </c>
      <c r="Z2120">
        <v>0</v>
      </c>
      <c r="AA2120">
        <v>0</v>
      </c>
      <c r="AB2120">
        <v>0</v>
      </c>
    </row>
    <row r="2121" spans="1:28" x14ac:dyDescent="0.25">
      <c r="A2121">
        <v>198927879</v>
      </c>
      <c r="B2121">
        <v>198927879</v>
      </c>
      <c r="C2121">
        <v>547</v>
      </c>
      <c r="D2121" s="22" t="s">
        <v>99</v>
      </c>
      <c r="E2121">
        <v>12</v>
      </c>
      <c r="F2121">
        <v>123736819</v>
      </c>
      <c r="G2121" s="22" t="s">
        <v>679</v>
      </c>
      <c r="H2121" s="22" t="s">
        <v>99</v>
      </c>
      <c r="I2121" s="1">
        <v>45234</v>
      </c>
      <c r="J2121" s="22" t="s">
        <v>258</v>
      </c>
      <c r="K2121">
        <v>7</v>
      </c>
      <c r="L2121" s="22" t="s">
        <v>841</v>
      </c>
      <c r="M2121">
        <v>11</v>
      </c>
      <c r="N2121">
        <v>2023</v>
      </c>
      <c r="O2121" s="23">
        <v>0.55249999999999999</v>
      </c>
      <c r="P2121">
        <v>0</v>
      </c>
      <c r="Q2121" s="1">
        <v>45234</v>
      </c>
      <c r="R2121" s="23">
        <v>0.56112268518518515</v>
      </c>
      <c r="S2121" s="23">
        <v>8.6226851851851846E-3</v>
      </c>
      <c r="T2121" s="22" t="s">
        <v>369</v>
      </c>
      <c r="U2121" s="22" t="s">
        <v>102</v>
      </c>
      <c r="V2121">
        <v>0</v>
      </c>
      <c r="W2121" s="22" t="s">
        <v>103</v>
      </c>
      <c r="X2121" s="22" t="s">
        <v>103</v>
      </c>
      <c r="Y2121" s="22" t="s">
        <v>10</v>
      </c>
      <c r="Z2121">
        <v>0</v>
      </c>
      <c r="AA2121">
        <v>0</v>
      </c>
      <c r="AB2121">
        <v>0</v>
      </c>
    </row>
    <row r="2122" spans="1:28" x14ac:dyDescent="0.25">
      <c r="A2122">
        <v>198927752</v>
      </c>
      <c r="B2122">
        <v>198927752</v>
      </c>
      <c r="C2122">
        <v>547</v>
      </c>
      <c r="D2122" s="22" t="s">
        <v>99</v>
      </c>
      <c r="E2122">
        <v>17</v>
      </c>
      <c r="F2122">
        <v>170690356</v>
      </c>
      <c r="G2122" s="22" t="s">
        <v>679</v>
      </c>
      <c r="H2122" s="22" t="s">
        <v>99</v>
      </c>
      <c r="I2122" s="1">
        <v>45234</v>
      </c>
      <c r="J2122" s="22" t="s">
        <v>258</v>
      </c>
      <c r="K2122">
        <v>7</v>
      </c>
      <c r="L2122" s="22" t="s">
        <v>841</v>
      </c>
      <c r="M2122">
        <v>11</v>
      </c>
      <c r="N2122">
        <v>2023</v>
      </c>
      <c r="O2122" s="23">
        <v>0.55207175925925922</v>
      </c>
      <c r="P2122">
        <v>0</v>
      </c>
      <c r="Q2122" s="1">
        <v>45234</v>
      </c>
      <c r="R2122" s="23">
        <v>0.56206018518518519</v>
      </c>
      <c r="S2122" s="23">
        <v>9.9884259259259266E-3</v>
      </c>
      <c r="T2122" s="22" t="s">
        <v>135</v>
      </c>
      <c r="U2122" s="22" t="s">
        <v>102</v>
      </c>
      <c r="V2122">
        <v>0</v>
      </c>
      <c r="W2122" s="22" t="s">
        <v>103</v>
      </c>
      <c r="X2122" s="22" t="s">
        <v>103</v>
      </c>
      <c r="Y2122" s="22" t="s">
        <v>10</v>
      </c>
      <c r="Z2122">
        <v>0</v>
      </c>
      <c r="AA2122">
        <v>0</v>
      </c>
      <c r="AB2122">
        <v>0</v>
      </c>
    </row>
    <row r="2123" spans="1:28" x14ac:dyDescent="0.25">
      <c r="A2123">
        <v>198927863</v>
      </c>
      <c r="B2123">
        <v>198927863</v>
      </c>
      <c r="C2123">
        <v>547</v>
      </c>
      <c r="D2123" s="22" t="s">
        <v>99</v>
      </c>
      <c r="E2123">
        <v>190</v>
      </c>
      <c r="F2123">
        <v>1909441174</v>
      </c>
      <c r="G2123" s="22" t="s">
        <v>679</v>
      </c>
      <c r="H2123" s="22" t="s">
        <v>99</v>
      </c>
      <c r="I2123" s="1">
        <v>45234</v>
      </c>
      <c r="J2123" s="22" t="s">
        <v>258</v>
      </c>
      <c r="K2123">
        <v>7</v>
      </c>
      <c r="L2123" s="22" t="s">
        <v>841</v>
      </c>
      <c r="M2123">
        <v>11</v>
      </c>
      <c r="N2123">
        <v>2023</v>
      </c>
      <c r="O2123" s="23">
        <v>0.55243055555555554</v>
      </c>
      <c r="P2123">
        <v>0</v>
      </c>
      <c r="Q2123" s="1">
        <v>45234</v>
      </c>
      <c r="R2123" s="23">
        <v>0.56223379629629633</v>
      </c>
      <c r="S2123" s="23">
        <v>9.8032407407407408E-3</v>
      </c>
      <c r="T2123" s="22" t="s">
        <v>117</v>
      </c>
      <c r="U2123" s="22" t="s">
        <v>102</v>
      </c>
      <c r="V2123">
        <v>0</v>
      </c>
      <c r="W2123" s="22" t="s">
        <v>103</v>
      </c>
      <c r="X2123" s="22" t="s">
        <v>103</v>
      </c>
      <c r="Y2123" s="22" t="s">
        <v>10</v>
      </c>
      <c r="Z2123">
        <v>0</v>
      </c>
      <c r="AA2123">
        <v>0</v>
      </c>
      <c r="AB2123">
        <v>0</v>
      </c>
    </row>
    <row r="2124" spans="1:28" x14ac:dyDescent="0.25">
      <c r="A2124">
        <v>198928637</v>
      </c>
      <c r="B2124">
        <v>198928637</v>
      </c>
      <c r="C2124">
        <v>547</v>
      </c>
      <c r="D2124" s="22" t="s">
        <v>99</v>
      </c>
      <c r="E2124">
        <v>332</v>
      </c>
      <c r="F2124">
        <v>3327091076</v>
      </c>
      <c r="G2124" s="22" t="s">
        <v>24</v>
      </c>
      <c r="H2124" s="22" t="s">
        <v>99</v>
      </c>
      <c r="I2124" s="1">
        <v>45234</v>
      </c>
      <c r="J2124" s="22" t="s">
        <v>258</v>
      </c>
      <c r="K2124">
        <v>7</v>
      </c>
      <c r="L2124" s="22" t="s">
        <v>841</v>
      </c>
      <c r="M2124">
        <v>11</v>
      </c>
      <c r="N2124">
        <v>2023</v>
      </c>
      <c r="O2124" s="23">
        <v>0.55543981481481486</v>
      </c>
      <c r="P2124">
        <v>0</v>
      </c>
      <c r="Q2124" s="1">
        <v>45234</v>
      </c>
      <c r="R2124" s="23">
        <v>0.56239583333333332</v>
      </c>
      <c r="S2124" s="23">
        <v>6.9560185185185185E-3</v>
      </c>
      <c r="T2124" s="22" t="s">
        <v>1350</v>
      </c>
      <c r="U2124" s="22" t="s">
        <v>102</v>
      </c>
      <c r="V2124">
        <v>0</v>
      </c>
      <c r="W2124" s="22" t="s">
        <v>103</v>
      </c>
      <c r="X2124" s="22" t="s">
        <v>103</v>
      </c>
      <c r="Y2124" s="22" t="s">
        <v>10</v>
      </c>
      <c r="Z2124">
        <v>0</v>
      </c>
      <c r="AA2124">
        <v>0</v>
      </c>
      <c r="AB2124">
        <v>0</v>
      </c>
    </row>
    <row r="2125" spans="1:28" x14ac:dyDescent="0.25">
      <c r="A2125">
        <v>198929605</v>
      </c>
      <c r="B2125">
        <v>198929605</v>
      </c>
      <c r="C2125">
        <v>547</v>
      </c>
      <c r="D2125" s="22" t="s">
        <v>99</v>
      </c>
      <c r="E2125">
        <v>906</v>
      </c>
      <c r="F2125">
        <v>9061716577</v>
      </c>
      <c r="G2125" s="22" t="s">
        <v>679</v>
      </c>
      <c r="H2125" s="22" t="s">
        <v>99</v>
      </c>
      <c r="I2125" s="1">
        <v>45234</v>
      </c>
      <c r="J2125" s="22" t="s">
        <v>258</v>
      </c>
      <c r="K2125">
        <v>7</v>
      </c>
      <c r="L2125" s="22" t="s">
        <v>841</v>
      </c>
      <c r="M2125">
        <v>11</v>
      </c>
      <c r="N2125">
        <v>2023</v>
      </c>
      <c r="O2125" s="23">
        <v>0.55891203703703707</v>
      </c>
      <c r="P2125">
        <v>0</v>
      </c>
      <c r="Q2125" s="1">
        <v>45234</v>
      </c>
      <c r="R2125" s="23">
        <v>0.56630787037037034</v>
      </c>
      <c r="S2125" s="23">
        <v>7.3958333333333333E-3</v>
      </c>
      <c r="T2125" s="22" t="s">
        <v>107</v>
      </c>
      <c r="U2125" s="22" t="s">
        <v>102</v>
      </c>
      <c r="V2125">
        <v>0</v>
      </c>
      <c r="W2125" s="22" t="s">
        <v>103</v>
      </c>
      <c r="X2125" s="22" t="s">
        <v>103</v>
      </c>
      <c r="Y2125" s="22" t="s">
        <v>10</v>
      </c>
      <c r="Z2125">
        <v>0</v>
      </c>
      <c r="AA2125">
        <v>0</v>
      </c>
      <c r="AB2125">
        <v>0</v>
      </c>
    </row>
    <row r="2126" spans="1:28" x14ac:dyDescent="0.25">
      <c r="A2126">
        <v>198929497</v>
      </c>
      <c r="B2126">
        <v>198929497</v>
      </c>
      <c r="C2126">
        <v>547</v>
      </c>
      <c r="D2126" s="22" t="s">
        <v>99</v>
      </c>
      <c r="E2126">
        <v>919</v>
      </c>
      <c r="F2126">
        <v>9191887291</v>
      </c>
      <c r="G2126" s="22" t="s">
        <v>20</v>
      </c>
      <c r="H2126" s="22" t="s">
        <v>99</v>
      </c>
      <c r="I2126" s="1">
        <v>45234</v>
      </c>
      <c r="J2126" s="22" t="s">
        <v>258</v>
      </c>
      <c r="K2126">
        <v>7</v>
      </c>
      <c r="L2126" s="22" t="s">
        <v>841</v>
      </c>
      <c r="M2126">
        <v>11</v>
      </c>
      <c r="N2126">
        <v>2023</v>
      </c>
      <c r="O2126" s="23">
        <v>0.5584837962962963</v>
      </c>
      <c r="P2126">
        <v>0</v>
      </c>
      <c r="Q2126" s="1">
        <v>45234</v>
      </c>
      <c r="R2126" s="23">
        <v>0.56873842592592594</v>
      </c>
      <c r="S2126" s="23">
        <v>1.0254629629629629E-2</v>
      </c>
      <c r="T2126" s="22" t="s">
        <v>108</v>
      </c>
      <c r="U2126" s="22" t="s">
        <v>102</v>
      </c>
      <c r="V2126">
        <v>0</v>
      </c>
      <c r="W2126" s="22" t="s">
        <v>103</v>
      </c>
      <c r="X2126" s="22" t="s">
        <v>103</v>
      </c>
      <c r="Y2126" s="22" t="s">
        <v>10</v>
      </c>
      <c r="Z2126">
        <v>0</v>
      </c>
      <c r="AA2126">
        <v>0</v>
      </c>
      <c r="AB2126">
        <v>0</v>
      </c>
    </row>
    <row r="2127" spans="1:28" x14ac:dyDescent="0.25">
      <c r="A2127">
        <v>198930582</v>
      </c>
      <c r="B2127">
        <v>198930582</v>
      </c>
      <c r="C2127">
        <v>547</v>
      </c>
      <c r="D2127" s="22" t="s">
        <v>99</v>
      </c>
      <c r="E2127">
        <v>369</v>
      </c>
      <c r="F2127">
        <v>3691875235</v>
      </c>
      <c r="G2127" s="22" t="s">
        <v>679</v>
      </c>
      <c r="H2127" s="22" t="s">
        <v>99</v>
      </c>
      <c r="I2127" s="1">
        <v>45234</v>
      </c>
      <c r="J2127" s="22" t="s">
        <v>258</v>
      </c>
      <c r="K2127">
        <v>7</v>
      </c>
      <c r="L2127" s="22" t="s">
        <v>841</v>
      </c>
      <c r="M2127">
        <v>11</v>
      </c>
      <c r="N2127">
        <v>2023</v>
      </c>
      <c r="O2127" s="23">
        <v>0.56226851851851856</v>
      </c>
      <c r="P2127">
        <v>0</v>
      </c>
      <c r="Q2127" s="1">
        <v>45234</v>
      </c>
      <c r="R2127" s="23">
        <v>0.56987268518518519</v>
      </c>
      <c r="S2127" s="23">
        <v>7.6041666666666671E-3</v>
      </c>
      <c r="T2127" s="22" t="s">
        <v>108</v>
      </c>
      <c r="U2127" s="22" t="s">
        <v>102</v>
      </c>
      <c r="V2127">
        <v>0</v>
      </c>
      <c r="W2127" s="22" t="s">
        <v>103</v>
      </c>
      <c r="X2127" s="22" t="s">
        <v>103</v>
      </c>
      <c r="Y2127" s="22" t="s">
        <v>10</v>
      </c>
      <c r="Z2127">
        <v>0</v>
      </c>
      <c r="AA2127">
        <v>0</v>
      </c>
      <c r="AB2127">
        <v>0</v>
      </c>
    </row>
    <row r="2128" spans="1:28" x14ac:dyDescent="0.25">
      <c r="A2128">
        <v>198931697</v>
      </c>
      <c r="B2128">
        <v>198931697</v>
      </c>
      <c r="C2128">
        <v>547</v>
      </c>
      <c r="D2128" s="22" t="s">
        <v>99</v>
      </c>
      <c r="E2128">
        <v>978</v>
      </c>
      <c r="F2128">
        <v>9782792178</v>
      </c>
      <c r="G2128" s="22" t="s">
        <v>679</v>
      </c>
      <c r="H2128" s="22" t="s">
        <v>99</v>
      </c>
      <c r="I2128" s="1">
        <v>45234</v>
      </c>
      <c r="J2128" s="22" t="s">
        <v>258</v>
      </c>
      <c r="K2128">
        <v>7</v>
      </c>
      <c r="L2128" s="22" t="s">
        <v>841</v>
      </c>
      <c r="M2128">
        <v>11</v>
      </c>
      <c r="N2128">
        <v>2023</v>
      </c>
      <c r="O2128" s="23">
        <v>0.56586805555555553</v>
      </c>
      <c r="P2128">
        <v>0</v>
      </c>
      <c r="Q2128" s="1">
        <v>45234</v>
      </c>
      <c r="R2128" s="23">
        <v>0.57534722222222223</v>
      </c>
      <c r="S2128" s="23">
        <v>9.479166666666667E-3</v>
      </c>
      <c r="T2128" s="22" t="s">
        <v>1351</v>
      </c>
      <c r="U2128" s="22" t="s">
        <v>102</v>
      </c>
      <c r="V2128">
        <v>0</v>
      </c>
      <c r="W2128" s="22" t="s">
        <v>103</v>
      </c>
      <c r="X2128" s="22" t="s">
        <v>103</v>
      </c>
      <c r="Y2128" s="22" t="s">
        <v>10</v>
      </c>
      <c r="Z2128">
        <v>0</v>
      </c>
      <c r="AA2128">
        <v>0</v>
      </c>
      <c r="AB2128">
        <v>0</v>
      </c>
    </row>
    <row r="2129" spans="1:28" x14ac:dyDescent="0.25">
      <c r="A2129">
        <v>198932362</v>
      </c>
      <c r="B2129">
        <v>198932362</v>
      </c>
      <c r="C2129">
        <v>547</v>
      </c>
      <c r="D2129" s="22" t="s">
        <v>99</v>
      </c>
      <c r="E2129">
        <v>953</v>
      </c>
      <c r="F2129">
        <v>9537891532</v>
      </c>
      <c r="G2129" s="22" t="s">
        <v>32</v>
      </c>
      <c r="H2129" s="22" t="s">
        <v>99</v>
      </c>
      <c r="I2129" s="1">
        <v>45234</v>
      </c>
      <c r="J2129" s="22" t="s">
        <v>258</v>
      </c>
      <c r="K2129">
        <v>7</v>
      </c>
      <c r="L2129" s="22" t="s">
        <v>841</v>
      </c>
      <c r="M2129">
        <v>11</v>
      </c>
      <c r="N2129">
        <v>2023</v>
      </c>
      <c r="O2129" s="23">
        <v>0.56802083333333331</v>
      </c>
      <c r="P2129">
        <v>0</v>
      </c>
      <c r="Q2129" s="1">
        <v>45234</v>
      </c>
      <c r="R2129" s="23">
        <v>0.57534722222222223</v>
      </c>
      <c r="S2129" s="23">
        <v>7.3263888888888892E-3</v>
      </c>
      <c r="T2129" s="22" t="s">
        <v>190</v>
      </c>
      <c r="U2129" s="22" t="s">
        <v>102</v>
      </c>
      <c r="V2129">
        <v>0</v>
      </c>
      <c r="W2129" s="22" t="s">
        <v>103</v>
      </c>
      <c r="X2129" s="22" t="s">
        <v>103</v>
      </c>
      <c r="Y2129" s="22" t="s">
        <v>10</v>
      </c>
      <c r="Z2129">
        <v>0</v>
      </c>
      <c r="AA2129">
        <v>0</v>
      </c>
      <c r="AB2129">
        <v>0</v>
      </c>
    </row>
    <row r="2130" spans="1:28" x14ac:dyDescent="0.25">
      <c r="A2130">
        <v>198932271</v>
      </c>
      <c r="B2130">
        <v>198932271</v>
      </c>
      <c r="C2130">
        <v>547</v>
      </c>
      <c r="D2130" s="22" t="s">
        <v>99</v>
      </c>
      <c r="E2130">
        <v>614</v>
      </c>
      <c r="F2130">
        <v>6142561874</v>
      </c>
      <c r="G2130" s="22" t="s">
        <v>18</v>
      </c>
      <c r="H2130" s="22" t="s">
        <v>99</v>
      </c>
      <c r="I2130" s="1">
        <v>45234</v>
      </c>
      <c r="J2130" s="22" t="s">
        <v>258</v>
      </c>
      <c r="K2130">
        <v>7</v>
      </c>
      <c r="L2130" s="22" t="s">
        <v>841</v>
      </c>
      <c r="M2130">
        <v>11</v>
      </c>
      <c r="N2130">
        <v>2023</v>
      </c>
      <c r="O2130" s="23">
        <v>0.56773148148148145</v>
      </c>
      <c r="P2130">
        <v>0</v>
      </c>
      <c r="Q2130" s="1">
        <v>45234</v>
      </c>
      <c r="R2130" s="23">
        <v>0.57578703703703704</v>
      </c>
      <c r="S2130" s="23">
        <v>8.0555555555555554E-3</v>
      </c>
      <c r="T2130" s="22" t="s">
        <v>109</v>
      </c>
      <c r="U2130" s="22" t="s">
        <v>102</v>
      </c>
      <c r="V2130">
        <v>0</v>
      </c>
      <c r="W2130" s="22" t="s">
        <v>103</v>
      </c>
      <c r="X2130" s="22" t="s">
        <v>103</v>
      </c>
      <c r="Y2130" s="22" t="s">
        <v>10</v>
      </c>
      <c r="Z2130">
        <v>0</v>
      </c>
      <c r="AA2130">
        <v>0</v>
      </c>
      <c r="AB2130">
        <v>0</v>
      </c>
    </row>
    <row r="2131" spans="1:28" x14ac:dyDescent="0.25">
      <c r="A2131">
        <v>198933586</v>
      </c>
      <c r="B2131">
        <v>198933586</v>
      </c>
      <c r="C2131">
        <v>547</v>
      </c>
      <c r="D2131" s="22" t="s">
        <v>99</v>
      </c>
      <c r="E2131">
        <v>12</v>
      </c>
      <c r="F2131">
        <v>123736819</v>
      </c>
      <c r="G2131" s="22" t="s">
        <v>679</v>
      </c>
      <c r="H2131" s="22" t="s">
        <v>99</v>
      </c>
      <c r="I2131" s="1">
        <v>45234</v>
      </c>
      <c r="J2131" s="22" t="s">
        <v>258</v>
      </c>
      <c r="K2131">
        <v>7</v>
      </c>
      <c r="L2131" s="22" t="s">
        <v>841</v>
      </c>
      <c r="M2131">
        <v>11</v>
      </c>
      <c r="N2131">
        <v>2023</v>
      </c>
      <c r="O2131" s="23">
        <v>0.57179398148148153</v>
      </c>
      <c r="P2131">
        <v>0</v>
      </c>
      <c r="Q2131" s="1">
        <v>45234</v>
      </c>
      <c r="R2131" s="23">
        <v>0.57964120370370376</v>
      </c>
      <c r="S2131" s="23">
        <v>7.8472222222222224E-3</v>
      </c>
      <c r="T2131" s="22" t="s">
        <v>1352</v>
      </c>
      <c r="U2131" s="22" t="s">
        <v>102</v>
      </c>
      <c r="V2131">
        <v>0</v>
      </c>
      <c r="W2131" s="22" t="s">
        <v>103</v>
      </c>
      <c r="X2131" s="22" t="s">
        <v>103</v>
      </c>
      <c r="Y2131" s="22" t="s">
        <v>10</v>
      </c>
      <c r="Z2131">
        <v>0</v>
      </c>
      <c r="AA2131">
        <v>0</v>
      </c>
      <c r="AB2131">
        <v>0</v>
      </c>
    </row>
    <row r="2132" spans="1:28" x14ac:dyDescent="0.25">
      <c r="A2132">
        <v>198933544</v>
      </c>
      <c r="B2132">
        <v>198933544</v>
      </c>
      <c r="C2132">
        <v>547</v>
      </c>
      <c r="D2132" s="22" t="s">
        <v>99</v>
      </c>
      <c r="E2132">
        <v>380</v>
      </c>
      <c r="F2132">
        <v>3806742923</v>
      </c>
      <c r="G2132" s="22" t="s">
        <v>679</v>
      </c>
      <c r="H2132" s="22" t="s">
        <v>99</v>
      </c>
      <c r="I2132" s="1">
        <v>45234</v>
      </c>
      <c r="J2132" s="22" t="s">
        <v>258</v>
      </c>
      <c r="K2132">
        <v>7</v>
      </c>
      <c r="L2132" s="22" t="s">
        <v>841</v>
      </c>
      <c r="M2132">
        <v>11</v>
      </c>
      <c r="N2132">
        <v>2023</v>
      </c>
      <c r="O2132" s="23">
        <v>0.57165509259259262</v>
      </c>
      <c r="P2132">
        <v>0</v>
      </c>
      <c r="Q2132" s="1">
        <v>45234</v>
      </c>
      <c r="R2132" s="23">
        <v>0.58099537037037041</v>
      </c>
      <c r="S2132" s="23">
        <v>9.3402777777777772E-3</v>
      </c>
      <c r="T2132" s="22" t="s">
        <v>142</v>
      </c>
      <c r="U2132" s="22" t="s">
        <v>102</v>
      </c>
      <c r="V2132">
        <v>0</v>
      </c>
      <c r="W2132" s="22" t="s">
        <v>103</v>
      </c>
      <c r="X2132" s="22" t="s">
        <v>103</v>
      </c>
      <c r="Y2132" s="22" t="s">
        <v>10</v>
      </c>
      <c r="Z2132">
        <v>0</v>
      </c>
      <c r="AA2132">
        <v>0</v>
      </c>
      <c r="AB2132">
        <v>0</v>
      </c>
    </row>
    <row r="2133" spans="1:28" x14ac:dyDescent="0.25">
      <c r="A2133">
        <v>198932051</v>
      </c>
      <c r="B2133">
        <v>198932051</v>
      </c>
      <c r="C2133">
        <v>547</v>
      </c>
      <c r="D2133" s="22" t="s">
        <v>99</v>
      </c>
      <c r="E2133">
        <v>3</v>
      </c>
      <c r="F2133">
        <v>32474318</v>
      </c>
      <c r="G2133" s="22" t="s">
        <v>679</v>
      </c>
      <c r="H2133" s="22" t="s">
        <v>99</v>
      </c>
      <c r="I2133" s="1">
        <v>45234</v>
      </c>
      <c r="J2133" s="22" t="s">
        <v>258</v>
      </c>
      <c r="K2133">
        <v>7</v>
      </c>
      <c r="L2133" s="22" t="s">
        <v>841</v>
      </c>
      <c r="M2133">
        <v>11</v>
      </c>
      <c r="N2133">
        <v>2023</v>
      </c>
      <c r="O2133" s="23">
        <v>0.56704861111111116</v>
      </c>
      <c r="P2133">
        <v>0</v>
      </c>
      <c r="Q2133" s="1">
        <v>45234</v>
      </c>
      <c r="R2133" s="23">
        <v>0.58113425925925921</v>
      </c>
      <c r="S2133" s="23">
        <v>1.4085648148148147E-2</v>
      </c>
      <c r="T2133" s="22" t="s">
        <v>1353</v>
      </c>
      <c r="U2133" s="22" t="s">
        <v>102</v>
      </c>
      <c r="V2133">
        <v>0</v>
      </c>
      <c r="W2133" s="22" t="s">
        <v>103</v>
      </c>
      <c r="X2133" s="22" t="s">
        <v>103</v>
      </c>
      <c r="Y2133" s="22" t="s">
        <v>10</v>
      </c>
      <c r="Z2133">
        <v>0</v>
      </c>
      <c r="AA2133">
        <v>0</v>
      </c>
      <c r="AB2133">
        <v>0</v>
      </c>
    </row>
    <row r="2134" spans="1:28" x14ac:dyDescent="0.25">
      <c r="A2134">
        <v>198934258</v>
      </c>
      <c r="B2134">
        <v>198934258</v>
      </c>
      <c r="C2134">
        <v>547</v>
      </c>
      <c r="D2134" s="22" t="s">
        <v>99</v>
      </c>
      <c r="E2134">
        <v>411</v>
      </c>
      <c r="F2134">
        <v>4111373925</v>
      </c>
      <c r="G2134" s="22" t="s">
        <v>25</v>
      </c>
      <c r="H2134" s="22" t="s">
        <v>99</v>
      </c>
      <c r="I2134" s="1">
        <v>45234</v>
      </c>
      <c r="J2134" s="22" t="s">
        <v>258</v>
      </c>
      <c r="K2134">
        <v>7</v>
      </c>
      <c r="L2134" s="22" t="s">
        <v>841</v>
      </c>
      <c r="M2134">
        <v>11</v>
      </c>
      <c r="N2134">
        <v>2023</v>
      </c>
      <c r="O2134" s="23">
        <v>0.57412037037037034</v>
      </c>
      <c r="P2134">
        <v>0</v>
      </c>
      <c r="Q2134" s="1">
        <v>45234</v>
      </c>
      <c r="R2134" s="23">
        <v>0.58159722222222221</v>
      </c>
      <c r="S2134" s="23">
        <v>7.4768518518518517E-3</v>
      </c>
      <c r="T2134" s="22" t="s">
        <v>108</v>
      </c>
      <c r="U2134" s="22" t="s">
        <v>102</v>
      </c>
      <c r="V2134">
        <v>0</v>
      </c>
      <c r="W2134" s="22" t="s">
        <v>103</v>
      </c>
      <c r="X2134" s="22" t="s">
        <v>103</v>
      </c>
      <c r="Y2134" s="22" t="s">
        <v>10</v>
      </c>
      <c r="Z2134">
        <v>0</v>
      </c>
      <c r="AA2134">
        <v>0</v>
      </c>
      <c r="AB2134">
        <v>0</v>
      </c>
    </row>
    <row r="2135" spans="1:28" x14ac:dyDescent="0.25">
      <c r="A2135">
        <v>198934244</v>
      </c>
      <c r="B2135">
        <v>198934244</v>
      </c>
      <c r="C2135">
        <v>547</v>
      </c>
      <c r="D2135" s="22" t="s">
        <v>99</v>
      </c>
      <c r="E2135">
        <v>168</v>
      </c>
      <c r="F2135">
        <v>1686740783</v>
      </c>
      <c r="G2135" s="22" t="s">
        <v>12</v>
      </c>
      <c r="H2135" s="22" t="s">
        <v>99</v>
      </c>
      <c r="I2135" s="1">
        <v>45234</v>
      </c>
      <c r="J2135" s="22" t="s">
        <v>258</v>
      </c>
      <c r="K2135">
        <v>7</v>
      </c>
      <c r="L2135" s="22" t="s">
        <v>841</v>
      </c>
      <c r="M2135">
        <v>11</v>
      </c>
      <c r="N2135">
        <v>2023</v>
      </c>
      <c r="O2135" s="23">
        <v>0.57406250000000003</v>
      </c>
      <c r="P2135">
        <v>0</v>
      </c>
      <c r="Q2135" s="1">
        <v>45234</v>
      </c>
      <c r="R2135" s="23">
        <v>0.58281249999999996</v>
      </c>
      <c r="S2135" s="23">
        <v>8.7500000000000008E-3</v>
      </c>
      <c r="T2135" s="22" t="s">
        <v>108</v>
      </c>
      <c r="U2135" s="22" t="s">
        <v>102</v>
      </c>
      <c r="V2135">
        <v>0</v>
      </c>
      <c r="W2135" s="22" t="s">
        <v>103</v>
      </c>
      <c r="X2135" s="22" t="s">
        <v>103</v>
      </c>
      <c r="Y2135" s="22" t="s">
        <v>10</v>
      </c>
      <c r="Z2135">
        <v>0</v>
      </c>
      <c r="AA2135">
        <v>0</v>
      </c>
      <c r="AB2135">
        <v>0</v>
      </c>
    </row>
    <row r="2136" spans="1:28" x14ac:dyDescent="0.25">
      <c r="A2136">
        <v>198931491</v>
      </c>
      <c r="B2136">
        <v>198931491</v>
      </c>
      <c r="C2136">
        <v>547</v>
      </c>
      <c r="D2136" s="22" t="s">
        <v>99</v>
      </c>
      <c r="E2136">
        <v>745</v>
      </c>
      <c r="F2136">
        <v>7456177749</v>
      </c>
      <c r="G2136" s="22" t="s">
        <v>22</v>
      </c>
      <c r="H2136" s="22" t="s">
        <v>99</v>
      </c>
      <c r="I2136" s="1">
        <v>45234</v>
      </c>
      <c r="J2136" s="22" t="s">
        <v>258</v>
      </c>
      <c r="K2136">
        <v>7</v>
      </c>
      <c r="L2136" s="22" t="s">
        <v>841</v>
      </c>
      <c r="M2136">
        <v>11</v>
      </c>
      <c r="N2136">
        <v>2023</v>
      </c>
      <c r="O2136" s="23">
        <v>0.56519675925925927</v>
      </c>
      <c r="P2136">
        <v>0</v>
      </c>
      <c r="Q2136" s="1">
        <v>45234</v>
      </c>
      <c r="R2136" s="23">
        <v>0.58282407407407411</v>
      </c>
      <c r="S2136" s="23">
        <v>1.7627314814814814E-2</v>
      </c>
      <c r="T2136" s="22" t="s">
        <v>111</v>
      </c>
      <c r="U2136" s="22" t="s">
        <v>102</v>
      </c>
      <c r="V2136">
        <v>0</v>
      </c>
      <c r="W2136" s="22" t="s">
        <v>103</v>
      </c>
      <c r="X2136" s="22" t="s">
        <v>103</v>
      </c>
      <c r="Y2136" s="22" t="s">
        <v>10</v>
      </c>
      <c r="Z2136">
        <v>0</v>
      </c>
      <c r="AA2136">
        <v>0</v>
      </c>
      <c r="AB2136">
        <v>0</v>
      </c>
    </row>
    <row r="2137" spans="1:28" x14ac:dyDescent="0.25">
      <c r="A2137">
        <v>198934660</v>
      </c>
      <c r="B2137">
        <v>198934660</v>
      </c>
      <c r="C2137">
        <v>547</v>
      </c>
      <c r="D2137" s="22" t="s">
        <v>99</v>
      </c>
      <c r="E2137">
        <v>420</v>
      </c>
      <c r="F2137">
        <v>4206161237</v>
      </c>
      <c r="G2137" s="22" t="s">
        <v>679</v>
      </c>
      <c r="H2137" s="22" t="s">
        <v>99</v>
      </c>
      <c r="I2137" s="1">
        <v>45234</v>
      </c>
      <c r="J2137" s="22" t="s">
        <v>258</v>
      </c>
      <c r="K2137">
        <v>7</v>
      </c>
      <c r="L2137" s="22" t="s">
        <v>841</v>
      </c>
      <c r="M2137">
        <v>11</v>
      </c>
      <c r="N2137">
        <v>2023</v>
      </c>
      <c r="O2137" s="23">
        <v>0.57549768518518518</v>
      </c>
      <c r="P2137">
        <v>0</v>
      </c>
      <c r="Q2137" s="1">
        <v>45234</v>
      </c>
      <c r="R2137" s="23">
        <v>0.58297453703703705</v>
      </c>
      <c r="S2137" s="23">
        <v>7.4768518518518517E-3</v>
      </c>
      <c r="T2137" s="22" t="s">
        <v>108</v>
      </c>
      <c r="U2137" s="22" t="s">
        <v>102</v>
      </c>
      <c r="V2137">
        <v>0</v>
      </c>
      <c r="W2137" s="22" t="s">
        <v>103</v>
      </c>
      <c r="X2137" s="22" t="s">
        <v>103</v>
      </c>
      <c r="Y2137" s="22" t="s">
        <v>10</v>
      </c>
      <c r="Z2137">
        <v>0</v>
      </c>
      <c r="AA2137">
        <v>0</v>
      </c>
      <c r="AB2137">
        <v>0</v>
      </c>
    </row>
    <row r="2138" spans="1:28" x14ac:dyDescent="0.25">
      <c r="A2138">
        <v>198935161</v>
      </c>
      <c r="B2138">
        <v>198935161</v>
      </c>
      <c r="C2138">
        <v>547</v>
      </c>
      <c r="D2138" s="22" t="s">
        <v>99</v>
      </c>
      <c r="E2138">
        <v>494</v>
      </c>
      <c r="F2138">
        <v>4943014145</v>
      </c>
      <c r="G2138" s="22" t="s">
        <v>35</v>
      </c>
      <c r="H2138" s="22" t="s">
        <v>99</v>
      </c>
      <c r="I2138" s="1">
        <v>45234</v>
      </c>
      <c r="J2138" s="22" t="s">
        <v>258</v>
      </c>
      <c r="K2138">
        <v>7</v>
      </c>
      <c r="L2138" s="22" t="s">
        <v>841</v>
      </c>
      <c r="M2138">
        <v>11</v>
      </c>
      <c r="N2138">
        <v>2023</v>
      </c>
      <c r="O2138" s="23">
        <v>0.57722222222222219</v>
      </c>
      <c r="P2138">
        <v>0</v>
      </c>
      <c r="Q2138" s="1">
        <v>45234</v>
      </c>
      <c r="R2138" s="23">
        <v>0.58493055555555551</v>
      </c>
      <c r="S2138" s="23">
        <v>7.7083333333333335E-3</v>
      </c>
      <c r="T2138" s="22" t="s">
        <v>136</v>
      </c>
      <c r="U2138" s="22" t="s">
        <v>102</v>
      </c>
      <c r="V2138">
        <v>0</v>
      </c>
      <c r="W2138" s="22" t="s">
        <v>103</v>
      </c>
      <c r="X2138" s="22" t="s">
        <v>103</v>
      </c>
      <c r="Y2138" s="22" t="s">
        <v>10</v>
      </c>
      <c r="Z2138">
        <v>0</v>
      </c>
      <c r="AA2138">
        <v>0</v>
      </c>
      <c r="AB2138">
        <v>0</v>
      </c>
    </row>
    <row r="2139" spans="1:28" x14ac:dyDescent="0.25">
      <c r="A2139">
        <v>198935458</v>
      </c>
      <c r="B2139">
        <v>198935458</v>
      </c>
      <c r="C2139">
        <v>547</v>
      </c>
      <c r="D2139" s="22" t="s">
        <v>99</v>
      </c>
      <c r="E2139">
        <v>549</v>
      </c>
      <c r="F2139">
        <v>5499603833</v>
      </c>
      <c r="G2139" s="22" t="s">
        <v>679</v>
      </c>
      <c r="H2139" s="22" t="s">
        <v>99</v>
      </c>
      <c r="I2139" s="1">
        <v>45234</v>
      </c>
      <c r="J2139" s="22" t="s">
        <v>258</v>
      </c>
      <c r="K2139">
        <v>7</v>
      </c>
      <c r="L2139" s="22" t="s">
        <v>841</v>
      </c>
      <c r="M2139">
        <v>11</v>
      </c>
      <c r="N2139">
        <v>2023</v>
      </c>
      <c r="O2139" s="23">
        <v>0.57827546296296295</v>
      </c>
      <c r="P2139">
        <v>0</v>
      </c>
      <c r="Q2139" s="1">
        <v>45234</v>
      </c>
      <c r="R2139" s="23">
        <v>0.58557870370370368</v>
      </c>
      <c r="S2139" s="23">
        <v>7.3032407407407404E-3</v>
      </c>
      <c r="T2139" s="22" t="s">
        <v>126</v>
      </c>
      <c r="U2139" s="22" t="s">
        <v>102</v>
      </c>
      <c r="V2139">
        <v>0</v>
      </c>
      <c r="W2139" s="22" t="s">
        <v>103</v>
      </c>
      <c r="X2139" s="22" t="s">
        <v>103</v>
      </c>
      <c r="Y2139" s="22" t="s">
        <v>10</v>
      </c>
      <c r="Z2139">
        <v>0</v>
      </c>
      <c r="AA2139">
        <v>0</v>
      </c>
      <c r="AB2139">
        <v>0</v>
      </c>
    </row>
    <row r="2140" spans="1:28" x14ac:dyDescent="0.25">
      <c r="A2140">
        <v>198935561</v>
      </c>
      <c r="B2140">
        <v>198935561</v>
      </c>
      <c r="C2140">
        <v>547</v>
      </c>
      <c r="D2140" s="22" t="s">
        <v>99</v>
      </c>
      <c r="E2140">
        <v>97</v>
      </c>
      <c r="F2140">
        <v>979267244</v>
      </c>
      <c r="G2140" s="22" t="s">
        <v>679</v>
      </c>
      <c r="H2140" s="22" t="s">
        <v>99</v>
      </c>
      <c r="I2140" s="1">
        <v>45234</v>
      </c>
      <c r="J2140" s="22" t="s">
        <v>258</v>
      </c>
      <c r="K2140">
        <v>7</v>
      </c>
      <c r="L2140" s="22" t="s">
        <v>841</v>
      </c>
      <c r="M2140">
        <v>11</v>
      </c>
      <c r="N2140">
        <v>2023</v>
      </c>
      <c r="O2140" s="23">
        <v>0.5786458333333333</v>
      </c>
      <c r="P2140">
        <v>0</v>
      </c>
      <c r="Q2140" s="1">
        <v>45234</v>
      </c>
      <c r="R2140" s="23">
        <v>0.58560185185185187</v>
      </c>
      <c r="S2140" s="23">
        <v>6.9560185185185185E-3</v>
      </c>
      <c r="T2140" s="22" t="s">
        <v>1354</v>
      </c>
      <c r="U2140" s="22" t="s">
        <v>102</v>
      </c>
      <c r="V2140">
        <v>0</v>
      </c>
      <c r="W2140" s="22" t="s">
        <v>103</v>
      </c>
      <c r="X2140" s="22" t="s">
        <v>103</v>
      </c>
      <c r="Y2140" s="22" t="s">
        <v>10</v>
      </c>
      <c r="Z2140">
        <v>0</v>
      </c>
      <c r="AA2140">
        <v>0</v>
      </c>
      <c r="AB2140">
        <v>0</v>
      </c>
    </row>
    <row r="2141" spans="1:28" x14ac:dyDescent="0.25">
      <c r="A2141">
        <v>198936093</v>
      </c>
      <c r="B2141">
        <v>198936093</v>
      </c>
      <c r="C2141">
        <v>547</v>
      </c>
      <c r="D2141" s="22" t="s">
        <v>99</v>
      </c>
      <c r="E2141">
        <v>299</v>
      </c>
      <c r="F2141">
        <v>2998205706</v>
      </c>
      <c r="G2141" s="22" t="s">
        <v>679</v>
      </c>
      <c r="H2141" s="22" t="s">
        <v>99</v>
      </c>
      <c r="I2141" s="1">
        <v>45234</v>
      </c>
      <c r="J2141" s="22" t="s">
        <v>258</v>
      </c>
      <c r="K2141">
        <v>7</v>
      </c>
      <c r="L2141" s="22" t="s">
        <v>841</v>
      </c>
      <c r="M2141">
        <v>11</v>
      </c>
      <c r="N2141">
        <v>2023</v>
      </c>
      <c r="O2141" s="23">
        <v>0.58071759259259259</v>
      </c>
      <c r="P2141">
        <v>0</v>
      </c>
      <c r="Q2141" s="1">
        <v>45234</v>
      </c>
      <c r="R2141" s="23">
        <v>0.58767361111111116</v>
      </c>
      <c r="S2141" s="23">
        <v>6.9560185185185185E-3</v>
      </c>
      <c r="T2141" s="22" t="s">
        <v>1355</v>
      </c>
      <c r="U2141" s="22" t="s">
        <v>102</v>
      </c>
      <c r="V2141">
        <v>0</v>
      </c>
      <c r="W2141" s="22" t="s">
        <v>103</v>
      </c>
      <c r="X2141" s="22" t="s">
        <v>103</v>
      </c>
      <c r="Y2141" s="22" t="s">
        <v>10</v>
      </c>
      <c r="Z2141">
        <v>0</v>
      </c>
      <c r="AA2141">
        <v>0</v>
      </c>
      <c r="AB2141">
        <v>0</v>
      </c>
    </row>
    <row r="2142" spans="1:28" x14ac:dyDescent="0.25">
      <c r="A2142">
        <v>198935973</v>
      </c>
      <c r="B2142">
        <v>198935973</v>
      </c>
      <c r="C2142">
        <v>547</v>
      </c>
      <c r="D2142" s="22" t="s">
        <v>99</v>
      </c>
      <c r="E2142">
        <v>977</v>
      </c>
      <c r="F2142">
        <v>9772961615</v>
      </c>
      <c r="G2142" s="22" t="s">
        <v>679</v>
      </c>
      <c r="H2142" s="22" t="s">
        <v>99</v>
      </c>
      <c r="I2142" s="1">
        <v>45234</v>
      </c>
      <c r="J2142" s="22" t="s">
        <v>258</v>
      </c>
      <c r="K2142">
        <v>7</v>
      </c>
      <c r="L2142" s="22" t="s">
        <v>841</v>
      </c>
      <c r="M2142">
        <v>11</v>
      </c>
      <c r="N2142">
        <v>2023</v>
      </c>
      <c r="O2142" s="23">
        <v>0.58025462962962959</v>
      </c>
      <c r="P2142">
        <v>0</v>
      </c>
      <c r="Q2142" s="1">
        <v>45234</v>
      </c>
      <c r="R2142" s="23">
        <v>0.58962962962962961</v>
      </c>
      <c r="S2142" s="23">
        <v>9.3749999999999997E-3</v>
      </c>
      <c r="T2142" s="22" t="s">
        <v>109</v>
      </c>
      <c r="U2142" s="22" t="s">
        <v>102</v>
      </c>
      <c r="V2142">
        <v>0</v>
      </c>
      <c r="W2142" s="22" t="s">
        <v>103</v>
      </c>
      <c r="X2142" s="22" t="s">
        <v>103</v>
      </c>
      <c r="Y2142" s="22" t="s">
        <v>10</v>
      </c>
      <c r="Z2142">
        <v>0</v>
      </c>
      <c r="AA2142">
        <v>0</v>
      </c>
      <c r="AB2142">
        <v>0</v>
      </c>
    </row>
    <row r="2143" spans="1:28" x14ac:dyDescent="0.25">
      <c r="A2143">
        <v>198938442</v>
      </c>
      <c r="B2143">
        <v>198938442</v>
      </c>
      <c r="C2143">
        <v>547</v>
      </c>
      <c r="D2143" s="22" t="s">
        <v>99</v>
      </c>
      <c r="E2143">
        <v>948</v>
      </c>
      <c r="F2143">
        <v>9488896746</v>
      </c>
      <c r="G2143" s="22" t="s">
        <v>679</v>
      </c>
      <c r="H2143" s="22" t="s">
        <v>99</v>
      </c>
      <c r="I2143" s="1">
        <v>45234</v>
      </c>
      <c r="J2143" s="22" t="s">
        <v>258</v>
      </c>
      <c r="K2143">
        <v>7</v>
      </c>
      <c r="L2143" s="22" t="s">
        <v>841</v>
      </c>
      <c r="M2143">
        <v>11</v>
      </c>
      <c r="N2143">
        <v>2023</v>
      </c>
      <c r="O2143" s="23">
        <v>0.58864583333333331</v>
      </c>
      <c r="P2143">
        <v>0</v>
      </c>
      <c r="Q2143" s="1">
        <v>45234</v>
      </c>
      <c r="R2143" s="23">
        <v>0.59278935185185189</v>
      </c>
      <c r="S2143" s="23">
        <v>4.1435185185185186E-3</v>
      </c>
      <c r="T2143" s="22" t="s">
        <v>111</v>
      </c>
      <c r="U2143" s="22" t="s">
        <v>102</v>
      </c>
      <c r="V2143">
        <v>0</v>
      </c>
      <c r="W2143" s="22" t="s">
        <v>103</v>
      </c>
      <c r="X2143" s="22" t="s">
        <v>103</v>
      </c>
      <c r="Y2143" s="22" t="s">
        <v>10</v>
      </c>
      <c r="Z2143">
        <v>0</v>
      </c>
      <c r="AA2143">
        <v>0</v>
      </c>
      <c r="AB2143">
        <v>0</v>
      </c>
    </row>
    <row r="2144" spans="1:28" x14ac:dyDescent="0.25">
      <c r="A2144">
        <v>198937458</v>
      </c>
      <c r="B2144">
        <v>198937458</v>
      </c>
      <c r="C2144">
        <v>547</v>
      </c>
      <c r="D2144" s="22" t="s">
        <v>99</v>
      </c>
      <c r="E2144">
        <v>11</v>
      </c>
      <c r="F2144">
        <v>111109713</v>
      </c>
      <c r="G2144" s="22" t="s">
        <v>679</v>
      </c>
      <c r="H2144" s="22" t="s">
        <v>99</v>
      </c>
      <c r="I2144" s="1">
        <v>45234</v>
      </c>
      <c r="J2144" s="22" t="s">
        <v>258</v>
      </c>
      <c r="K2144">
        <v>7</v>
      </c>
      <c r="L2144" s="22" t="s">
        <v>841</v>
      </c>
      <c r="M2144">
        <v>11</v>
      </c>
      <c r="N2144">
        <v>2023</v>
      </c>
      <c r="O2144" s="23">
        <v>0.58570601851851856</v>
      </c>
      <c r="P2144">
        <v>0</v>
      </c>
      <c r="Q2144" s="1">
        <v>45234</v>
      </c>
      <c r="R2144" s="23">
        <v>0.59358796296296301</v>
      </c>
      <c r="S2144" s="23">
        <v>7.8819444444444449E-3</v>
      </c>
      <c r="T2144" s="22" t="s">
        <v>108</v>
      </c>
      <c r="U2144" s="22" t="s">
        <v>102</v>
      </c>
      <c r="V2144">
        <v>0</v>
      </c>
      <c r="W2144" s="22" t="s">
        <v>103</v>
      </c>
      <c r="X2144" s="22" t="s">
        <v>103</v>
      </c>
      <c r="Y2144" s="22" t="s">
        <v>10</v>
      </c>
      <c r="Z2144">
        <v>0</v>
      </c>
      <c r="AA2144">
        <v>0</v>
      </c>
      <c r="AB2144">
        <v>0</v>
      </c>
    </row>
    <row r="2145" spans="1:28" x14ac:dyDescent="0.25">
      <c r="A2145">
        <v>198937476</v>
      </c>
      <c r="B2145">
        <v>198937476</v>
      </c>
      <c r="C2145">
        <v>547</v>
      </c>
      <c r="D2145" s="22" t="s">
        <v>99</v>
      </c>
      <c r="E2145">
        <v>135</v>
      </c>
      <c r="F2145">
        <v>1354743314</v>
      </c>
      <c r="G2145" s="22" t="s">
        <v>12</v>
      </c>
      <c r="H2145" s="22" t="s">
        <v>99</v>
      </c>
      <c r="I2145" s="1">
        <v>45234</v>
      </c>
      <c r="J2145" s="22" t="s">
        <v>258</v>
      </c>
      <c r="K2145">
        <v>7</v>
      </c>
      <c r="L2145" s="22" t="s">
        <v>841</v>
      </c>
      <c r="M2145">
        <v>11</v>
      </c>
      <c r="N2145">
        <v>2023</v>
      </c>
      <c r="O2145" s="23">
        <v>0.58578703703703705</v>
      </c>
      <c r="P2145">
        <v>0</v>
      </c>
      <c r="Q2145" s="1">
        <v>45234</v>
      </c>
      <c r="R2145" s="23">
        <v>0.5940509259259259</v>
      </c>
      <c r="S2145" s="23">
        <v>8.2638888888888883E-3</v>
      </c>
      <c r="T2145" s="22" t="s">
        <v>129</v>
      </c>
      <c r="U2145" s="22" t="s">
        <v>102</v>
      </c>
      <c r="V2145">
        <v>0</v>
      </c>
      <c r="W2145" s="22" t="s">
        <v>103</v>
      </c>
      <c r="X2145" s="22" t="s">
        <v>103</v>
      </c>
      <c r="Y2145" s="22" t="s">
        <v>10</v>
      </c>
      <c r="Z2145">
        <v>0</v>
      </c>
      <c r="AA2145">
        <v>0</v>
      </c>
      <c r="AB2145">
        <v>0</v>
      </c>
    </row>
    <row r="2146" spans="1:28" x14ac:dyDescent="0.25">
      <c r="A2146">
        <v>198938377</v>
      </c>
      <c r="B2146">
        <v>198938377</v>
      </c>
      <c r="C2146">
        <v>547</v>
      </c>
      <c r="D2146" s="22" t="s">
        <v>99</v>
      </c>
      <c r="E2146">
        <v>506</v>
      </c>
      <c r="F2146">
        <v>5066598487</v>
      </c>
      <c r="G2146" s="22" t="s">
        <v>679</v>
      </c>
      <c r="H2146" s="22" t="s">
        <v>99</v>
      </c>
      <c r="I2146" s="1">
        <v>45234</v>
      </c>
      <c r="J2146" s="22" t="s">
        <v>258</v>
      </c>
      <c r="K2146">
        <v>7</v>
      </c>
      <c r="L2146" s="22" t="s">
        <v>841</v>
      </c>
      <c r="M2146">
        <v>11</v>
      </c>
      <c r="N2146">
        <v>2023</v>
      </c>
      <c r="O2146" s="23">
        <v>0.58843749999999995</v>
      </c>
      <c r="P2146">
        <v>0</v>
      </c>
      <c r="Q2146" s="1">
        <v>45234</v>
      </c>
      <c r="R2146" s="23">
        <v>0.5957175925925926</v>
      </c>
      <c r="S2146" s="23">
        <v>7.2800925925925923E-3</v>
      </c>
      <c r="T2146" s="22" t="s">
        <v>107</v>
      </c>
      <c r="U2146" s="22" t="s">
        <v>102</v>
      </c>
      <c r="V2146">
        <v>0</v>
      </c>
      <c r="W2146" s="22" t="s">
        <v>103</v>
      </c>
      <c r="X2146" s="22" t="s">
        <v>103</v>
      </c>
      <c r="Y2146" s="22" t="s">
        <v>10</v>
      </c>
      <c r="Z2146">
        <v>0</v>
      </c>
      <c r="AA2146">
        <v>0</v>
      </c>
      <c r="AB2146">
        <v>0</v>
      </c>
    </row>
    <row r="2147" spans="1:28" x14ac:dyDescent="0.25">
      <c r="A2147">
        <v>198938423</v>
      </c>
      <c r="B2147">
        <v>198938423</v>
      </c>
      <c r="C2147">
        <v>547</v>
      </c>
      <c r="D2147" s="22" t="s">
        <v>99</v>
      </c>
      <c r="E2147">
        <v>514</v>
      </c>
      <c r="F2147">
        <v>5144831417</v>
      </c>
      <c r="G2147" s="22" t="s">
        <v>679</v>
      </c>
      <c r="H2147" s="22" t="s">
        <v>99</v>
      </c>
      <c r="I2147" s="1">
        <v>45234</v>
      </c>
      <c r="J2147" s="22" t="s">
        <v>258</v>
      </c>
      <c r="K2147">
        <v>7</v>
      </c>
      <c r="L2147" s="22" t="s">
        <v>841</v>
      </c>
      <c r="M2147">
        <v>11</v>
      </c>
      <c r="N2147">
        <v>2023</v>
      </c>
      <c r="O2147" s="23">
        <v>0.58858796296296301</v>
      </c>
      <c r="P2147">
        <v>0</v>
      </c>
      <c r="Q2147" s="1">
        <v>45234</v>
      </c>
      <c r="R2147" s="23">
        <v>0.59628472222222217</v>
      </c>
      <c r="S2147" s="23">
        <v>7.6967592592592591E-3</v>
      </c>
      <c r="T2147" s="22" t="s">
        <v>109</v>
      </c>
      <c r="U2147" s="22" t="s">
        <v>102</v>
      </c>
      <c r="V2147">
        <v>0</v>
      </c>
      <c r="W2147" s="22" t="s">
        <v>103</v>
      </c>
      <c r="X2147" s="22" t="s">
        <v>103</v>
      </c>
      <c r="Y2147" s="22" t="s">
        <v>10</v>
      </c>
      <c r="Z2147">
        <v>0</v>
      </c>
      <c r="AA2147">
        <v>0</v>
      </c>
      <c r="AB2147">
        <v>0</v>
      </c>
    </row>
    <row r="2148" spans="1:28" x14ac:dyDescent="0.25">
      <c r="A2148">
        <v>198939103</v>
      </c>
      <c r="B2148">
        <v>198939103</v>
      </c>
      <c r="C2148">
        <v>547</v>
      </c>
      <c r="D2148" s="22" t="s">
        <v>99</v>
      </c>
      <c r="E2148">
        <v>907</v>
      </c>
      <c r="F2148">
        <v>9079117214</v>
      </c>
      <c r="G2148" s="22" t="s">
        <v>679</v>
      </c>
      <c r="H2148" s="22" t="s">
        <v>99</v>
      </c>
      <c r="I2148" s="1">
        <v>45234</v>
      </c>
      <c r="J2148" s="22" t="s">
        <v>258</v>
      </c>
      <c r="K2148">
        <v>7</v>
      </c>
      <c r="L2148" s="22" t="s">
        <v>841</v>
      </c>
      <c r="M2148">
        <v>11</v>
      </c>
      <c r="N2148">
        <v>2023</v>
      </c>
      <c r="O2148" s="23">
        <v>0.5910185185185185</v>
      </c>
      <c r="P2148">
        <v>0</v>
      </c>
      <c r="Q2148" s="1">
        <v>45234</v>
      </c>
      <c r="R2148" s="23">
        <v>0.60024305555555557</v>
      </c>
      <c r="S2148" s="23">
        <v>9.2245370370370363E-3</v>
      </c>
      <c r="T2148" s="22" t="s">
        <v>1356</v>
      </c>
      <c r="U2148" s="22" t="s">
        <v>102</v>
      </c>
      <c r="V2148">
        <v>0</v>
      </c>
      <c r="W2148" s="22" t="s">
        <v>103</v>
      </c>
      <c r="X2148" s="22" t="s">
        <v>103</v>
      </c>
      <c r="Y2148" s="22" t="s">
        <v>10</v>
      </c>
      <c r="Z2148">
        <v>0</v>
      </c>
      <c r="AA2148">
        <v>0</v>
      </c>
      <c r="AB2148">
        <v>0</v>
      </c>
    </row>
    <row r="2149" spans="1:28" x14ac:dyDescent="0.25">
      <c r="A2149">
        <v>198940409</v>
      </c>
      <c r="B2149">
        <v>198940409</v>
      </c>
      <c r="C2149">
        <v>547</v>
      </c>
      <c r="D2149" s="22" t="s">
        <v>99</v>
      </c>
      <c r="E2149">
        <v>302</v>
      </c>
      <c r="F2149">
        <v>3022333172</v>
      </c>
      <c r="G2149" s="22" t="s">
        <v>679</v>
      </c>
      <c r="H2149" s="22" t="s">
        <v>99</v>
      </c>
      <c r="I2149" s="1">
        <v>45234</v>
      </c>
      <c r="J2149" s="22" t="s">
        <v>258</v>
      </c>
      <c r="K2149">
        <v>7</v>
      </c>
      <c r="L2149" s="22" t="s">
        <v>841</v>
      </c>
      <c r="M2149">
        <v>11</v>
      </c>
      <c r="N2149">
        <v>2023</v>
      </c>
      <c r="O2149" s="23">
        <v>0.5963194444444444</v>
      </c>
      <c r="P2149">
        <v>0</v>
      </c>
      <c r="Q2149" s="1">
        <v>45234</v>
      </c>
      <c r="R2149" s="23">
        <v>0.60346064814814815</v>
      </c>
      <c r="S2149" s="23">
        <v>7.1412037037037034E-3</v>
      </c>
      <c r="T2149" s="22" t="s">
        <v>1357</v>
      </c>
      <c r="U2149" s="22" t="s">
        <v>102</v>
      </c>
      <c r="V2149">
        <v>0</v>
      </c>
      <c r="W2149" s="22" t="s">
        <v>103</v>
      </c>
      <c r="X2149" s="22" t="s">
        <v>103</v>
      </c>
      <c r="Y2149" s="22" t="s">
        <v>10</v>
      </c>
      <c r="Z2149">
        <v>0</v>
      </c>
      <c r="AA2149">
        <v>0</v>
      </c>
      <c r="AB2149">
        <v>0</v>
      </c>
    </row>
    <row r="2150" spans="1:28" x14ac:dyDescent="0.25">
      <c r="A2150">
        <v>198940763</v>
      </c>
      <c r="B2150">
        <v>198940763</v>
      </c>
      <c r="C2150">
        <v>547</v>
      </c>
      <c r="D2150" s="22" t="s">
        <v>99</v>
      </c>
      <c r="E2150">
        <v>0</v>
      </c>
      <c r="G2150" s="22" t="s">
        <v>679</v>
      </c>
      <c r="H2150" s="22" t="s">
        <v>99</v>
      </c>
      <c r="I2150" s="1">
        <v>45234</v>
      </c>
      <c r="J2150" s="22" t="s">
        <v>258</v>
      </c>
      <c r="K2150">
        <v>7</v>
      </c>
      <c r="L2150" s="22" t="s">
        <v>841</v>
      </c>
      <c r="M2150">
        <v>11</v>
      </c>
      <c r="N2150">
        <v>2023</v>
      </c>
      <c r="O2150" s="23">
        <v>0.59766203703703702</v>
      </c>
      <c r="P2150">
        <v>0</v>
      </c>
      <c r="Q2150" s="1">
        <v>45234</v>
      </c>
      <c r="R2150" s="23">
        <v>0.60568287037037039</v>
      </c>
      <c r="S2150" s="23">
        <v>8.0208333333333329E-3</v>
      </c>
      <c r="T2150" s="22" t="s">
        <v>1358</v>
      </c>
      <c r="U2150" s="22" t="s">
        <v>102</v>
      </c>
      <c r="V2150">
        <v>0</v>
      </c>
      <c r="W2150" s="22" t="s">
        <v>125</v>
      </c>
      <c r="X2150" s="22" t="s">
        <v>125</v>
      </c>
      <c r="Y2150" s="22" t="s">
        <v>10</v>
      </c>
      <c r="Z2150">
        <v>0</v>
      </c>
      <c r="AA2150">
        <v>0</v>
      </c>
      <c r="AB2150">
        <v>0</v>
      </c>
    </row>
    <row r="2151" spans="1:28" x14ac:dyDescent="0.25">
      <c r="A2151">
        <v>198939598</v>
      </c>
      <c r="B2151">
        <v>198939598</v>
      </c>
      <c r="C2151">
        <v>547</v>
      </c>
      <c r="D2151" s="22" t="s">
        <v>99</v>
      </c>
      <c r="E2151">
        <v>963</v>
      </c>
      <c r="F2151">
        <v>9639755490</v>
      </c>
      <c r="G2151" s="22" t="s">
        <v>20</v>
      </c>
      <c r="H2151" s="22" t="s">
        <v>99</v>
      </c>
      <c r="I2151" s="1">
        <v>45234</v>
      </c>
      <c r="J2151" s="22" t="s">
        <v>258</v>
      </c>
      <c r="K2151">
        <v>7</v>
      </c>
      <c r="L2151" s="22" t="s">
        <v>841</v>
      </c>
      <c r="M2151">
        <v>11</v>
      </c>
      <c r="N2151">
        <v>2023</v>
      </c>
      <c r="O2151" s="23">
        <v>0.59282407407407411</v>
      </c>
      <c r="P2151">
        <v>0</v>
      </c>
      <c r="Q2151" s="1">
        <v>45234</v>
      </c>
      <c r="R2151" s="23">
        <v>0.60635416666666664</v>
      </c>
      <c r="S2151" s="23">
        <v>1.3530092592592592E-2</v>
      </c>
      <c r="T2151" s="22" t="s">
        <v>109</v>
      </c>
      <c r="U2151" s="22" t="s">
        <v>102</v>
      </c>
      <c r="V2151">
        <v>0</v>
      </c>
      <c r="W2151" s="22" t="s">
        <v>103</v>
      </c>
      <c r="X2151" s="22" t="s">
        <v>103</v>
      </c>
      <c r="Y2151" s="22" t="s">
        <v>10</v>
      </c>
      <c r="Z2151">
        <v>0</v>
      </c>
      <c r="AA2151">
        <v>0</v>
      </c>
      <c r="AB2151">
        <v>0</v>
      </c>
    </row>
    <row r="2152" spans="1:28" x14ac:dyDescent="0.25">
      <c r="A2152">
        <v>198941581</v>
      </c>
      <c r="B2152">
        <v>198941581</v>
      </c>
      <c r="C2152">
        <v>547</v>
      </c>
      <c r="D2152" s="22" t="s">
        <v>99</v>
      </c>
      <c r="E2152">
        <v>518</v>
      </c>
      <c r="F2152">
        <v>5183283563</v>
      </c>
      <c r="G2152" s="22" t="s">
        <v>679</v>
      </c>
      <c r="H2152" s="22" t="s">
        <v>99</v>
      </c>
      <c r="I2152" s="1">
        <v>45234</v>
      </c>
      <c r="J2152" s="22" t="s">
        <v>258</v>
      </c>
      <c r="K2152">
        <v>7</v>
      </c>
      <c r="L2152" s="22" t="s">
        <v>841</v>
      </c>
      <c r="M2152">
        <v>11</v>
      </c>
      <c r="N2152">
        <v>2023</v>
      </c>
      <c r="O2152" s="23">
        <v>0.60128472222222218</v>
      </c>
      <c r="P2152">
        <v>0</v>
      </c>
      <c r="Q2152" s="1">
        <v>45234</v>
      </c>
      <c r="R2152" s="23">
        <v>0.60824074074074075</v>
      </c>
      <c r="S2152" s="23">
        <v>6.9560185185185185E-3</v>
      </c>
      <c r="T2152" s="22" t="s">
        <v>1359</v>
      </c>
      <c r="U2152" s="22" t="s">
        <v>102</v>
      </c>
      <c r="V2152">
        <v>0</v>
      </c>
      <c r="W2152" s="22" t="s">
        <v>103</v>
      </c>
      <c r="X2152" s="22" t="s">
        <v>103</v>
      </c>
      <c r="Y2152" s="22" t="s">
        <v>10</v>
      </c>
      <c r="Z2152">
        <v>0</v>
      </c>
      <c r="AA2152">
        <v>0</v>
      </c>
      <c r="AB2152">
        <v>0</v>
      </c>
    </row>
    <row r="2153" spans="1:28" x14ac:dyDescent="0.25">
      <c r="A2153">
        <v>198942284</v>
      </c>
      <c r="B2153">
        <v>198942284</v>
      </c>
      <c r="C2153">
        <v>547</v>
      </c>
      <c r="D2153" s="22" t="s">
        <v>99</v>
      </c>
      <c r="E2153">
        <v>381</v>
      </c>
      <c r="F2153">
        <v>3818636794</v>
      </c>
      <c r="G2153" s="22" t="s">
        <v>15</v>
      </c>
      <c r="H2153" s="22" t="s">
        <v>99</v>
      </c>
      <c r="I2153" s="1">
        <v>45234</v>
      </c>
      <c r="J2153" s="22" t="s">
        <v>258</v>
      </c>
      <c r="K2153">
        <v>7</v>
      </c>
      <c r="L2153" s="22" t="s">
        <v>841</v>
      </c>
      <c r="M2153">
        <v>11</v>
      </c>
      <c r="N2153">
        <v>2023</v>
      </c>
      <c r="O2153" s="23">
        <v>0.60438657407407403</v>
      </c>
      <c r="P2153">
        <v>0</v>
      </c>
      <c r="Q2153" s="1">
        <v>45234</v>
      </c>
      <c r="R2153" s="23">
        <v>0.61214120370370373</v>
      </c>
      <c r="S2153" s="23">
        <v>7.7546296296296295E-3</v>
      </c>
      <c r="T2153" s="22" t="s">
        <v>184</v>
      </c>
      <c r="U2153" s="22" t="s">
        <v>102</v>
      </c>
      <c r="V2153">
        <v>0</v>
      </c>
      <c r="W2153" s="22" t="s">
        <v>103</v>
      </c>
      <c r="X2153" s="22" t="s">
        <v>103</v>
      </c>
      <c r="Y2153" s="22" t="s">
        <v>10</v>
      </c>
      <c r="Z2153">
        <v>0</v>
      </c>
      <c r="AA2153">
        <v>0</v>
      </c>
      <c r="AB2153">
        <v>0</v>
      </c>
    </row>
    <row r="2154" spans="1:28" x14ac:dyDescent="0.25">
      <c r="A2154">
        <v>198942798</v>
      </c>
      <c r="B2154">
        <v>198942798</v>
      </c>
      <c r="C2154">
        <v>547</v>
      </c>
      <c r="D2154" s="22" t="s">
        <v>99</v>
      </c>
      <c r="E2154">
        <v>597</v>
      </c>
      <c r="F2154">
        <v>5970524136</v>
      </c>
      <c r="G2154" s="22" t="s">
        <v>19</v>
      </c>
      <c r="H2154" s="22" t="s">
        <v>99</v>
      </c>
      <c r="I2154" s="1">
        <v>45234</v>
      </c>
      <c r="J2154" s="22" t="s">
        <v>258</v>
      </c>
      <c r="K2154">
        <v>7</v>
      </c>
      <c r="L2154" s="22" t="s">
        <v>841</v>
      </c>
      <c r="M2154">
        <v>11</v>
      </c>
      <c r="N2154">
        <v>2023</v>
      </c>
      <c r="O2154" s="23">
        <v>0.60657407407407404</v>
      </c>
      <c r="P2154">
        <v>0</v>
      </c>
      <c r="Q2154" s="1">
        <v>45234</v>
      </c>
      <c r="R2154" s="23">
        <v>0.61518518518518517</v>
      </c>
      <c r="S2154" s="23">
        <v>8.611111111111111E-3</v>
      </c>
      <c r="T2154" s="22" t="s">
        <v>129</v>
      </c>
      <c r="U2154" s="22" t="s">
        <v>102</v>
      </c>
      <c r="V2154">
        <v>0</v>
      </c>
      <c r="W2154" s="22" t="s">
        <v>103</v>
      </c>
      <c r="X2154" s="22" t="s">
        <v>103</v>
      </c>
      <c r="Y2154" s="22" t="s">
        <v>10</v>
      </c>
      <c r="Z2154">
        <v>0</v>
      </c>
      <c r="AA2154">
        <v>0</v>
      </c>
      <c r="AB2154">
        <v>0</v>
      </c>
    </row>
    <row r="2155" spans="1:28" x14ac:dyDescent="0.25">
      <c r="A2155">
        <v>198941940</v>
      </c>
      <c r="B2155">
        <v>198941940</v>
      </c>
      <c r="C2155">
        <v>547</v>
      </c>
      <c r="D2155" s="22" t="s">
        <v>99</v>
      </c>
      <c r="E2155">
        <v>54</v>
      </c>
      <c r="F2155">
        <v>544846997</v>
      </c>
      <c r="G2155" s="22" t="s">
        <v>679</v>
      </c>
      <c r="H2155" s="22" t="s">
        <v>99</v>
      </c>
      <c r="I2155" s="1">
        <v>45234</v>
      </c>
      <c r="J2155" s="22" t="s">
        <v>258</v>
      </c>
      <c r="K2155">
        <v>7</v>
      </c>
      <c r="L2155" s="22" t="s">
        <v>841</v>
      </c>
      <c r="M2155">
        <v>11</v>
      </c>
      <c r="N2155">
        <v>2023</v>
      </c>
      <c r="O2155" s="23">
        <v>0.60291666666666666</v>
      </c>
      <c r="P2155">
        <v>0</v>
      </c>
      <c r="Q2155" s="1">
        <v>45234</v>
      </c>
      <c r="R2155" s="23">
        <v>0.61724537037037042</v>
      </c>
      <c r="S2155" s="23">
        <v>1.4328703703703703E-2</v>
      </c>
      <c r="T2155" s="22" t="s">
        <v>153</v>
      </c>
      <c r="U2155" s="22" t="s">
        <v>102</v>
      </c>
      <c r="V2155">
        <v>0</v>
      </c>
      <c r="W2155" s="22" t="s">
        <v>103</v>
      </c>
      <c r="X2155" s="22" t="s">
        <v>103</v>
      </c>
      <c r="Y2155" s="22" t="s">
        <v>10</v>
      </c>
      <c r="Z2155">
        <v>0</v>
      </c>
      <c r="AA2155">
        <v>0</v>
      </c>
      <c r="AB2155">
        <v>0</v>
      </c>
    </row>
    <row r="2156" spans="1:28" x14ac:dyDescent="0.25">
      <c r="A2156">
        <v>198943688</v>
      </c>
      <c r="B2156">
        <v>198943688</v>
      </c>
      <c r="C2156">
        <v>547</v>
      </c>
      <c r="D2156" s="22" t="s">
        <v>99</v>
      </c>
      <c r="E2156">
        <v>365</v>
      </c>
      <c r="F2156">
        <v>3658662981</v>
      </c>
      <c r="G2156" s="22" t="s">
        <v>679</v>
      </c>
      <c r="H2156" s="22" t="s">
        <v>99</v>
      </c>
      <c r="I2156" s="1">
        <v>45234</v>
      </c>
      <c r="J2156" s="22" t="s">
        <v>258</v>
      </c>
      <c r="K2156">
        <v>7</v>
      </c>
      <c r="L2156" s="22" t="s">
        <v>841</v>
      </c>
      <c r="M2156">
        <v>11</v>
      </c>
      <c r="N2156">
        <v>2023</v>
      </c>
      <c r="O2156" s="23">
        <v>0.61067129629629635</v>
      </c>
      <c r="P2156">
        <v>0</v>
      </c>
      <c r="Q2156" s="1">
        <v>45234</v>
      </c>
      <c r="R2156" s="23">
        <v>0.61762731481481481</v>
      </c>
      <c r="S2156" s="23">
        <v>6.9560185185185185E-3</v>
      </c>
      <c r="T2156" s="22" t="s">
        <v>118</v>
      </c>
      <c r="U2156" s="22" t="s">
        <v>102</v>
      </c>
      <c r="V2156">
        <v>0</v>
      </c>
      <c r="W2156" s="22" t="s">
        <v>103</v>
      </c>
      <c r="X2156" s="22" t="s">
        <v>103</v>
      </c>
      <c r="Y2156" s="22" t="s">
        <v>10</v>
      </c>
      <c r="Z2156">
        <v>0</v>
      </c>
      <c r="AA2156">
        <v>0</v>
      </c>
      <c r="AB2156">
        <v>0</v>
      </c>
    </row>
    <row r="2157" spans="1:28" x14ac:dyDescent="0.25">
      <c r="A2157">
        <v>198943899</v>
      </c>
      <c r="B2157">
        <v>198943899</v>
      </c>
      <c r="C2157">
        <v>547</v>
      </c>
      <c r="D2157" s="22" t="s">
        <v>99</v>
      </c>
      <c r="E2157">
        <v>346</v>
      </c>
      <c r="F2157">
        <v>3468605887</v>
      </c>
      <c r="G2157" s="22" t="s">
        <v>24</v>
      </c>
      <c r="H2157" s="22" t="s">
        <v>99</v>
      </c>
      <c r="I2157" s="1">
        <v>45234</v>
      </c>
      <c r="J2157" s="22" t="s">
        <v>258</v>
      </c>
      <c r="K2157">
        <v>7</v>
      </c>
      <c r="L2157" s="22" t="s">
        <v>841</v>
      </c>
      <c r="M2157">
        <v>11</v>
      </c>
      <c r="N2157">
        <v>2023</v>
      </c>
      <c r="O2157" s="23">
        <v>0.61165509259259254</v>
      </c>
      <c r="P2157">
        <v>0</v>
      </c>
      <c r="Q2157" s="1">
        <v>45234</v>
      </c>
      <c r="R2157" s="23">
        <v>0.61909722222222219</v>
      </c>
      <c r="S2157" s="23">
        <v>7.4421296296296293E-3</v>
      </c>
      <c r="T2157" s="22" t="s">
        <v>206</v>
      </c>
      <c r="U2157" s="22" t="s">
        <v>102</v>
      </c>
      <c r="V2157">
        <v>0</v>
      </c>
      <c r="W2157" s="22" t="s">
        <v>103</v>
      </c>
      <c r="X2157" s="22" t="s">
        <v>103</v>
      </c>
      <c r="Y2157" s="22" t="s">
        <v>10</v>
      </c>
      <c r="Z2157">
        <v>0</v>
      </c>
      <c r="AA2157">
        <v>0</v>
      </c>
      <c r="AB2157">
        <v>0</v>
      </c>
    </row>
    <row r="2158" spans="1:28" x14ac:dyDescent="0.25">
      <c r="A2158">
        <v>198944030</v>
      </c>
      <c r="B2158">
        <v>198944030</v>
      </c>
      <c r="C2158">
        <v>547</v>
      </c>
      <c r="D2158" s="22" t="s">
        <v>99</v>
      </c>
      <c r="E2158">
        <v>747</v>
      </c>
      <c r="F2158">
        <v>7477212103</v>
      </c>
      <c r="G2158" s="22" t="s">
        <v>22</v>
      </c>
      <c r="H2158" s="22" t="s">
        <v>99</v>
      </c>
      <c r="I2158" s="1">
        <v>45234</v>
      </c>
      <c r="J2158" s="22" t="s">
        <v>258</v>
      </c>
      <c r="K2158">
        <v>7</v>
      </c>
      <c r="L2158" s="22" t="s">
        <v>841</v>
      </c>
      <c r="M2158">
        <v>11</v>
      </c>
      <c r="N2158">
        <v>2023</v>
      </c>
      <c r="O2158" s="23">
        <v>0.61217592592592596</v>
      </c>
      <c r="P2158">
        <v>0</v>
      </c>
      <c r="Q2158" s="1">
        <v>45234</v>
      </c>
      <c r="R2158" s="23">
        <v>0.61967592592592591</v>
      </c>
      <c r="S2158" s="23">
        <v>7.4999999999999997E-3</v>
      </c>
      <c r="T2158" s="22" t="s">
        <v>108</v>
      </c>
      <c r="U2158" s="22" t="s">
        <v>102</v>
      </c>
      <c r="V2158">
        <v>0</v>
      </c>
      <c r="W2158" s="22" t="s">
        <v>103</v>
      </c>
      <c r="X2158" s="22" t="s">
        <v>103</v>
      </c>
      <c r="Y2158" s="22" t="s">
        <v>10</v>
      </c>
      <c r="Z2158">
        <v>0</v>
      </c>
      <c r="AA2158">
        <v>0</v>
      </c>
      <c r="AB2158">
        <v>0</v>
      </c>
    </row>
    <row r="2159" spans="1:28" x14ac:dyDescent="0.25">
      <c r="A2159">
        <v>198943310</v>
      </c>
      <c r="B2159">
        <v>198943310</v>
      </c>
      <c r="C2159">
        <v>547</v>
      </c>
      <c r="D2159" s="22" t="s">
        <v>99</v>
      </c>
      <c r="E2159">
        <v>913</v>
      </c>
      <c r="F2159">
        <v>9137178741</v>
      </c>
      <c r="G2159" s="22" t="s">
        <v>17</v>
      </c>
      <c r="H2159" s="22" t="s">
        <v>99</v>
      </c>
      <c r="I2159" s="1">
        <v>45234</v>
      </c>
      <c r="J2159" s="22" t="s">
        <v>258</v>
      </c>
      <c r="K2159">
        <v>7</v>
      </c>
      <c r="L2159" s="22" t="s">
        <v>841</v>
      </c>
      <c r="M2159">
        <v>11</v>
      </c>
      <c r="N2159">
        <v>2023</v>
      </c>
      <c r="O2159" s="23">
        <v>0.60893518518518519</v>
      </c>
      <c r="P2159">
        <v>0</v>
      </c>
      <c r="Q2159" s="1">
        <v>45234</v>
      </c>
      <c r="R2159" s="23">
        <v>0.62017361111111113</v>
      </c>
      <c r="S2159" s="23">
        <v>1.1238425925925926E-2</v>
      </c>
      <c r="T2159" s="22" t="s">
        <v>109</v>
      </c>
      <c r="U2159" s="22" t="s">
        <v>102</v>
      </c>
      <c r="V2159">
        <v>0</v>
      </c>
      <c r="W2159" s="22" t="s">
        <v>103</v>
      </c>
      <c r="X2159" s="22" t="s">
        <v>103</v>
      </c>
      <c r="Y2159" s="22" t="s">
        <v>10</v>
      </c>
      <c r="Z2159">
        <v>0</v>
      </c>
      <c r="AA2159">
        <v>0</v>
      </c>
      <c r="AB2159">
        <v>0</v>
      </c>
    </row>
    <row r="2160" spans="1:28" x14ac:dyDescent="0.25">
      <c r="A2160">
        <v>198944659</v>
      </c>
      <c r="B2160">
        <v>198944659</v>
      </c>
      <c r="C2160">
        <v>547</v>
      </c>
      <c r="D2160" s="22" t="s">
        <v>99</v>
      </c>
      <c r="E2160">
        <v>808</v>
      </c>
      <c r="F2160">
        <v>8082818431</v>
      </c>
      <c r="G2160" s="22" t="s">
        <v>679</v>
      </c>
      <c r="H2160" s="22" t="s">
        <v>99</v>
      </c>
      <c r="I2160" s="1">
        <v>45234</v>
      </c>
      <c r="J2160" s="22" t="s">
        <v>258</v>
      </c>
      <c r="K2160">
        <v>7</v>
      </c>
      <c r="L2160" s="22" t="s">
        <v>841</v>
      </c>
      <c r="M2160">
        <v>11</v>
      </c>
      <c r="N2160">
        <v>2023</v>
      </c>
      <c r="O2160" s="23">
        <v>0.61501157407407403</v>
      </c>
      <c r="P2160">
        <v>0</v>
      </c>
      <c r="Q2160" s="1">
        <v>45234</v>
      </c>
      <c r="R2160" s="23">
        <v>0.6219675925925926</v>
      </c>
      <c r="S2160" s="23">
        <v>6.9560185185185185E-3</v>
      </c>
      <c r="T2160" s="22" t="s">
        <v>1360</v>
      </c>
      <c r="U2160" s="22" t="s">
        <v>102</v>
      </c>
      <c r="V2160">
        <v>0</v>
      </c>
      <c r="W2160" s="22" t="s">
        <v>103</v>
      </c>
      <c r="X2160" s="22" t="s">
        <v>103</v>
      </c>
      <c r="Y2160" s="22" t="s">
        <v>10</v>
      </c>
      <c r="Z2160">
        <v>0</v>
      </c>
      <c r="AA2160">
        <v>0</v>
      </c>
      <c r="AB2160">
        <v>0</v>
      </c>
    </row>
    <row r="2161" spans="1:28" x14ac:dyDescent="0.25">
      <c r="A2161">
        <v>198944837</v>
      </c>
      <c r="B2161">
        <v>198944837</v>
      </c>
      <c r="C2161">
        <v>547</v>
      </c>
      <c r="D2161" s="22" t="s">
        <v>99</v>
      </c>
      <c r="E2161">
        <v>353</v>
      </c>
      <c r="F2161">
        <v>3535596518</v>
      </c>
      <c r="G2161" s="22" t="s">
        <v>15</v>
      </c>
      <c r="H2161" s="22" t="s">
        <v>99</v>
      </c>
      <c r="I2161" s="1">
        <v>45234</v>
      </c>
      <c r="J2161" s="22" t="s">
        <v>258</v>
      </c>
      <c r="K2161">
        <v>7</v>
      </c>
      <c r="L2161" s="22" t="s">
        <v>841</v>
      </c>
      <c r="M2161">
        <v>11</v>
      </c>
      <c r="N2161">
        <v>2023</v>
      </c>
      <c r="O2161" s="23">
        <v>0.6158217592592593</v>
      </c>
      <c r="P2161">
        <v>0</v>
      </c>
      <c r="Q2161" s="1">
        <v>45234</v>
      </c>
      <c r="R2161" s="23">
        <v>0.62494212962962958</v>
      </c>
      <c r="S2161" s="23">
        <v>9.1203703703703707E-3</v>
      </c>
      <c r="T2161" s="22" t="s">
        <v>1361</v>
      </c>
      <c r="U2161" s="22" t="s">
        <v>102</v>
      </c>
      <c r="V2161">
        <v>0</v>
      </c>
      <c r="W2161" s="22" t="s">
        <v>103</v>
      </c>
      <c r="X2161" s="22" t="s">
        <v>103</v>
      </c>
      <c r="Y2161" s="22" t="s">
        <v>10</v>
      </c>
      <c r="Z2161">
        <v>0</v>
      </c>
      <c r="AA2161">
        <v>0</v>
      </c>
      <c r="AB2161">
        <v>0</v>
      </c>
    </row>
    <row r="2162" spans="1:28" x14ac:dyDescent="0.25">
      <c r="A2162">
        <v>198945740</v>
      </c>
      <c r="B2162">
        <v>198945740</v>
      </c>
      <c r="C2162">
        <v>547</v>
      </c>
      <c r="D2162" s="22" t="s">
        <v>99</v>
      </c>
      <c r="E2162">
        <v>518</v>
      </c>
      <c r="F2162">
        <v>5183283563</v>
      </c>
      <c r="G2162" s="22" t="s">
        <v>679</v>
      </c>
      <c r="H2162" s="22" t="s">
        <v>99</v>
      </c>
      <c r="I2162" s="1">
        <v>45234</v>
      </c>
      <c r="J2162" s="22" t="s">
        <v>258</v>
      </c>
      <c r="K2162">
        <v>7</v>
      </c>
      <c r="L2162" s="22" t="s">
        <v>841</v>
      </c>
      <c r="M2162">
        <v>11</v>
      </c>
      <c r="N2162">
        <v>2023</v>
      </c>
      <c r="O2162" s="23">
        <v>0.6199189814814815</v>
      </c>
      <c r="P2162">
        <v>0</v>
      </c>
      <c r="Q2162" s="1">
        <v>45234</v>
      </c>
      <c r="R2162" s="23">
        <v>0.62804398148148144</v>
      </c>
      <c r="S2162" s="23">
        <v>8.1250000000000003E-3</v>
      </c>
      <c r="T2162" s="22" t="s">
        <v>109</v>
      </c>
      <c r="U2162" s="22" t="s">
        <v>102</v>
      </c>
      <c r="V2162">
        <v>0</v>
      </c>
      <c r="W2162" s="22" t="s">
        <v>103</v>
      </c>
      <c r="X2162" s="22" t="s">
        <v>103</v>
      </c>
      <c r="Y2162" s="22" t="s">
        <v>10</v>
      </c>
      <c r="Z2162">
        <v>0</v>
      </c>
      <c r="AA2162">
        <v>0</v>
      </c>
      <c r="AB2162">
        <v>0</v>
      </c>
    </row>
    <row r="2163" spans="1:28" x14ac:dyDescent="0.25">
      <c r="A2163">
        <v>198946888</v>
      </c>
      <c r="B2163">
        <v>198946888</v>
      </c>
      <c r="C2163">
        <v>547</v>
      </c>
      <c r="D2163" s="22" t="s">
        <v>99</v>
      </c>
      <c r="E2163">
        <v>309</v>
      </c>
      <c r="F2163">
        <v>3092478727</v>
      </c>
      <c r="G2163" s="22" t="s">
        <v>679</v>
      </c>
      <c r="H2163" s="22" t="s">
        <v>99</v>
      </c>
      <c r="I2163" s="1">
        <v>45234</v>
      </c>
      <c r="J2163" s="22" t="s">
        <v>258</v>
      </c>
      <c r="K2163">
        <v>7</v>
      </c>
      <c r="L2163" s="22" t="s">
        <v>841</v>
      </c>
      <c r="M2163">
        <v>11</v>
      </c>
      <c r="N2163">
        <v>2023</v>
      </c>
      <c r="O2163" s="23">
        <v>0.6253009259259259</v>
      </c>
      <c r="P2163">
        <v>0</v>
      </c>
      <c r="Q2163" s="1">
        <v>45234</v>
      </c>
      <c r="R2163" s="23">
        <v>0.63226851851851851</v>
      </c>
      <c r="S2163" s="23">
        <v>6.9675925925925929E-3</v>
      </c>
      <c r="T2163" s="22" t="s">
        <v>1362</v>
      </c>
      <c r="U2163" s="22" t="s">
        <v>102</v>
      </c>
      <c r="V2163">
        <v>0</v>
      </c>
      <c r="W2163" s="22" t="s">
        <v>103</v>
      </c>
      <c r="X2163" s="22" t="s">
        <v>103</v>
      </c>
      <c r="Y2163" s="22" t="s">
        <v>10</v>
      </c>
      <c r="Z2163">
        <v>0</v>
      </c>
      <c r="AA2163">
        <v>0</v>
      </c>
      <c r="AB2163">
        <v>0</v>
      </c>
    </row>
    <row r="2164" spans="1:28" x14ac:dyDescent="0.25">
      <c r="A2164">
        <v>198946951</v>
      </c>
      <c r="B2164">
        <v>198946951</v>
      </c>
      <c r="C2164">
        <v>547</v>
      </c>
      <c r="D2164" s="22" t="s">
        <v>99</v>
      </c>
      <c r="E2164">
        <v>724</v>
      </c>
      <c r="F2164">
        <v>7242300535</v>
      </c>
      <c r="G2164" s="22" t="s">
        <v>19</v>
      </c>
      <c r="H2164" s="22" t="s">
        <v>99</v>
      </c>
      <c r="I2164" s="1">
        <v>45234</v>
      </c>
      <c r="J2164" s="22" t="s">
        <v>258</v>
      </c>
      <c r="K2164">
        <v>7</v>
      </c>
      <c r="L2164" s="22" t="s">
        <v>841</v>
      </c>
      <c r="M2164">
        <v>11</v>
      </c>
      <c r="N2164">
        <v>2023</v>
      </c>
      <c r="O2164" s="23">
        <v>0.62555555555555553</v>
      </c>
      <c r="P2164">
        <v>0</v>
      </c>
      <c r="Q2164" s="1">
        <v>45234</v>
      </c>
      <c r="R2164" s="23">
        <v>0.63344907407407403</v>
      </c>
      <c r="S2164" s="23">
        <v>7.8935185185185185E-3</v>
      </c>
      <c r="T2164" s="22" t="s">
        <v>158</v>
      </c>
      <c r="U2164" s="22" t="s">
        <v>102</v>
      </c>
      <c r="V2164">
        <v>0</v>
      </c>
      <c r="W2164" s="22" t="s">
        <v>103</v>
      </c>
      <c r="X2164" s="22" t="s">
        <v>103</v>
      </c>
      <c r="Y2164" s="22" t="s">
        <v>10</v>
      </c>
      <c r="Z2164">
        <v>0</v>
      </c>
      <c r="AA2164">
        <v>0</v>
      </c>
      <c r="AB2164">
        <v>0</v>
      </c>
    </row>
    <row r="2165" spans="1:28" x14ac:dyDescent="0.25">
      <c r="A2165">
        <v>198946292</v>
      </c>
      <c r="B2165">
        <v>198946292</v>
      </c>
      <c r="C2165">
        <v>547</v>
      </c>
      <c r="D2165" s="22" t="s">
        <v>99</v>
      </c>
      <c r="E2165">
        <v>808</v>
      </c>
      <c r="F2165">
        <v>8082818431</v>
      </c>
      <c r="G2165" s="22" t="s">
        <v>679</v>
      </c>
      <c r="H2165" s="22" t="s">
        <v>99</v>
      </c>
      <c r="I2165" s="1">
        <v>45234</v>
      </c>
      <c r="J2165" s="22" t="s">
        <v>258</v>
      </c>
      <c r="K2165">
        <v>7</v>
      </c>
      <c r="L2165" s="22" t="s">
        <v>841</v>
      </c>
      <c r="M2165">
        <v>11</v>
      </c>
      <c r="N2165">
        <v>2023</v>
      </c>
      <c r="O2165" s="23">
        <v>0.62241898148148145</v>
      </c>
      <c r="P2165">
        <v>0</v>
      </c>
      <c r="Q2165" s="1">
        <v>45234</v>
      </c>
      <c r="R2165" s="23">
        <v>0.63408564814814816</v>
      </c>
      <c r="S2165" s="23">
        <v>1.1666666666666667E-2</v>
      </c>
      <c r="T2165" s="22" t="s">
        <v>1363</v>
      </c>
      <c r="U2165" s="22" t="s">
        <v>102</v>
      </c>
      <c r="V2165">
        <v>0</v>
      </c>
      <c r="W2165" s="22" t="s">
        <v>103</v>
      </c>
      <c r="X2165" s="22" t="s">
        <v>103</v>
      </c>
      <c r="Y2165" s="22" t="s">
        <v>10</v>
      </c>
      <c r="Z2165">
        <v>0</v>
      </c>
      <c r="AA2165">
        <v>0</v>
      </c>
      <c r="AB2165">
        <v>0</v>
      </c>
    </row>
    <row r="2166" spans="1:28" x14ac:dyDescent="0.25">
      <c r="A2166">
        <v>198946128</v>
      </c>
      <c r="B2166">
        <v>198946128</v>
      </c>
      <c r="C2166">
        <v>547</v>
      </c>
      <c r="D2166" s="22" t="s">
        <v>99</v>
      </c>
      <c r="E2166">
        <v>97</v>
      </c>
      <c r="F2166">
        <v>979267244</v>
      </c>
      <c r="G2166" s="22" t="s">
        <v>679</v>
      </c>
      <c r="H2166" s="22" t="s">
        <v>99</v>
      </c>
      <c r="I2166" s="1">
        <v>45234</v>
      </c>
      <c r="J2166" s="22" t="s">
        <v>258</v>
      </c>
      <c r="K2166">
        <v>7</v>
      </c>
      <c r="L2166" s="22" t="s">
        <v>841</v>
      </c>
      <c r="M2166">
        <v>11</v>
      </c>
      <c r="N2166">
        <v>2023</v>
      </c>
      <c r="O2166" s="23">
        <v>0.62172453703703701</v>
      </c>
      <c r="P2166">
        <v>0</v>
      </c>
      <c r="Q2166" s="1">
        <v>45234</v>
      </c>
      <c r="R2166" s="23">
        <v>0.63527777777777783</v>
      </c>
      <c r="S2166" s="23">
        <v>1.3553240740740741E-2</v>
      </c>
      <c r="T2166" s="22" t="s">
        <v>1364</v>
      </c>
      <c r="U2166" s="22" t="s">
        <v>102</v>
      </c>
      <c r="V2166">
        <v>0</v>
      </c>
      <c r="W2166" s="22" t="s">
        <v>103</v>
      </c>
      <c r="X2166" s="22" t="s">
        <v>103</v>
      </c>
      <c r="Y2166" s="22" t="s">
        <v>10</v>
      </c>
      <c r="Z2166">
        <v>0</v>
      </c>
      <c r="AA2166">
        <v>0</v>
      </c>
      <c r="AB2166">
        <v>0</v>
      </c>
    </row>
    <row r="2167" spans="1:28" x14ac:dyDescent="0.25">
      <c r="A2167">
        <v>198947881</v>
      </c>
      <c r="B2167">
        <v>198947881</v>
      </c>
      <c r="C2167">
        <v>547</v>
      </c>
      <c r="D2167" s="22" t="s">
        <v>99</v>
      </c>
      <c r="E2167">
        <v>927</v>
      </c>
      <c r="F2167">
        <v>9270758020</v>
      </c>
      <c r="G2167" s="22" t="s">
        <v>679</v>
      </c>
      <c r="H2167" s="22" t="s">
        <v>99</v>
      </c>
      <c r="I2167" s="1">
        <v>45234</v>
      </c>
      <c r="J2167" s="22" t="s">
        <v>258</v>
      </c>
      <c r="K2167">
        <v>7</v>
      </c>
      <c r="L2167" s="22" t="s">
        <v>841</v>
      </c>
      <c r="M2167">
        <v>11</v>
      </c>
      <c r="N2167">
        <v>2023</v>
      </c>
      <c r="O2167" s="23">
        <v>0.62967592592592592</v>
      </c>
      <c r="P2167">
        <v>0</v>
      </c>
      <c r="Q2167" s="1">
        <v>45234</v>
      </c>
      <c r="R2167" s="23">
        <v>0.63778935185185182</v>
      </c>
      <c r="S2167" s="23">
        <v>8.1134259259259267E-3</v>
      </c>
      <c r="T2167" s="22" t="s">
        <v>130</v>
      </c>
      <c r="U2167" s="22" t="s">
        <v>102</v>
      </c>
      <c r="V2167">
        <v>0</v>
      </c>
      <c r="W2167" s="22" t="s">
        <v>103</v>
      </c>
      <c r="X2167" s="22" t="s">
        <v>103</v>
      </c>
      <c r="Y2167" s="22" t="s">
        <v>10</v>
      </c>
      <c r="Z2167">
        <v>0</v>
      </c>
      <c r="AA2167">
        <v>0</v>
      </c>
      <c r="AB2167">
        <v>0</v>
      </c>
    </row>
    <row r="2168" spans="1:28" x14ac:dyDescent="0.25">
      <c r="A2168">
        <v>198948169</v>
      </c>
      <c r="B2168">
        <v>198948169</v>
      </c>
      <c r="C2168">
        <v>547</v>
      </c>
      <c r="D2168" s="22" t="s">
        <v>99</v>
      </c>
      <c r="E2168">
        <v>913</v>
      </c>
      <c r="F2168">
        <v>9137178741</v>
      </c>
      <c r="G2168" s="22" t="s">
        <v>17</v>
      </c>
      <c r="H2168" s="22" t="s">
        <v>99</v>
      </c>
      <c r="I2168" s="1">
        <v>45234</v>
      </c>
      <c r="J2168" s="22" t="s">
        <v>258</v>
      </c>
      <c r="K2168">
        <v>7</v>
      </c>
      <c r="L2168" s="22" t="s">
        <v>841</v>
      </c>
      <c r="M2168">
        <v>11</v>
      </c>
      <c r="N2168">
        <v>2023</v>
      </c>
      <c r="O2168" s="23">
        <v>0.63091435185185185</v>
      </c>
      <c r="P2168">
        <v>0</v>
      </c>
      <c r="Q2168" s="1">
        <v>45234</v>
      </c>
      <c r="R2168" s="23">
        <v>0.63787037037037042</v>
      </c>
      <c r="S2168" s="23">
        <v>6.9560185185185185E-3</v>
      </c>
      <c r="T2168" s="22" t="s">
        <v>101</v>
      </c>
      <c r="U2168" s="22" t="s">
        <v>102</v>
      </c>
      <c r="V2168">
        <v>0</v>
      </c>
      <c r="W2168" s="22" t="s">
        <v>103</v>
      </c>
      <c r="X2168" s="22" t="s">
        <v>103</v>
      </c>
      <c r="Y2168" s="22" t="s">
        <v>10</v>
      </c>
      <c r="Z2168">
        <v>0</v>
      </c>
      <c r="AA2168">
        <v>0</v>
      </c>
      <c r="AB2168">
        <v>0</v>
      </c>
    </row>
    <row r="2169" spans="1:28" x14ac:dyDescent="0.25">
      <c r="A2169">
        <v>198947763</v>
      </c>
      <c r="B2169">
        <v>198947763</v>
      </c>
      <c r="C2169">
        <v>547</v>
      </c>
      <c r="D2169" s="22" t="s">
        <v>99</v>
      </c>
      <c r="E2169">
        <v>549</v>
      </c>
      <c r="F2169">
        <v>5499603833</v>
      </c>
      <c r="G2169" s="22" t="s">
        <v>679</v>
      </c>
      <c r="H2169" s="22" t="s">
        <v>99</v>
      </c>
      <c r="I2169" s="1">
        <v>45234</v>
      </c>
      <c r="J2169" s="22" t="s">
        <v>258</v>
      </c>
      <c r="K2169">
        <v>7</v>
      </c>
      <c r="L2169" s="22" t="s">
        <v>841</v>
      </c>
      <c r="M2169">
        <v>11</v>
      </c>
      <c r="N2169">
        <v>2023</v>
      </c>
      <c r="O2169" s="23">
        <v>0.62915509259259261</v>
      </c>
      <c r="P2169">
        <v>0</v>
      </c>
      <c r="Q2169" s="1">
        <v>45234</v>
      </c>
      <c r="R2169" s="23">
        <v>0.63920138888888889</v>
      </c>
      <c r="S2169" s="23">
        <v>1.0046296296296296E-2</v>
      </c>
      <c r="T2169" s="22" t="s">
        <v>113</v>
      </c>
      <c r="U2169" s="22" t="s">
        <v>102</v>
      </c>
      <c r="V2169">
        <v>0</v>
      </c>
      <c r="W2169" s="22" t="s">
        <v>103</v>
      </c>
      <c r="X2169" s="22" t="s">
        <v>103</v>
      </c>
      <c r="Y2169" s="22" t="s">
        <v>10</v>
      </c>
      <c r="Z2169">
        <v>0</v>
      </c>
      <c r="AA2169">
        <v>0</v>
      </c>
      <c r="AB2169">
        <v>0</v>
      </c>
    </row>
    <row r="2170" spans="1:28" x14ac:dyDescent="0.25">
      <c r="A2170">
        <v>198948765</v>
      </c>
      <c r="B2170">
        <v>198948765</v>
      </c>
      <c r="C2170">
        <v>547</v>
      </c>
      <c r="D2170" s="22" t="s">
        <v>99</v>
      </c>
      <c r="E2170">
        <v>193</v>
      </c>
      <c r="F2170">
        <v>1937682820</v>
      </c>
      <c r="G2170" s="22" t="s">
        <v>12</v>
      </c>
      <c r="H2170" s="22" t="s">
        <v>99</v>
      </c>
      <c r="I2170" s="1">
        <v>45234</v>
      </c>
      <c r="J2170" s="22" t="s">
        <v>258</v>
      </c>
      <c r="K2170">
        <v>7</v>
      </c>
      <c r="L2170" s="22" t="s">
        <v>841</v>
      </c>
      <c r="M2170">
        <v>11</v>
      </c>
      <c r="N2170">
        <v>2023</v>
      </c>
      <c r="O2170" s="23">
        <v>0.63371527777777781</v>
      </c>
      <c r="P2170">
        <v>0</v>
      </c>
      <c r="Q2170" s="1">
        <v>45234</v>
      </c>
      <c r="R2170" s="23">
        <v>0.64134259259259263</v>
      </c>
      <c r="S2170" s="23">
        <v>7.6273148148148151E-3</v>
      </c>
      <c r="T2170" s="22" t="s">
        <v>197</v>
      </c>
      <c r="U2170" s="22" t="s">
        <v>102</v>
      </c>
      <c r="V2170">
        <v>0</v>
      </c>
      <c r="W2170" s="22" t="s">
        <v>103</v>
      </c>
      <c r="X2170" s="22" t="s">
        <v>103</v>
      </c>
      <c r="Y2170" s="22" t="s">
        <v>10</v>
      </c>
      <c r="Z2170">
        <v>0</v>
      </c>
      <c r="AA2170">
        <v>0</v>
      </c>
      <c r="AB2170">
        <v>0</v>
      </c>
    </row>
    <row r="2171" spans="1:28" x14ac:dyDescent="0.25">
      <c r="A2171">
        <v>198949035</v>
      </c>
      <c r="B2171">
        <v>198949035</v>
      </c>
      <c r="C2171">
        <v>547</v>
      </c>
      <c r="D2171" s="22" t="s">
        <v>99</v>
      </c>
      <c r="E2171">
        <v>981</v>
      </c>
      <c r="F2171">
        <v>9815643088</v>
      </c>
      <c r="G2171" s="22" t="s">
        <v>17</v>
      </c>
      <c r="H2171" s="22" t="s">
        <v>99</v>
      </c>
      <c r="I2171" s="1">
        <v>45234</v>
      </c>
      <c r="J2171" s="22" t="s">
        <v>258</v>
      </c>
      <c r="K2171">
        <v>7</v>
      </c>
      <c r="L2171" s="22" t="s">
        <v>841</v>
      </c>
      <c r="M2171">
        <v>11</v>
      </c>
      <c r="N2171">
        <v>2023</v>
      </c>
      <c r="O2171" s="23">
        <v>0.6350231481481482</v>
      </c>
      <c r="P2171">
        <v>0</v>
      </c>
      <c r="Q2171" s="1">
        <v>45234</v>
      </c>
      <c r="R2171" s="23">
        <v>0.6419907407407407</v>
      </c>
      <c r="S2171" s="23">
        <v>6.9675925925925929E-3</v>
      </c>
      <c r="T2171" s="22" t="s">
        <v>1365</v>
      </c>
      <c r="U2171" s="22" t="s">
        <v>102</v>
      </c>
      <c r="V2171">
        <v>0</v>
      </c>
      <c r="W2171" s="22" t="s">
        <v>103</v>
      </c>
      <c r="X2171" s="22" t="s">
        <v>103</v>
      </c>
      <c r="Y2171" s="22" t="s">
        <v>10</v>
      </c>
      <c r="Z2171">
        <v>0</v>
      </c>
      <c r="AA2171">
        <v>0</v>
      </c>
      <c r="AB2171">
        <v>0</v>
      </c>
    </row>
    <row r="2172" spans="1:28" x14ac:dyDescent="0.25">
      <c r="A2172">
        <v>198949082</v>
      </c>
      <c r="B2172">
        <v>198949082</v>
      </c>
      <c r="C2172">
        <v>547</v>
      </c>
      <c r="D2172" s="22" t="s">
        <v>99</v>
      </c>
      <c r="E2172">
        <v>264</v>
      </c>
      <c r="F2172">
        <v>2647837633</v>
      </c>
      <c r="G2172" s="22" t="s">
        <v>679</v>
      </c>
      <c r="H2172" s="22" t="s">
        <v>99</v>
      </c>
      <c r="I2172" s="1">
        <v>45234</v>
      </c>
      <c r="J2172" s="22" t="s">
        <v>258</v>
      </c>
      <c r="K2172">
        <v>7</v>
      </c>
      <c r="L2172" s="22" t="s">
        <v>841</v>
      </c>
      <c r="M2172">
        <v>11</v>
      </c>
      <c r="N2172">
        <v>2023</v>
      </c>
      <c r="O2172" s="23">
        <v>0.63527777777777783</v>
      </c>
      <c r="P2172">
        <v>0</v>
      </c>
      <c r="Q2172" s="1">
        <v>45234</v>
      </c>
      <c r="R2172" s="23">
        <v>0.64271990740740736</v>
      </c>
      <c r="S2172" s="23">
        <v>7.4421296296296293E-3</v>
      </c>
      <c r="T2172" s="22" t="s">
        <v>108</v>
      </c>
      <c r="U2172" s="22" t="s">
        <v>102</v>
      </c>
      <c r="V2172">
        <v>0</v>
      </c>
      <c r="W2172" s="22" t="s">
        <v>103</v>
      </c>
      <c r="X2172" s="22" t="s">
        <v>103</v>
      </c>
      <c r="Y2172" s="22" t="s">
        <v>10</v>
      </c>
      <c r="Z2172">
        <v>0</v>
      </c>
      <c r="AA2172">
        <v>0</v>
      </c>
      <c r="AB2172">
        <v>0</v>
      </c>
    </row>
    <row r="2173" spans="1:28" x14ac:dyDescent="0.25">
      <c r="A2173">
        <v>198949259</v>
      </c>
      <c r="B2173">
        <v>198949259</v>
      </c>
      <c r="C2173">
        <v>547</v>
      </c>
      <c r="D2173" s="22" t="s">
        <v>99</v>
      </c>
      <c r="E2173">
        <v>338</v>
      </c>
      <c r="F2173">
        <v>3387810869</v>
      </c>
      <c r="G2173" s="22" t="s">
        <v>24</v>
      </c>
      <c r="H2173" s="22" t="s">
        <v>99</v>
      </c>
      <c r="I2173" s="1">
        <v>45234</v>
      </c>
      <c r="J2173" s="22" t="s">
        <v>258</v>
      </c>
      <c r="K2173">
        <v>7</v>
      </c>
      <c r="L2173" s="22" t="s">
        <v>841</v>
      </c>
      <c r="M2173">
        <v>11</v>
      </c>
      <c r="N2173">
        <v>2023</v>
      </c>
      <c r="O2173" s="23">
        <v>0.63620370370370372</v>
      </c>
      <c r="P2173">
        <v>0</v>
      </c>
      <c r="Q2173" s="1">
        <v>45234</v>
      </c>
      <c r="R2173" s="23">
        <v>0.64366898148148144</v>
      </c>
      <c r="S2173" s="23">
        <v>7.4652777777777781E-3</v>
      </c>
      <c r="T2173" s="22" t="s">
        <v>104</v>
      </c>
      <c r="U2173" s="22" t="s">
        <v>102</v>
      </c>
      <c r="V2173">
        <v>0</v>
      </c>
      <c r="W2173" s="22" t="s">
        <v>103</v>
      </c>
      <c r="X2173" s="22" t="s">
        <v>103</v>
      </c>
      <c r="Y2173" s="22" t="s">
        <v>10</v>
      </c>
      <c r="Z2173">
        <v>0</v>
      </c>
      <c r="AA2173">
        <v>0</v>
      </c>
      <c r="AB2173">
        <v>0</v>
      </c>
    </row>
    <row r="2174" spans="1:28" x14ac:dyDescent="0.25">
      <c r="A2174">
        <v>198948764</v>
      </c>
      <c r="B2174">
        <v>198948764</v>
      </c>
      <c r="C2174">
        <v>547</v>
      </c>
      <c r="D2174" s="22" t="s">
        <v>99</v>
      </c>
      <c r="E2174">
        <v>533</v>
      </c>
      <c r="F2174">
        <v>5333258567</v>
      </c>
      <c r="G2174" s="22" t="s">
        <v>679</v>
      </c>
      <c r="H2174" s="22" t="s">
        <v>99</v>
      </c>
      <c r="I2174" s="1">
        <v>45234</v>
      </c>
      <c r="J2174" s="22" t="s">
        <v>258</v>
      </c>
      <c r="K2174">
        <v>7</v>
      </c>
      <c r="L2174" s="22" t="s">
        <v>841</v>
      </c>
      <c r="M2174">
        <v>11</v>
      </c>
      <c r="N2174">
        <v>2023</v>
      </c>
      <c r="O2174" s="23">
        <v>0.63371527777777781</v>
      </c>
      <c r="P2174">
        <v>0</v>
      </c>
      <c r="Q2174" s="1">
        <v>45234</v>
      </c>
      <c r="R2174" s="23">
        <v>0.64372685185185186</v>
      </c>
      <c r="S2174" s="23">
        <v>1.0011574074074074E-2</v>
      </c>
      <c r="T2174" s="22" t="s">
        <v>106</v>
      </c>
      <c r="U2174" s="22" t="s">
        <v>102</v>
      </c>
      <c r="V2174">
        <v>0</v>
      </c>
      <c r="W2174" s="22" t="s">
        <v>103</v>
      </c>
      <c r="X2174" s="22" t="s">
        <v>103</v>
      </c>
      <c r="Y2174" s="22" t="s">
        <v>10</v>
      </c>
      <c r="Z2174">
        <v>0</v>
      </c>
      <c r="AA2174">
        <v>0</v>
      </c>
      <c r="AB2174">
        <v>0</v>
      </c>
    </row>
    <row r="2175" spans="1:28" x14ac:dyDescent="0.25">
      <c r="A2175">
        <v>198950137</v>
      </c>
      <c r="B2175">
        <v>198950137</v>
      </c>
      <c r="C2175">
        <v>547</v>
      </c>
      <c r="D2175" s="22" t="s">
        <v>99</v>
      </c>
      <c r="E2175">
        <v>448</v>
      </c>
      <c r="F2175">
        <v>4483830442</v>
      </c>
      <c r="G2175" s="22" t="s">
        <v>21</v>
      </c>
      <c r="H2175" s="22" t="s">
        <v>99</v>
      </c>
      <c r="I2175" s="1">
        <v>45234</v>
      </c>
      <c r="J2175" s="22" t="s">
        <v>258</v>
      </c>
      <c r="K2175">
        <v>7</v>
      </c>
      <c r="L2175" s="22" t="s">
        <v>841</v>
      </c>
      <c r="M2175">
        <v>11</v>
      </c>
      <c r="N2175">
        <v>2023</v>
      </c>
      <c r="O2175" s="23">
        <v>0.64033564814814814</v>
      </c>
      <c r="P2175">
        <v>0</v>
      </c>
      <c r="Q2175" s="1">
        <v>45234</v>
      </c>
      <c r="R2175" s="23">
        <v>0.64729166666666671</v>
      </c>
      <c r="S2175" s="23">
        <v>6.9560185185185185E-3</v>
      </c>
      <c r="T2175" s="22" t="s">
        <v>1366</v>
      </c>
      <c r="U2175" s="22" t="s">
        <v>102</v>
      </c>
      <c r="V2175">
        <v>0</v>
      </c>
      <c r="W2175" s="22" t="s">
        <v>103</v>
      </c>
      <c r="X2175" s="22" t="s">
        <v>103</v>
      </c>
      <c r="Y2175" s="22" t="s">
        <v>10</v>
      </c>
      <c r="Z2175">
        <v>0</v>
      </c>
      <c r="AA2175">
        <v>0</v>
      </c>
      <c r="AB2175">
        <v>0</v>
      </c>
    </row>
    <row r="2176" spans="1:28" x14ac:dyDescent="0.25">
      <c r="A2176">
        <v>198950006</v>
      </c>
      <c r="B2176">
        <v>198950006</v>
      </c>
      <c r="C2176">
        <v>547</v>
      </c>
      <c r="D2176" s="22" t="s">
        <v>99</v>
      </c>
      <c r="E2176">
        <v>593</v>
      </c>
      <c r="F2176">
        <v>5930864631</v>
      </c>
      <c r="G2176" s="22" t="s">
        <v>19</v>
      </c>
      <c r="H2176" s="22" t="s">
        <v>99</v>
      </c>
      <c r="I2176" s="1">
        <v>45234</v>
      </c>
      <c r="J2176" s="22" t="s">
        <v>258</v>
      </c>
      <c r="K2176">
        <v>7</v>
      </c>
      <c r="L2176" s="22" t="s">
        <v>841</v>
      </c>
      <c r="M2176">
        <v>11</v>
      </c>
      <c r="N2176">
        <v>2023</v>
      </c>
      <c r="O2176" s="23">
        <v>0.63959490740740743</v>
      </c>
      <c r="P2176">
        <v>0</v>
      </c>
      <c r="Q2176" s="1">
        <v>45234</v>
      </c>
      <c r="R2176" s="23">
        <v>0.64753472222222219</v>
      </c>
      <c r="S2176" s="23">
        <v>7.9398148148148145E-3</v>
      </c>
      <c r="T2176" s="22" t="s">
        <v>108</v>
      </c>
      <c r="U2176" s="22" t="s">
        <v>102</v>
      </c>
      <c r="V2176">
        <v>0</v>
      </c>
      <c r="W2176" s="22" t="s">
        <v>103</v>
      </c>
      <c r="X2176" s="22" t="s">
        <v>103</v>
      </c>
      <c r="Y2176" s="22" t="s">
        <v>10</v>
      </c>
      <c r="Z2176">
        <v>0</v>
      </c>
      <c r="AA2176">
        <v>0</v>
      </c>
      <c r="AB2176">
        <v>0</v>
      </c>
    </row>
    <row r="2177" spans="1:28" x14ac:dyDescent="0.25">
      <c r="A2177">
        <v>198948519</v>
      </c>
      <c r="B2177">
        <v>198948519</v>
      </c>
      <c r="C2177">
        <v>547</v>
      </c>
      <c r="D2177" s="22" t="s">
        <v>99</v>
      </c>
      <c r="E2177">
        <v>611</v>
      </c>
      <c r="F2177">
        <v>6116469139</v>
      </c>
      <c r="G2177" s="22" t="s">
        <v>679</v>
      </c>
      <c r="H2177" s="22" t="s">
        <v>99</v>
      </c>
      <c r="I2177" s="1">
        <v>45234</v>
      </c>
      <c r="J2177" s="22" t="s">
        <v>258</v>
      </c>
      <c r="K2177">
        <v>7</v>
      </c>
      <c r="L2177" s="22" t="s">
        <v>841</v>
      </c>
      <c r="M2177">
        <v>11</v>
      </c>
      <c r="N2177">
        <v>2023</v>
      </c>
      <c r="O2177" s="23">
        <v>0.6325115740740741</v>
      </c>
      <c r="P2177">
        <v>0</v>
      </c>
      <c r="Q2177" s="1">
        <v>45234</v>
      </c>
      <c r="R2177" s="23">
        <v>0.64805555555555561</v>
      </c>
      <c r="S2177" s="23">
        <v>1.5543981481481482E-2</v>
      </c>
      <c r="T2177" s="22" t="s">
        <v>106</v>
      </c>
      <c r="U2177" s="22" t="s">
        <v>102</v>
      </c>
      <c r="V2177">
        <v>0</v>
      </c>
      <c r="W2177" s="22" t="s">
        <v>103</v>
      </c>
      <c r="X2177" s="22" t="s">
        <v>103</v>
      </c>
      <c r="Y2177" s="22" t="s">
        <v>10</v>
      </c>
      <c r="Z2177">
        <v>0</v>
      </c>
      <c r="AA2177">
        <v>0</v>
      </c>
      <c r="AB2177">
        <v>0</v>
      </c>
    </row>
    <row r="2178" spans="1:28" x14ac:dyDescent="0.25">
      <c r="A2178">
        <v>198949740</v>
      </c>
      <c r="B2178">
        <v>198949740</v>
      </c>
      <c r="C2178">
        <v>547</v>
      </c>
      <c r="D2178" s="22" t="s">
        <v>99</v>
      </c>
      <c r="E2178">
        <v>45</v>
      </c>
      <c r="F2178">
        <v>458340291</v>
      </c>
      <c r="G2178" s="22" t="s">
        <v>679</v>
      </c>
      <c r="H2178" s="22" t="s">
        <v>99</v>
      </c>
      <c r="I2178" s="1">
        <v>45234</v>
      </c>
      <c r="J2178" s="22" t="s">
        <v>258</v>
      </c>
      <c r="K2178">
        <v>7</v>
      </c>
      <c r="L2178" s="22" t="s">
        <v>841</v>
      </c>
      <c r="M2178">
        <v>11</v>
      </c>
      <c r="N2178">
        <v>2023</v>
      </c>
      <c r="O2178" s="23">
        <v>0.6384143518518518</v>
      </c>
      <c r="P2178">
        <v>0</v>
      </c>
      <c r="Q2178" s="1">
        <v>45234</v>
      </c>
      <c r="R2178" s="23">
        <v>0.64927083333333335</v>
      </c>
      <c r="S2178" s="23">
        <v>1.0856481481481481E-2</v>
      </c>
      <c r="T2178" s="22" t="s">
        <v>108</v>
      </c>
      <c r="U2178" s="22" t="s">
        <v>102</v>
      </c>
      <c r="V2178">
        <v>0</v>
      </c>
      <c r="W2178" s="22" t="s">
        <v>103</v>
      </c>
      <c r="X2178" s="22" t="s">
        <v>103</v>
      </c>
      <c r="Y2178" s="22" t="s">
        <v>10</v>
      </c>
      <c r="Z2178">
        <v>0</v>
      </c>
      <c r="AA2178">
        <v>0</v>
      </c>
      <c r="AB2178">
        <v>0</v>
      </c>
    </row>
    <row r="2179" spans="1:28" x14ac:dyDescent="0.25">
      <c r="A2179">
        <v>198950571</v>
      </c>
      <c r="B2179">
        <v>198950571</v>
      </c>
      <c r="C2179">
        <v>547</v>
      </c>
      <c r="D2179" s="22" t="s">
        <v>99</v>
      </c>
      <c r="E2179">
        <v>549</v>
      </c>
      <c r="F2179">
        <v>5499603833</v>
      </c>
      <c r="G2179" s="22" t="s">
        <v>679</v>
      </c>
      <c r="H2179" s="22" t="s">
        <v>99</v>
      </c>
      <c r="I2179" s="1">
        <v>45234</v>
      </c>
      <c r="J2179" s="22" t="s">
        <v>258</v>
      </c>
      <c r="K2179">
        <v>7</v>
      </c>
      <c r="L2179" s="22" t="s">
        <v>841</v>
      </c>
      <c r="M2179">
        <v>11</v>
      </c>
      <c r="N2179">
        <v>2023</v>
      </c>
      <c r="O2179" s="23">
        <v>0.64248842592592592</v>
      </c>
      <c r="P2179">
        <v>0</v>
      </c>
      <c r="Q2179" s="1">
        <v>45234</v>
      </c>
      <c r="R2179" s="23">
        <v>0.64944444444444449</v>
      </c>
      <c r="S2179" s="23">
        <v>6.9560185185185185E-3</v>
      </c>
      <c r="T2179" s="22" t="s">
        <v>1367</v>
      </c>
      <c r="U2179" s="22" t="s">
        <v>102</v>
      </c>
      <c r="V2179">
        <v>0</v>
      </c>
      <c r="W2179" s="22" t="s">
        <v>103</v>
      </c>
      <c r="X2179" s="22" t="s">
        <v>103</v>
      </c>
      <c r="Y2179" s="22" t="s">
        <v>10</v>
      </c>
      <c r="Z2179">
        <v>0</v>
      </c>
      <c r="AA2179">
        <v>0</v>
      </c>
      <c r="AB2179">
        <v>0</v>
      </c>
    </row>
    <row r="2180" spans="1:28" x14ac:dyDescent="0.25">
      <c r="A2180">
        <v>198950310</v>
      </c>
      <c r="B2180">
        <v>198950310</v>
      </c>
      <c r="C2180">
        <v>547</v>
      </c>
      <c r="D2180" s="22" t="s">
        <v>99</v>
      </c>
      <c r="E2180">
        <v>149</v>
      </c>
      <c r="F2180">
        <v>1493054754</v>
      </c>
      <c r="G2180" s="22" t="s">
        <v>12</v>
      </c>
      <c r="H2180" s="22" t="s">
        <v>99</v>
      </c>
      <c r="I2180" s="1">
        <v>45234</v>
      </c>
      <c r="J2180" s="22" t="s">
        <v>258</v>
      </c>
      <c r="K2180">
        <v>7</v>
      </c>
      <c r="L2180" s="22" t="s">
        <v>841</v>
      </c>
      <c r="M2180">
        <v>11</v>
      </c>
      <c r="N2180">
        <v>2023</v>
      </c>
      <c r="O2180" s="23">
        <v>0.64123842592592595</v>
      </c>
      <c r="P2180">
        <v>0</v>
      </c>
      <c r="Q2180" s="1">
        <v>45234</v>
      </c>
      <c r="R2180" s="23">
        <v>0.64983796296296292</v>
      </c>
      <c r="S2180" s="23">
        <v>8.5995370370370375E-3</v>
      </c>
      <c r="T2180" s="22" t="s">
        <v>1368</v>
      </c>
      <c r="U2180" s="22" t="s">
        <v>102</v>
      </c>
      <c r="V2180">
        <v>0</v>
      </c>
      <c r="W2180" s="22" t="s">
        <v>103</v>
      </c>
      <c r="X2180" s="22" t="s">
        <v>103</v>
      </c>
      <c r="Y2180" s="22" t="s">
        <v>10</v>
      </c>
      <c r="Z2180">
        <v>0</v>
      </c>
      <c r="AA2180">
        <v>0</v>
      </c>
      <c r="AB2180">
        <v>0</v>
      </c>
    </row>
    <row r="2181" spans="1:28" x14ac:dyDescent="0.25">
      <c r="A2181">
        <v>198950640</v>
      </c>
      <c r="B2181">
        <v>198950640</v>
      </c>
      <c r="C2181">
        <v>547</v>
      </c>
      <c r="D2181" s="22" t="s">
        <v>99</v>
      </c>
      <c r="E2181">
        <v>829</v>
      </c>
      <c r="F2181">
        <v>8292726390</v>
      </c>
      <c r="G2181" s="22" t="s">
        <v>28</v>
      </c>
      <c r="H2181" s="22" t="s">
        <v>99</v>
      </c>
      <c r="I2181" s="1">
        <v>45234</v>
      </c>
      <c r="J2181" s="22" t="s">
        <v>258</v>
      </c>
      <c r="K2181">
        <v>7</v>
      </c>
      <c r="L2181" s="22" t="s">
        <v>841</v>
      </c>
      <c r="M2181">
        <v>11</v>
      </c>
      <c r="N2181">
        <v>2023</v>
      </c>
      <c r="O2181" s="23">
        <v>0.64281250000000001</v>
      </c>
      <c r="P2181">
        <v>0</v>
      </c>
      <c r="Q2181" s="1">
        <v>45234</v>
      </c>
      <c r="R2181" s="23">
        <v>0.65010416666666671</v>
      </c>
      <c r="S2181" s="23">
        <v>7.2916666666666668E-3</v>
      </c>
      <c r="T2181" s="22" t="s">
        <v>122</v>
      </c>
      <c r="U2181" s="22" t="s">
        <v>102</v>
      </c>
      <c r="V2181">
        <v>0</v>
      </c>
      <c r="W2181" s="22" t="s">
        <v>103</v>
      </c>
      <c r="X2181" s="22" t="s">
        <v>103</v>
      </c>
      <c r="Y2181" s="22" t="s">
        <v>10</v>
      </c>
      <c r="Z2181">
        <v>0</v>
      </c>
      <c r="AA2181">
        <v>0</v>
      </c>
      <c r="AB2181">
        <v>0</v>
      </c>
    </row>
    <row r="2182" spans="1:28" x14ac:dyDescent="0.25">
      <c r="A2182">
        <v>198950560</v>
      </c>
      <c r="B2182">
        <v>198950560</v>
      </c>
      <c r="C2182">
        <v>547</v>
      </c>
      <c r="D2182" s="22" t="s">
        <v>99</v>
      </c>
      <c r="E2182">
        <v>301</v>
      </c>
      <c r="F2182">
        <v>3012004264</v>
      </c>
      <c r="G2182" s="22" t="s">
        <v>679</v>
      </c>
      <c r="H2182" s="22" t="s">
        <v>99</v>
      </c>
      <c r="I2182" s="1">
        <v>45234</v>
      </c>
      <c r="J2182" s="22" t="s">
        <v>258</v>
      </c>
      <c r="K2182">
        <v>7</v>
      </c>
      <c r="L2182" s="22" t="s">
        <v>841</v>
      </c>
      <c r="M2182">
        <v>11</v>
      </c>
      <c r="N2182">
        <v>2023</v>
      </c>
      <c r="O2182" s="23">
        <v>0.64244212962962965</v>
      </c>
      <c r="P2182">
        <v>0</v>
      </c>
      <c r="Q2182" s="1">
        <v>45234</v>
      </c>
      <c r="R2182" s="23">
        <v>0.65039351851851857</v>
      </c>
      <c r="S2182" s="23">
        <v>7.951388888888888E-3</v>
      </c>
      <c r="T2182" s="22" t="s">
        <v>109</v>
      </c>
      <c r="U2182" s="22" t="s">
        <v>102</v>
      </c>
      <c r="V2182">
        <v>0</v>
      </c>
      <c r="W2182" s="22" t="s">
        <v>103</v>
      </c>
      <c r="X2182" s="22" t="s">
        <v>103</v>
      </c>
      <c r="Y2182" s="22" t="s">
        <v>10</v>
      </c>
      <c r="Z2182">
        <v>0</v>
      </c>
      <c r="AA2182">
        <v>0</v>
      </c>
      <c r="AB2182">
        <v>0</v>
      </c>
    </row>
    <row r="2183" spans="1:28" x14ac:dyDescent="0.25">
      <c r="A2183">
        <v>198951607</v>
      </c>
      <c r="B2183">
        <v>198951607</v>
      </c>
      <c r="C2183">
        <v>547</v>
      </c>
      <c r="D2183" s="22" t="s">
        <v>99</v>
      </c>
      <c r="E2183">
        <v>407</v>
      </c>
      <c r="F2183">
        <v>4070101856</v>
      </c>
      <c r="G2183" s="22" t="s">
        <v>679</v>
      </c>
      <c r="H2183" s="22" t="s">
        <v>99</v>
      </c>
      <c r="I2183" s="1">
        <v>45234</v>
      </c>
      <c r="J2183" s="22" t="s">
        <v>258</v>
      </c>
      <c r="K2183">
        <v>7</v>
      </c>
      <c r="L2183" s="22" t="s">
        <v>841</v>
      </c>
      <c r="M2183">
        <v>11</v>
      </c>
      <c r="N2183">
        <v>2023</v>
      </c>
      <c r="O2183" s="23">
        <v>0.64731481481481479</v>
      </c>
      <c r="P2183">
        <v>0</v>
      </c>
      <c r="Q2183" s="1">
        <v>45234</v>
      </c>
      <c r="R2183" s="23">
        <v>0.65483796296296293</v>
      </c>
      <c r="S2183" s="23">
        <v>7.5231481481481477E-3</v>
      </c>
      <c r="T2183" s="22" t="s">
        <v>155</v>
      </c>
      <c r="U2183" s="22" t="s">
        <v>102</v>
      </c>
      <c r="V2183">
        <v>0</v>
      </c>
      <c r="W2183" s="22" t="s">
        <v>103</v>
      </c>
      <c r="X2183" s="22" t="s">
        <v>103</v>
      </c>
      <c r="Y2183" s="22" t="s">
        <v>10</v>
      </c>
      <c r="Z2183">
        <v>0</v>
      </c>
      <c r="AA2183">
        <v>0</v>
      </c>
      <c r="AB2183">
        <v>0</v>
      </c>
    </row>
    <row r="2184" spans="1:28" x14ac:dyDescent="0.25">
      <c r="A2184">
        <v>198952019</v>
      </c>
      <c r="B2184">
        <v>198952019</v>
      </c>
      <c r="C2184">
        <v>547</v>
      </c>
      <c r="D2184" s="22" t="s">
        <v>99</v>
      </c>
      <c r="E2184">
        <v>184</v>
      </c>
      <c r="F2184">
        <v>1841760509</v>
      </c>
      <c r="G2184" s="22" t="s">
        <v>12</v>
      </c>
      <c r="H2184" s="22" t="s">
        <v>99</v>
      </c>
      <c r="I2184" s="1">
        <v>45234</v>
      </c>
      <c r="J2184" s="22" t="s">
        <v>258</v>
      </c>
      <c r="K2184">
        <v>7</v>
      </c>
      <c r="L2184" s="22" t="s">
        <v>841</v>
      </c>
      <c r="M2184">
        <v>11</v>
      </c>
      <c r="N2184">
        <v>2023</v>
      </c>
      <c r="O2184" s="23">
        <v>0.64917824074074071</v>
      </c>
      <c r="P2184">
        <v>0</v>
      </c>
      <c r="Q2184" s="1">
        <v>45234</v>
      </c>
      <c r="R2184" s="23">
        <v>0.65614583333333332</v>
      </c>
      <c r="S2184" s="23">
        <v>6.9675925925925929E-3</v>
      </c>
      <c r="T2184" s="22" t="s">
        <v>1369</v>
      </c>
      <c r="U2184" s="22" t="s">
        <v>102</v>
      </c>
      <c r="V2184">
        <v>0</v>
      </c>
      <c r="W2184" s="22" t="s">
        <v>103</v>
      </c>
      <c r="X2184" s="22" t="s">
        <v>103</v>
      </c>
      <c r="Y2184" s="22" t="s">
        <v>10</v>
      </c>
      <c r="Z2184">
        <v>0</v>
      </c>
      <c r="AA2184">
        <v>0</v>
      </c>
      <c r="AB2184">
        <v>0</v>
      </c>
    </row>
    <row r="2185" spans="1:28" x14ac:dyDescent="0.25">
      <c r="A2185">
        <v>198953532</v>
      </c>
      <c r="B2185">
        <v>198953532</v>
      </c>
      <c r="C2185">
        <v>547</v>
      </c>
      <c r="D2185" s="22" t="s">
        <v>99</v>
      </c>
      <c r="E2185">
        <v>223</v>
      </c>
      <c r="F2185">
        <v>2234523154</v>
      </c>
      <c r="G2185" s="22" t="s">
        <v>26</v>
      </c>
      <c r="H2185" s="22" t="s">
        <v>99</v>
      </c>
      <c r="I2185" s="1">
        <v>45234</v>
      </c>
      <c r="J2185" s="22" t="s">
        <v>258</v>
      </c>
      <c r="K2185">
        <v>7</v>
      </c>
      <c r="L2185" s="22" t="s">
        <v>841</v>
      </c>
      <c r="M2185">
        <v>11</v>
      </c>
      <c r="N2185">
        <v>2023</v>
      </c>
      <c r="O2185" s="23">
        <v>0.65657407407407409</v>
      </c>
      <c r="P2185">
        <v>0</v>
      </c>
      <c r="Q2185" s="1">
        <v>45234</v>
      </c>
      <c r="R2185" s="23">
        <v>0.66249999999999998</v>
      </c>
      <c r="S2185" s="23">
        <v>5.9259259259259256E-3</v>
      </c>
      <c r="T2185" s="22" t="s">
        <v>131</v>
      </c>
      <c r="U2185" s="22" t="s">
        <v>123</v>
      </c>
      <c r="V2185">
        <v>0</v>
      </c>
      <c r="W2185" s="22" t="s">
        <v>103</v>
      </c>
      <c r="X2185" s="22" t="s">
        <v>103</v>
      </c>
      <c r="Y2185" s="22" t="s">
        <v>10</v>
      </c>
      <c r="Z2185">
        <v>0</v>
      </c>
      <c r="AA2185">
        <v>0</v>
      </c>
      <c r="AB2185">
        <v>0</v>
      </c>
    </row>
    <row r="2186" spans="1:28" x14ac:dyDescent="0.25">
      <c r="A2186">
        <v>198953228</v>
      </c>
      <c r="B2186">
        <v>198953228</v>
      </c>
      <c r="C2186">
        <v>547</v>
      </c>
      <c r="D2186" s="22" t="s">
        <v>99</v>
      </c>
      <c r="E2186">
        <v>750</v>
      </c>
      <c r="F2186">
        <v>7507805005</v>
      </c>
      <c r="G2186" s="22" t="s">
        <v>679</v>
      </c>
      <c r="H2186" s="22" t="s">
        <v>99</v>
      </c>
      <c r="I2186" s="1">
        <v>45234</v>
      </c>
      <c r="J2186" s="22" t="s">
        <v>258</v>
      </c>
      <c r="K2186">
        <v>7</v>
      </c>
      <c r="L2186" s="22" t="s">
        <v>841</v>
      </c>
      <c r="M2186">
        <v>11</v>
      </c>
      <c r="N2186">
        <v>2023</v>
      </c>
      <c r="O2186" s="23">
        <v>0.65506944444444448</v>
      </c>
      <c r="P2186">
        <v>0</v>
      </c>
      <c r="Q2186" s="1">
        <v>45234</v>
      </c>
      <c r="R2186" s="23">
        <v>0.66271990740740738</v>
      </c>
      <c r="S2186" s="23">
        <v>7.6504629629629631E-3</v>
      </c>
      <c r="T2186" s="22" t="s">
        <v>113</v>
      </c>
      <c r="U2186" s="22" t="s">
        <v>102</v>
      </c>
      <c r="V2186">
        <v>0</v>
      </c>
      <c r="W2186" s="22" t="s">
        <v>103</v>
      </c>
      <c r="X2186" s="22" t="s">
        <v>103</v>
      </c>
      <c r="Y2186" s="22" t="s">
        <v>10</v>
      </c>
      <c r="Z2186">
        <v>0</v>
      </c>
      <c r="AA2186">
        <v>0</v>
      </c>
      <c r="AB2186">
        <v>0</v>
      </c>
    </row>
    <row r="2187" spans="1:28" x14ac:dyDescent="0.25">
      <c r="A2187">
        <v>198953312</v>
      </c>
      <c r="B2187">
        <v>198953312</v>
      </c>
      <c r="C2187">
        <v>547</v>
      </c>
      <c r="D2187" s="22" t="s">
        <v>99</v>
      </c>
      <c r="E2187">
        <v>311</v>
      </c>
      <c r="F2187">
        <v>3117158256</v>
      </c>
      <c r="G2187" s="22" t="s">
        <v>14</v>
      </c>
      <c r="H2187" s="22" t="s">
        <v>99</v>
      </c>
      <c r="I2187" s="1">
        <v>45234</v>
      </c>
      <c r="J2187" s="22" t="s">
        <v>258</v>
      </c>
      <c r="K2187">
        <v>7</v>
      </c>
      <c r="L2187" s="22" t="s">
        <v>841</v>
      </c>
      <c r="M2187">
        <v>11</v>
      </c>
      <c r="N2187">
        <v>2023</v>
      </c>
      <c r="O2187" s="23">
        <v>0.65550925925925929</v>
      </c>
      <c r="P2187">
        <v>0</v>
      </c>
      <c r="Q2187" s="1">
        <v>45234</v>
      </c>
      <c r="R2187" s="23">
        <v>0.66476851851851848</v>
      </c>
      <c r="S2187" s="23">
        <v>9.2592592592592587E-3</v>
      </c>
      <c r="T2187" s="22" t="s">
        <v>181</v>
      </c>
      <c r="U2187" s="22" t="s">
        <v>102</v>
      </c>
      <c r="V2187">
        <v>0</v>
      </c>
      <c r="W2187" s="22" t="s">
        <v>103</v>
      </c>
      <c r="X2187" s="22" t="s">
        <v>103</v>
      </c>
      <c r="Y2187" s="22" t="s">
        <v>10</v>
      </c>
      <c r="Z2187">
        <v>0</v>
      </c>
      <c r="AA2187">
        <v>0</v>
      </c>
      <c r="AB2187">
        <v>0</v>
      </c>
    </row>
    <row r="2188" spans="1:28" x14ac:dyDescent="0.25">
      <c r="A2188">
        <v>198953652</v>
      </c>
      <c r="B2188">
        <v>198953652</v>
      </c>
      <c r="C2188">
        <v>547</v>
      </c>
      <c r="D2188" s="22" t="s">
        <v>99</v>
      </c>
      <c r="E2188">
        <v>874</v>
      </c>
      <c r="F2188">
        <v>8748044258</v>
      </c>
      <c r="G2188" s="22" t="s">
        <v>679</v>
      </c>
      <c r="H2188" s="22" t="s">
        <v>99</v>
      </c>
      <c r="I2188" s="1">
        <v>45234</v>
      </c>
      <c r="J2188" s="22" t="s">
        <v>258</v>
      </c>
      <c r="K2188">
        <v>7</v>
      </c>
      <c r="L2188" s="22" t="s">
        <v>841</v>
      </c>
      <c r="M2188">
        <v>11</v>
      </c>
      <c r="N2188">
        <v>2023</v>
      </c>
      <c r="O2188" s="23">
        <v>0.65728009259259257</v>
      </c>
      <c r="P2188">
        <v>0</v>
      </c>
      <c r="Q2188" s="1">
        <v>45234</v>
      </c>
      <c r="R2188" s="23">
        <v>0.6650462962962963</v>
      </c>
      <c r="S2188" s="23">
        <v>7.766203703703704E-3</v>
      </c>
      <c r="T2188" s="22" t="s">
        <v>104</v>
      </c>
      <c r="U2188" s="22" t="s">
        <v>102</v>
      </c>
      <c r="V2188">
        <v>0</v>
      </c>
      <c r="W2188" s="22" t="s">
        <v>103</v>
      </c>
      <c r="X2188" s="22" t="s">
        <v>103</v>
      </c>
      <c r="Y2188" s="22" t="s">
        <v>10</v>
      </c>
      <c r="Z2188">
        <v>0</v>
      </c>
      <c r="AA2188">
        <v>0</v>
      </c>
      <c r="AB2188">
        <v>0</v>
      </c>
    </row>
    <row r="2189" spans="1:28" x14ac:dyDescent="0.25">
      <c r="A2189">
        <v>198953566</v>
      </c>
      <c r="B2189">
        <v>198953566</v>
      </c>
      <c r="C2189">
        <v>547</v>
      </c>
      <c r="D2189" s="22" t="s">
        <v>99</v>
      </c>
      <c r="E2189">
        <v>829</v>
      </c>
      <c r="F2189">
        <v>8293060972</v>
      </c>
      <c r="G2189" s="22" t="s">
        <v>28</v>
      </c>
      <c r="H2189" s="22" t="s">
        <v>99</v>
      </c>
      <c r="I2189" s="1">
        <v>45234</v>
      </c>
      <c r="J2189" s="22" t="s">
        <v>258</v>
      </c>
      <c r="K2189">
        <v>7</v>
      </c>
      <c r="L2189" s="22" t="s">
        <v>841</v>
      </c>
      <c r="M2189">
        <v>11</v>
      </c>
      <c r="N2189">
        <v>2023</v>
      </c>
      <c r="O2189" s="23">
        <v>0.65679398148148149</v>
      </c>
      <c r="P2189">
        <v>0</v>
      </c>
      <c r="Q2189" s="1">
        <v>45234</v>
      </c>
      <c r="R2189" s="23">
        <v>0.66577546296296297</v>
      </c>
      <c r="S2189" s="23">
        <v>8.9814814814814809E-3</v>
      </c>
      <c r="T2189" s="22" t="s">
        <v>108</v>
      </c>
      <c r="U2189" s="22" t="s">
        <v>102</v>
      </c>
      <c r="V2189">
        <v>0</v>
      </c>
      <c r="W2189" s="22" t="s">
        <v>103</v>
      </c>
      <c r="X2189" s="22" t="s">
        <v>103</v>
      </c>
      <c r="Y2189" s="22" t="s">
        <v>10</v>
      </c>
      <c r="Z2189">
        <v>0</v>
      </c>
      <c r="AA2189">
        <v>0</v>
      </c>
      <c r="AB2189">
        <v>0</v>
      </c>
    </row>
    <row r="2190" spans="1:28" x14ac:dyDescent="0.25">
      <c r="A2190">
        <v>198953742</v>
      </c>
      <c r="B2190">
        <v>198953742</v>
      </c>
      <c r="C2190">
        <v>547</v>
      </c>
      <c r="D2190" s="22" t="s">
        <v>99</v>
      </c>
      <c r="E2190">
        <v>926</v>
      </c>
      <c r="F2190">
        <v>9267046011</v>
      </c>
      <c r="G2190" s="22" t="s">
        <v>679</v>
      </c>
      <c r="H2190" s="22" t="s">
        <v>99</v>
      </c>
      <c r="I2190" s="1">
        <v>45234</v>
      </c>
      <c r="J2190" s="22" t="s">
        <v>258</v>
      </c>
      <c r="K2190">
        <v>7</v>
      </c>
      <c r="L2190" s="22" t="s">
        <v>841</v>
      </c>
      <c r="M2190">
        <v>11</v>
      </c>
      <c r="N2190">
        <v>2023</v>
      </c>
      <c r="O2190" s="23">
        <v>0.6578356481481481</v>
      </c>
      <c r="P2190">
        <v>0</v>
      </c>
      <c r="Q2190" s="1">
        <v>45234</v>
      </c>
      <c r="R2190" s="23">
        <v>0.66607638888888887</v>
      </c>
      <c r="S2190" s="23">
        <v>8.2407407407407412E-3</v>
      </c>
      <c r="T2190" s="22" t="s">
        <v>1370</v>
      </c>
      <c r="U2190" s="22" t="s">
        <v>102</v>
      </c>
      <c r="V2190">
        <v>0</v>
      </c>
      <c r="W2190" s="22" t="s">
        <v>103</v>
      </c>
      <c r="X2190" s="22" t="s">
        <v>103</v>
      </c>
      <c r="Y2190" s="22" t="s">
        <v>10</v>
      </c>
      <c r="Z2190">
        <v>0</v>
      </c>
      <c r="AA2190">
        <v>0</v>
      </c>
      <c r="AB2190">
        <v>0</v>
      </c>
    </row>
    <row r="2191" spans="1:28" x14ac:dyDescent="0.25">
      <c r="A2191">
        <v>198953452</v>
      </c>
      <c r="B2191">
        <v>198953452</v>
      </c>
      <c r="C2191">
        <v>547</v>
      </c>
      <c r="D2191" s="22" t="s">
        <v>99</v>
      </c>
      <c r="E2191">
        <v>969</v>
      </c>
      <c r="F2191">
        <v>9693006740</v>
      </c>
      <c r="G2191" s="22" t="s">
        <v>38</v>
      </c>
      <c r="H2191" s="22" t="s">
        <v>99</v>
      </c>
      <c r="I2191" s="1">
        <v>45234</v>
      </c>
      <c r="J2191" s="22" t="s">
        <v>258</v>
      </c>
      <c r="K2191">
        <v>7</v>
      </c>
      <c r="L2191" s="22" t="s">
        <v>841</v>
      </c>
      <c r="M2191">
        <v>11</v>
      </c>
      <c r="N2191">
        <v>2023</v>
      </c>
      <c r="O2191" s="23">
        <v>0.65623842592592596</v>
      </c>
      <c r="P2191">
        <v>0</v>
      </c>
      <c r="Q2191" s="1">
        <v>45234</v>
      </c>
      <c r="R2191" s="23">
        <v>0.66673611111111108</v>
      </c>
      <c r="S2191" s="23">
        <v>1.0497685185185185E-2</v>
      </c>
      <c r="T2191" s="22" t="s">
        <v>130</v>
      </c>
      <c r="U2191" s="22" t="s">
        <v>102</v>
      </c>
      <c r="V2191">
        <v>0</v>
      </c>
      <c r="W2191" s="22" t="s">
        <v>103</v>
      </c>
      <c r="X2191" s="22" t="s">
        <v>103</v>
      </c>
      <c r="Y2191" s="22" t="s">
        <v>10</v>
      </c>
      <c r="Z2191">
        <v>0</v>
      </c>
      <c r="AA2191">
        <v>0</v>
      </c>
      <c r="AB2191">
        <v>0</v>
      </c>
    </row>
    <row r="2192" spans="1:28" x14ac:dyDescent="0.25">
      <c r="A2192">
        <v>198955799</v>
      </c>
      <c r="B2192">
        <v>198955799</v>
      </c>
      <c r="C2192">
        <v>547</v>
      </c>
      <c r="D2192" s="22" t="s">
        <v>99</v>
      </c>
      <c r="E2192">
        <v>874</v>
      </c>
      <c r="F2192">
        <v>8748044258</v>
      </c>
      <c r="G2192" s="22" t="s">
        <v>679</v>
      </c>
      <c r="H2192" s="22" t="s">
        <v>99</v>
      </c>
      <c r="I2192" s="1">
        <v>45234</v>
      </c>
      <c r="J2192" s="22" t="s">
        <v>258</v>
      </c>
      <c r="K2192">
        <v>7</v>
      </c>
      <c r="L2192" s="22" t="s">
        <v>841</v>
      </c>
      <c r="M2192">
        <v>11</v>
      </c>
      <c r="N2192">
        <v>2023</v>
      </c>
      <c r="O2192" s="23">
        <v>0.66818287037037039</v>
      </c>
      <c r="P2192">
        <v>0</v>
      </c>
      <c r="Q2192" s="1">
        <v>45234</v>
      </c>
      <c r="R2192" s="23">
        <v>0.6705902777777778</v>
      </c>
      <c r="S2192" s="23">
        <v>2.4074074074074076E-3</v>
      </c>
      <c r="T2192" s="22" t="s">
        <v>106</v>
      </c>
      <c r="U2192" s="22" t="s">
        <v>102</v>
      </c>
      <c r="V2192">
        <v>0</v>
      </c>
      <c r="W2192" s="22" t="s">
        <v>103</v>
      </c>
      <c r="X2192" s="22" t="s">
        <v>103</v>
      </c>
      <c r="Y2192" s="22" t="s">
        <v>10</v>
      </c>
      <c r="Z2192">
        <v>0</v>
      </c>
      <c r="AA2192">
        <v>0</v>
      </c>
      <c r="AB2192">
        <v>0</v>
      </c>
    </row>
    <row r="2193" spans="1:28" x14ac:dyDescent="0.25">
      <c r="A2193">
        <v>198954942</v>
      </c>
      <c r="B2193">
        <v>198954942</v>
      </c>
      <c r="C2193">
        <v>547</v>
      </c>
      <c r="D2193" s="22" t="s">
        <v>99</v>
      </c>
      <c r="E2193">
        <v>934</v>
      </c>
      <c r="F2193">
        <v>9341026173</v>
      </c>
      <c r="G2193" s="22" t="s">
        <v>20</v>
      </c>
      <c r="H2193" s="22" t="s">
        <v>99</v>
      </c>
      <c r="I2193" s="1">
        <v>45234</v>
      </c>
      <c r="J2193" s="22" t="s">
        <v>258</v>
      </c>
      <c r="K2193">
        <v>7</v>
      </c>
      <c r="L2193" s="22" t="s">
        <v>841</v>
      </c>
      <c r="M2193">
        <v>11</v>
      </c>
      <c r="N2193">
        <v>2023</v>
      </c>
      <c r="O2193" s="23">
        <v>0.66414351851851849</v>
      </c>
      <c r="P2193">
        <v>0</v>
      </c>
      <c r="Q2193" s="1">
        <v>45234</v>
      </c>
      <c r="R2193" s="23">
        <v>0.67109953703703706</v>
      </c>
      <c r="S2193" s="23">
        <v>6.9560185185185185E-3</v>
      </c>
      <c r="T2193" s="22" t="s">
        <v>180</v>
      </c>
      <c r="U2193" s="22" t="s">
        <v>102</v>
      </c>
      <c r="V2193">
        <v>0</v>
      </c>
      <c r="W2193" s="22" t="s">
        <v>171</v>
      </c>
      <c r="X2193" s="22" t="s">
        <v>171</v>
      </c>
      <c r="Y2193" s="22" t="s">
        <v>10</v>
      </c>
      <c r="Z2193">
        <v>0</v>
      </c>
      <c r="AA2193">
        <v>0</v>
      </c>
      <c r="AB2193">
        <v>0</v>
      </c>
    </row>
    <row r="2194" spans="1:28" x14ac:dyDescent="0.25">
      <c r="A2194">
        <v>198955047</v>
      </c>
      <c r="B2194">
        <v>198955047</v>
      </c>
      <c r="C2194">
        <v>547</v>
      </c>
      <c r="D2194" s="22" t="s">
        <v>99</v>
      </c>
      <c r="E2194">
        <v>934</v>
      </c>
      <c r="F2194">
        <v>9341026173</v>
      </c>
      <c r="G2194" s="22" t="s">
        <v>20</v>
      </c>
      <c r="H2194" s="22" t="s">
        <v>99</v>
      </c>
      <c r="I2194" s="1">
        <v>45234</v>
      </c>
      <c r="J2194" s="22" t="s">
        <v>258</v>
      </c>
      <c r="K2194">
        <v>7</v>
      </c>
      <c r="L2194" s="22" t="s">
        <v>841</v>
      </c>
      <c r="M2194">
        <v>11</v>
      </c>
      <c r="N2194">
        <v>2023</v>
      </c>
      <c r="O2194" s="23">
        <v>0.66468749999999999</v>
      </c>
      <c r="P2194">
        <v>0</v>
      </c>
      <c r="Q2194" s="1">
        <v>45234</v>
      </c>
      <c r="R2194" s="23">
        <v>0.67164351851851856</v>
      </c>
      <c r="S2194" s="23">
        <v>6.9560185185185185E-3</v>
      </c>
      <c r="T2194" s="22" t="s">
        <v>180</v>
      </c>
      <c r="U2194" s="22" t="s">
        <v>102</v>
      </c>
      <c r="V2194">
        <v>0</v>
      </c>
      <c r="W2194" s="22" t="s">
        <v>171</v>
      </c>
      <c r="X2194" s="22" t="s">
        <v>171</v>
      </c>
      <c r="Y2194" s="22" t="s">
        <v>10</v>
      </c>
      <c r="Z2194">
        <v>0</v>
      </c>
      <c r="AA2194">
        <v>0</v>
      </c>
      <c r="AB2194">
        <v>0</v>
      </c>
    </row>
    <row r="2195" spans="1:28" x14ac:dyDescent="0.25">
      <c r="A2195">
        <v>198954891</v>
      </c>
      <c r="B2195">
        <v>198954891</v>
      </c>
      <c r="C2195">
        <v>547</v>
      </c>
      <c r="D2195" s="22" t="s">
        <v>99</v>
      </c>
      <c r="E2195">
        <v>184</v>
      </c>
      <c r="F2195">
        <v>1841760509</v>
      </c>
      <c r="G2195" s="22" t="s">
        <v>12</v>
      </c>
      <c r="H2195" s="22" t="s">
        <v>99</v>
      </c>
      <c r="I2195" s="1">
        <v>45234</v>
      </c>
      <c r="J2195" s="22" t="s">
        <v>258</v>
      </c>
      <c r="K2195">
        <v>7</v>
      </c>
      <c r="L2195" s="22" t="s">
        <v>841</v>
      </c>
      <c r="M2195">
        <v>11</v>
      </c>
      <c r="N2195">
        <v>2023</v>
      </c>
      <c r="O2195" s="23">
        <v>0.66391203703703705</v>
      </c>
      <c r="P2195">
        <v>0</v>
      </c>
      <c r="Q2195" s="1">
        <v>45234</v>
      </c>
      <c r="R2195" s="23">
        <v>0.67214120370370367</v>
      </c>
      <c r="S2195" s="23">
        <v>8.2291666666666659E-3</v>
      </c>
      <c r="T2195" s="22" t="s">
        <v>119</v>
      </c>
      <c r="U2195" s="22" t="s">
        <v>102</v>
      </c>
      <c r="V2195">
        <v>0</v>
      </c>
      <c r="W2195" s="22" t="s">
        <v>103</v>
      </c>
      <c r="X2195" s="22" t="s">
        <v>103</v>
      </c>
      <c r="Y2195" s="22" t="s">
        <v>10</v>
      </c>
      <c r="Z2195">
        <v>0</v>
      </c>
      <c r="AA2195">
        <v>0</v>
      </c>
      <c r="AB2195">
        <v>0</v>
      </c>
    </row>
    <row r="2196" spans="1:28" x14ac:dyDescent="0.25">
      <c r="A2196">
        <v>198956020</v>
      </c>
      <c r="B2196">
        <v>198956020</v>
      </c>
      <c r="C2196">
        <v>547</v>
      </c>
      <c r="D2196" s="22" t="s">
        <v>99</v>
      </c>
      <c r="E2196">
        <v>521</v>
      </c>
      <c r="F2196">
        <v>5212712441</v>
      </c>
      <c r="G2196" s="22" t="s">
        <v>679</v>
      </c>
      <c r="H2196" s="22" t="s">
        <v>99</v>
      </c>
      <c r="I2196" s="1">
        <v>45234</v>
      </c>
      <c r="J2196" s="22" t="s">
        <v>258</v>
      </c>
      <c r="K2196">
        <v>7</v>
      </c>
      <c r="L2196" s="22" t="s">
        <v>841</v>
      </c>
      <c r="M2196">
        <v>11</v>
      </c>
      <c r="N2196">
        <v>2023</v>
      </c>
      <c r="O2196" s="23">
        <v>0.66922453703703699</v>
      </c>
      <c r="P2196">
        <v>0</v>
      </c>
      <c r="Q2196" s="1">
        <v>45234</v>
      </c>
      <c r="R2196" s="23">
        <v>0.67952546296296301</v>
      </c>
      <c r="S2196" s="23">
        <v>1.0300925925925925E-2</v>
      </c>
      <c r="T2196" s="22" t="s">
        <v>134</v>
      </c>
      <c r="U2196" s="22" t="s">
        <v>102</v>
      </c>
      <c r="V2196">
        <v>0</v>
      </c>
      <c r="W2196" s="22" t="s">
        <v>103</v>
      </c>
      <c r="X2196" s="22" t="s">
        <v>103</v>
      </c>
      <c r="Y2196" s="22" t="s">
        <v>10</v>
      </c>
      <c r="Z2196">
        <v>0</v>
      </c>
      <c r="AA2196">
        <v>0</v>
      </c>
      <c r="AB2196">
        <v>0</v>
      </c>
    </row>
    <row r="2197" spans="1:28" x14ac:dyDescent="0.25">
      <c r="A2197">
        <v>198956420</v>
      </c>
      <c r="B2197">
        <v>198956420</v>
      </c>
      <c r="C2197">
        <v>547</v>
      </c>
      <c r="D2197" s="22" t="s">
        <v>99</v>
      </c>
      <c r="E2197">
        <v>888</v>
      </c>
      <c r="F2197">
        <v>8880080479</v>
      </c>
      <c r="G2197" s="22" t="s">
        <v>679</v>
      </c>
      <c r="H2197" s="22" t="s">
        <v>99</v>
      </c>
      <c r="I2197" s="1">
        <v>45234</v>
      </c>
      <c r="J2197" s="22" t="s">
        <v>258</v>
      </c>
      <c r="K2197">
        <v>7</v>
      </c>
      <c r="L2197" s="22" t="s">
        <v>841</v>
      </c>
      <c r="M2197">
        <v>11</v>
      </c>
      <c r="N2197">
        <v>2023</v>
      </c>
      <c r="O2197" s="23">
        <v>0.67130787037037032</v>
      </c>
      <c r="P2197">
        <v>0</v>
      </c>
      <c r="Q2197" s="1">
        <v>45234</v>
      </c>
      <c r="R2197" s="23">
        <v>0.68039351851851848</v>
      </c>
      <c r="S2197" s="23">
        <v>9.0856481481481483E-3</v>
      </c>
      <c r="T2197" s="22" t="s">
        <v>108</v>
      </c>
      <c r="U2197" s="22" t="s">
        <v>102</v>
      </c>
      <c r="V2197">
        <v>0</v>
      </c>
      <c r="W2197" s="22" t="s">
        <v>103</v>
      </c>
      <c r="X2197" s="22" t="s">
        <v>103</v>
      </c>
      <c r="Y2197" s="22" t="s">
        <v>10</v>
      </c>
      <c r="Z2197">
        <v>0</v>
      </c>
      <c r="AA2197">
        <v>0</v>
      </c>
      <c r="AB2197">
        <v>0</v>
      </c>
    </row>
    <row r="2198" spans="1:28" x14ac:dyDescent="0.25">
      <c r="A2198">
        <v>198957126</v>
      </c>
      <c r="B2198">
        <v>198957126</v>
      </c>
      <c r="C2198">
        <v>547</v>
      </c>
      <c r="D2198" s="22" t="s">
        <v>99</v>
      </c>
      <c r="E2198">
        <v>773</v>
      </c>
      <c r="F2198">
        <v>7737467394</v>
      </c>
      <c r="G2198" s="22" t="s">
        <v>13</v>
      </c>
      <c r="H2198" s="22" t="s">
        <v>99</v>
      </c>
      <c r="I2198" s="1">
        <v>45234</v>
      </c>
      <c r="J2198" s="22" t="s">
        <v>258</v>
      </c>
      <c r="K2198">
        <v>7</v>
      </c>
      <c r="L2198" s="22" t="s">
        <v>841</v>
      </c>
      <c r="M2198">
        <v>11</v>
      </c>
      <c r="N2198">
        <v>2023</v>
      </c>
      <c r="O2198" s="23">
        <v>0.67491898148148144</v>
      </c>
      <c r="P2198">
        <v>0</v>
      </c>
      <c r="Q2198" s="1">
        <v>45234</v>
      </c>
      <c r="R2198" s="23">
        <v>0.68342592592592588</v>
      </c>
      <c r="S2198" s="23">
        <v>8.5069444444444437E-3</v>
      </c>
      <c r="T2198" s="22" t="s">
        <v>136</v>
      </c>
      <c r="U2198" s="22" t="s">
        <v>102</v>
      </c>
      <c r="V2198">
        <v>0</v>
      </c>
      <c r="W2198" s="22" t="s">
        <v>103</v>
      </c>
      <c r="X2198" s="22" t="s">
        <v>103</v>
      </c>
      <c r="Y2198" s="22" t="s">
        <v>10</v>
      </c>
      <c r="Z2198">
        <v>0</v>
      </c>
      <c r="AA2198">
        <v>0</v>
      </c>
      <c r="AB2198">
        <v>0</v>
      </c>
    </row>
    <row r="2199" spans="1:28" x14ac:dyDescent="0.25">
      <c r="A2199">
        <v>198958317</v>
      </c>
      <c r="B2199">
        <v>198958317</v>
      </c>
      <c r="C2199">
        <v>547</v>
      </c>
      <c r="D2199" s="22" t="s">
        <v>99</v>
      </c>
      <c r="E2199">
        <v>220</v>
      </c>
      <c r="F2199">
        <v>2205650633</v>
      </c>
      <c r="G2199" s="22" t="s">
        <v>679</v>
      </c>
      <c r="H2199" s="22" t="s">
        <v>99</v>
      </c>
      <c r="I2199" s="1">
        <v>45234</v>
      </c>
      <c r="J2199" s="22" t="s">
        <v>258</v>
      </c>
      <c r="K2199">
        <v>7</v>
      </c>
      <c r="L2199" s="22" t="s">
        <v>841</v>
      </c>
      <c r="M2199">
        <v>11</v>
      </c>
      <c r="N2199">
        <v>2023</v>
      </c>
      <c r="O2199" s="23">
        <v>0.68140046296296297</v>
      </c>
      <c r="P2199">
        <v>0</v>
      </c>
      <c r="Q2199" s="1">
        <v>45234</v>
      </c>
      <c r="R2199" s="23">
        <v>0.6852314814814815</v>
      </c>
      <c r="S2199" s="23">
        <v>3.8310185185185183E-3</v>
      </c>
      <c r="T2199" s="22" t="s">
        <v>111</v>
      </c>
      <c r="U2199" s="22" t="s">
        <v>102</v>
      </c>
      <c r="V2199">
        <v>0</v>
      </c>
      <c r="W2199" s="22" t="s">
        <v>103</v>
      </c>
      <c r="X2199" s="22" t="s">
        <v>103</v>
      </c>
      <c r="Y2199" s="22" t="s">
        <v>10</v>
      </c>
      <c r="Z2199">
        <v>0</v>
      </c>
      <c r="AA2199">
        <v>0</v>
      </c>
      <c r="AB2199">
        <v>0</v>
      </c>
    </row>
    <row r="2200" spans="1:28" x14ac:dyDescent="0.25">
      <c r="A2200">
        <v>198957964</v>
      </c>
      <c r="B2200">
        <v>198957964</v>
      </c>
      <c r="C2200">
        <v>547</v>
      </c>
      <c r="D2200" s="22" t="s">
        <v>99</v>
      </c>
      <c r="E2200">
        <v>477</v>
      </c>
      <c r="F2200">
        <v>4774697906</v>
      </c>
      <c r="G2200" s="22" t="s">
        <v>25</v>
      </c>
      <c r="H2200" s="22" t="s">
        <v>99</v>
      </c>
      <c r="I2200" s="1">
        <v>45234</v>
      </c>
      <c r="J2200" s="22" t="s">
        <v>258</v>
      </c>
      <c r="K2200">
        <v>7</v>
      </c>
      <c r="L2200" s="22" t="s">
        <v>841</v>
      </c>
      <c r="M2200">
        <v>11</v>
      </c>
      <c r="N2200">
        <v>2023</v>
      </c>
      <c r="O2200" s="23">
        <v>0.67939814814814814</v>
      </c>
      <c r="P2200">
        <v>0</v>
      </c>
      <c r="Q2200" s="1">
        <v>45234</v>
      </c>
      <c r="R2200" s="23">
        <v>0.68730324074074078</v>
      </c>
      <c r="S2200" s="23">
        <v>7.905092592592592E-3</v>
      </c>
      <c r="T2200" s="22" t="s">
        <v>112</v>
      </c>
      <c r="U2200" s="22" t="s">
        <v>102</v>
      </c>
      <c r="V2200">
        <v>0</v>
      </c>
      <c r="W2200" s="22" t="s">
        <v>103</v>
      </c>
      <c r="X2200" s="22" t="s">
        <v>103</v>
      </c>
      <c r="Y2200" s="22" t="s">
        <v>10</v>
      </c>
      <c r="Z2200">
        <v>0</v>
      </c>
      <c r="AA2200">
        <v>0</v>
      </c>
      <c r="AB2200">
        <v>0</v>
      </c>
    </row>
    <row r="2201" spans="1:28" x14ac:dyDescent="0.25">
      <c r="A2201">
        <v>198959231</v>
      </c>
      <c r="B2201">
        <v>198959231</v>
      </c>
      <c r="C2201">
        <v>547</v>
      </c>
      <c r="D2201" s="22" t="s">
        <v>99</v>
      </c>
      <c r="E2201">
        <v>127</v>
      </c>
      <c r="F2201">
        <v>1272609418</v>
      </c>
      <c r="G2201" s="22" t="s">
        <v>12</v>
      </c>
      <c r="H2201" s="22" t="s">
        <v>99</v>
      </c>
      <c r="I2201" s="1">
        <v>45234</v>
      </c>
      <c r="J2201" s="22" t="s">
        <v>258</v>
      </c>
      <c r="K2201">
        <v>7</v>
      </c>
      <c r="L2201" s="22" t="s">
        <v>841</v>
      </c>
      <c r="M2201">
        <v>11</v>
      </c>
      <c r="N2201">
        <v>2023</v>
      </c>
      <c r="O2201" s="23">
        <v>0.68638888888888894</v>
      </c>
      <c r="P2201">
        <v>0</v>
      </c>
      <c r="Q2201" s="1">
        <v>45234</v>
      </c>
      <c r="R2201" s="23">
        <v>0.68765046296296295</v>
      </c>
      <c r="S2201" s="23">
        <v>1.261574074074074E-3</v>
      </c>
      <c r="T2201" s="22" t="s">
        <v>134</v>
      </c>
      <c r="U2201" s="22" t="s">
        <v>102</v>
      </c>
      <c r="V2201">
        <v>0</v>
      </c>
      <c r="W2201" s="22" t="s">
        <v>103</v>
      </c>
      <c r="X2201" s="22" t="s">
        <v>103</v>
      </c>
      <c r="Y2201" s="22" t="s">
        <v>10</v>
      </c>
      <c r="Z2201">
        <v>0</v>
      </c>
      <c r="AA2201">
        <v>0</v>
      </c>
      <c r="AB2201">
        <v>0</v>
      </c>
    </row>
    <row r="2202" spans="1:28" x14ac:dyDescent="0.25">
      <c r="A2202">
        <v>198958517</v>
      </c>
      <c r="B2202">
        <v>198958517</v>
      </c>
      <c r="C2202">
        <v>547</v>
      </c>
      <c r="D2202" s="22" t="s">
        <v>99</v>
      </c>
      <c r="E2202">
        <v>607</v>
      </c>
      <c r="F2202">
        <v>6077582750</v>
      </c>
      <c r="G2202" s="22" t="s">
        <v>679</v>
      </c>
      <c r="H2202" s="22" t="s">
        <v>99</v>
      </c>
      <c r="I2202" s="1">
        <v>45234</v>
      </c>
      <c r="J2202" s="22" t="s">
        <v>258</v>
      </c>
      <c r="K2202">
        <v>7</v>
      </c>
      <c r="L2202" s="22" t="s">
        <v>841</v>
      </c>
      <c r="M2202">
        <v>11</v>
      </c>
      <c r="N2202">
        <v>2023</v>
      </c>
      <c r="O2202" s="23">
        <v>0.68244212962962958</v>
      </c>
      <c r="P2202">
        <v>0</v>
      </c>
      <c r="Q2202" s="1">
        <v>45234</v>
      </c>
      <c r="R2202" s="23">
        <v>0.68939814814814815</v>
      </c>
      <c r="S2202" s="23">
        <v>6.9560185185185185E-3</v>
      </c>
      <c r="T2202" s="22" t="s">
        <v>1371</v>
      </c>
      <c r="U2202" s="22" t="s">
        <v>102</v>
      </c>
      <c r="V2202">
        <v>0</v>
      </c>
      <c r="W2202" s="22" t="s">
        <v>103</v>
      </c>
      <c r="X2202" s="22" t="s">
        <v>103</v>
      </c>
      <c r="Y2202" s="22" t="s">
        <v>10</v>
      </c>
      <c r="Z2202">
        <v>0</v>
      </c>
      <c r="AA2202">
        <v>0</v>
      </c>
      <c r="AB2202">
        <v>0</v>
      </c>
    </row>
    <row r="2203" spans="1:28" x14ac:dyDescent="0.25">
      <c r="A2203">
        <v>198958057</v>
      </c>
      <c r="B2203">
        <v>198958057</v>
      </c>
      <c r="C2203">
        <v>547</v>
      </c>
      <c r="D2203" s="22" t="s">
        <v>99</v>
      </c>
      <c r="E2203">
        <v>750</v>
      </c>
      <c r="F2203">
        <v>7503582507</v>
      </c>
      <c r="G2203" s="22" t="s">
        <v>679</v>
      </c>
      <c r="H2203" s="22" t="s">
        <v>99</v>
      </c>
      <c r="I2203" s="1">
        <v>45234</v>
      </c>
      <c r="J2203" s="22" t="s">
        <v>258</v>
      </c>
      <c r="K2203">
        <v>7</v>
      </c>
      <c r="L2203" s="22" t="s">
        <v>841</v>
      </c>
      <c r="M2203">
        <v>11</v>
      </c>
      <c r="N2203">
        <v>2023</v>
      </c>
      <c r="O2203" s="23">
        <v>0.67987268518518518</v>
      </c>
      <c r="P2203">
        <v>0</v>
      </c>
      <c r="Q2203" s="1">
        <v>45234</v>
      </c>
      <c r="R2203" s="23">
        <v>0.69019675925925927</v>
      </c>
      <c r="S2203" s="23">
        <v>1.0324074074074074E-2</v>
      </c>
      <c r="T2203" s="22" t="s">
        <v>142</v>
      </c>
      <c r="U2203" s="22" t="s">
        <v>102</v>
      </c>
      <c r="V2203">
        <v>0</v>
      </c>
      <c r="W2203" s="22" t="s">
        <v>103</v>
      </c>
      <c r="X2203" s="22" t="s">
        <v>103</v>
      </c>
      <c r="Y2203" s="22" t="s">
        <v>10</v>
      </c>
      <c r="Z2203">
        <v>0</v>
      </c>
      <c r="AA2203">
        <v>0</v>
      </c>
      <c r="AB2203">
        <v>0</v>
      </c>
    </row>
    <row r="2204" spans="1:28" x14ac:dyDescent="0.25">
      <c r="A2204">
        <v>198958922</v>
      </c>
      <c r="B2204">
        <v>198958922</v>
      </c>
      <c r="C2204">
        <v>547</v>
      </c>
      <c r="D2204" s="22" t="s">
        <v>99</v>
      </c>
      <c r="E2204">
        <v>450</v>
      </c>
      <c r="F2204">
        <v>4501164277</v>
      </c>
      <c r="G2204" s="22" t="s">
        <v>679</v>
      </c>
      <c r="H2204" s="22" t="s">
        <v>99</v>
      </c>
      <c r="I2204" s="1">
        <v>45234</v>
      </c>
      <c r="J2204" s="22" t="s">
        <v>258</v>
      </c>
      <c r="K2204">
        <v>7</v>
      </c>
      <c r="L2204" s="22" t="s">
        <v>841</v>
      </c>
      <c r="M2204">
        <v>11</v>
      </c>
      <c r="N2204">
        <v>2023</v>
      </c>
      <c r="O2204" s="23">
        <v>0.68472222222222223</v>
      </c>
      <c r="P2204">
        <v>0</v>
      </c>
      <c r="Q2204" s="1">
        <v>45234</v>
      </c>
      <c r="R2204" s="23">
        <v>0.69167824074074069</v>
      </c>
      <c r="S2204" s="23">
        <v>6.9560185185185185E-3</v>
      </c>
      <c r="T2204" s="22" t="s">
        <v>1372</v>
      </c>
      <c r="U2204" s="22" t="s">
        <v>102</v>
      </c>
      <c r="V2204">
        <v>0</v>
      </c>
      <c r="W2204" s="22" t="s">
        <v>103</v>
      </c>
      <c r="X2204" s="22" t="s">
        <v>103</v>
      </c>
      <c r="Y2204" s="22" t="s">
        <v>10</v>
      </c>
      <c r="Z2204">
        <v>0</v>
      </c>
      <c r="AA2204">
        <v>0</v>
      </c>
      <c r="AB2204">
        <v>0</v>
      </c>
    </row>
    <row r="2205" spans="1:28" x14ac:dyDescent="0.25">
      <c r="A2205">
        <v>198958476</v>
      </c>
      <c r="B2205">
        <v>198958476</v>
      </c>
      <c r="C2205">
        <v>547</v>
      </c>
      <c r="D2205" s="22" t="s">
        <v>99</v>
      </c>
      <c r="E2205">
        <v>888</v>
      </c>
      <c r="F2205">
        <v>8880080479</v>
      </c>
      <c r="G2205" s="22" t="s">
        <v>679</v>
      </c>
      <c r="H2205" s="22" t="s">
        <v>99</v>
      </c>
      <c r="I2205" s="1">
        <v>45234</v>
      </c>
      <c r="J2205" s="22" t="s">
        <v>258</v>
      </c>
      <c r="K2205">
        <v>7</v>
      </c>
      <c r="L2205" s="22" t="s">
        <v>841</v>
      </c>
      <c r="M2205">
        <v>11</v>
      </c>
      <c r="N2205">
        <v>2023</v>
      </c>
      <c r="O2205" s="23">
        <v>0.68221064814814814</v>
      </c>
      <c r="P2205">
        <v>0</v>
      </c>
      <c r="Q2205" s="1">
        <v>45234</v>
      </c>
      <c r="R2205" s="23">
        <v>0.69393518518518515</v>
      </c>
      <c r="S2205" s="23">
        <v>1.1724537037037037E-2</v>
      </c>
      <c r="T2205" s="22" t="s">
        <v>1373</v>
      </c>
      <c r="U2205" s="22" t="s">
        <v>102</v>
      </c>
      <c r="V2205">
        <v>0</v>
      </c>
      <c r="W2205" s="22" t="s">
        <v>103</v>
      </c>
      <c r="X2205" s="22" t="s">
        <v>103</v>
      </c>
      <c r="Y2205" s="22" t="s">
        <v>10</v>
      </c>
      <c r="Z2205">
        <v>0</v>
      </c>
      <c r="AA2205">
        <v>0</v>
      </c>
      <c r="AB2205">
        <v>0</v>
      </c>
    </row>
    <row r="2206" spans="1:28" x14ac:dyDescent="0.25">
      <c r="A2206">
        <v>198959515</v>
      </c>
      <c r="B2206">
        <v>198959515</v>
      </c>
      <c r="C2206">
        <v>547</v>
      </c>
      <c r="D2206" s="22" t="s">
        <v>99</v>
      </c>
      <c r="E2206">
        <v>13</v>
      </c>
      <c r="F2206">
        <v>136871437</v>
      </c>
      <c r="G2206" s="22" t="s">
        <v>679</v>
      </c>
      <c r="H2206" s="22" t="s">
        <v>99</v>
      </c>
      <c r="I2206" s="1">
        <v>45234</v>
      </c>
      <c r="J2206" s="22" t="s">
        <v>258</v>
      </c>
      <c r="K2206">
        <v>7</v>
      </c>
      <c r="L2206" s="22" t="s">
        <v>841</v>
      </c>
      <c r="M2206">
        <v>11</v>
      </c>
      <c r="N2206">
        <v>2023</v>
      </c>
      <c r="O2206" s="23">
        <v>0.68800925925925926</v>
      </c>
      <c r="P2206">
        <v>0</v>
      </c>
      <c r="Q2206" s="1">
        <v>45234</v>
      </c>
      <c r="R2206" s="23">
        <v>0.697662037037037</v>
      </c>
      <c r="S2206" s="23">
        <v>9.6527777777777775E-3</v>
      </c>
      <c r="T2206" s="22" t="s">
        <v>226</v>
      </c>
      <c r="U2206" s="22" t="s">
        <v>102</v>
      </c>
      <c r="V2206">
        <v>0</v>
      </c>
      <c r="W2206" s="22" t="s">
        <v>103</v>
      </c>
      <c r="X2206" s="22" t="s">
        <v>103</v>
      </c>
      <c r="Y2206" s="22" t="s">
        <v>10</v>
      </c>
      <c r="Z2206">
        <v>0</v>
      </c>
      <c r="AA2206">
        <v>0</v>
      </c>
      <c r="AB2206">
        <v>0</v>
      </c>
    </row>
    <row r="2207" spans="1:28" x14ac:dyDescent="0.25">
      <c r="A2207">
        <v>198959775</v>
      </c>
      <c r="B2207">
        <v>198959775</v>
      </c>
      <c r="C2207">
        <v>547</v>
      </c>
      <c r="D2207" s="22" t="s">
        <v>99</v>
      </c>
      <c r="E2207">
        <v>596</v>
      </c>
      <c r="F2207">
        <v>5964176845</v>
      </c>
      <c r="G2207" s="22" t="s">
        <v>19</v>
      </c>
      <c r="H2207" s="22" t="s">
        <v>99</v>
      </c>
      <c r="I2207" s="1">
        <v>45234</v>
      </c>
      <c r="J2207" s="22" t="s">
        <v>258</v>
      </c>
      <c r="K2207">
        <v>7</v>
      </c>
      <c r="L2207" s="22" t="s">
        <v>841</v>
      </c>
      <c r="M2207">
        <v>11</v>
      </c>
      <c r="N2207">
        <v>2023</v>
      </c>
      <c r="O2207" s="23">
        <v>0.6895486111111111</v>
      </c>
      <c r="P2207">
        <v>0</v>
      </c>
      <c r="Q2207" s="1">
        <v>45234</v>
      </c>
      <c r="R2207" s="23">
        <v>0.69767361111111115</v>
      </c>
      <c r="S2207" s="23">
        <v>8.1250000000000003E-3</v>
      </c>
      <c r="T2207" s="22" t="s">
        <v>109</v>
      </c>
      <c r="U2207" s="22" t="s">
        <v>102</v>
      </c>
      <c r="V2207">
        <v>0</v>
      </c>
      <c r="W2207" s="22" t="s">
        <v>103</v>
      </c>
      <c r="X2207" s="22" t="s">
        <v>103</v>
      </c>
      <c r="Y2207" s="22" t="s">
        <v>10</v>
      </c>
      <c r="Z2207">
        <v>0</v>
      </c>
      <c r="AA2207">
        <v>0</v>
      </c>
      <c r="AB2207">
        <v>0</v>
      </c>
    </row>
    <row r="2208" spans="1:28" x14ac:dyDescent="0.25">
      <c r="A2208">
        <v>198959614</v>
      </c>
      <c r="B2208">
        <v>198959614</v>
      </c>
      <c r="C2208">
        <v>547</v>
      </c>
      <c r="D2208" s="22" t="s">
        <v>99</v>
      </c>
      <c r="E2208">
        <v>450</v>
      </c>
      <c r="F2208">
        <v>4505367614</v>
      </c>
      <c r="G2208" s="22" t="s">
        <v>679</v>
      </c>
      <c r="H2208" s="22" t="s">
        <v>99</v>
      </c>
      <c r="I2208" s="1">
        <v>45234</v>
      </c>
      <c r="J2208" s="22" t="s">
        <v>258</v>
      </c>
      <c r="K2208">
        <v>7</v>
      </c>
      <c r="L2208" s="22" t="s">
        <v>841</v>
      </c>
      <c r="M2208">
        <v>11</v>
      </c>
      <c r="N2208">
        <v>2023</v>
      </c>
      <c r="O2208" s="23">
        <v>0.68863425925925925</v>
      </c>
      <c r="P2208">
        <v>0</v>
      </c>
      <c r="Q2208" s="1">
        <v>45234</v>
      </c>
      <c r="R2208" s="23">
        <v>0.69780092592592591</v>
      </c>
      <c r="S2208" s="23">
        <v>9.1666666666666667E-3</v>
      </c>
      <c r="T2208" s="22" t="s">
        <v>181</v>
      </c>
      <c r="U2208" s="22" t="s">
        <v>102</v>
      </c>
      <c r="V2208">
        <v>0</v>
      </c>
      <c r="W2208" s="22" t="s">
        <v>103</v>
      </c>
      <c r="X2208" s="22" t="s">
        <v>103</v>
      </c>
      <c r="Y2208" s="22" t="s">
        <v>10</v>
      </c>
      <c r="Z2208">
        <v>0</v>
      </c>
      <c r="AA2208">
        <v>0</v>
      </c>
      <c r="AB2208">
        <v>0</v>
      </c>
    </row>
    <row r="2209" spans="1:28" x14ac:dyDescent="0.25">
      <c r="A2209">
        <v>198959756</v>
      </c>
      <c r="B2209">
        <v>198959756</v>
      </c>
      <c r="C2209">
        <v>547</v>
      </c>
      <c r="D2209" s="22" t="s">
        <v>99</v>
      </c>
      <c r="E2209">
        <v>814</v>
      </c>
      <c r="F2209">
        <v>8144836374</v>
      </c>
      <c r="G2209" s="22" t="s">
        <v>28</v>
      </c>
      <c r="H2209" s="22" t="s">
        <v>99</v>
      </c>
      <c r="I2209" s="1">
        <v>45234</v>
      </c>
      <c r="J2209" s="22" t="s">
        <v>258</v>
      </c>
      <c r="K2209">
        <v>7</v>
      </c>
      <c r="L2209" s="22" t="s">
        <v>841</v>
      </c>
      <c r="M2209">
        <v>11</v>
      </c>
      <c r="N2209">
        <v>2023</v>
      </c>
      <c r="O2209" s="23">
        <v>0.68949074074074079</v>
      </c>
      <c r="P2209">
        <v>0</v>
      </c>
      <c r="Q2209" s="1">
        <v>45234</v>
      </c>
      <c r="R2209" s="23">
        <v>0.69817129629629626</v>
      </c>
      <c r="S2209" s="23">
        <v>8.6805555555555559E-3</v>
      </c>
      <c r="T2209" s="22" t="s">
        <v>199</v>
      </c>
      <c r="U2209" s="22" t="s">
        <v>102</v>
      </c>
      <c r="V2209">
        <v>0</v>
      </c>
      <c r="W2209" s="22" t="s">
        <v>103</v>
      </c>
      <c r="X2209" s="22" t="s">
        <v>103</v>
      </c>
      <c r="Y2209" s="22" t="s">
        <v>10</v>
      </c>
      <c r="Z2209">
        <v>0</v>
      </c>
      <c r="AA2209">
        <v>0</v>
      </c>
      <c r="AB2209">
        <v>0</v>
      </c>
    </row>
    <row r="2210" spans="1:28" x14ac:dyDescent="0.25">
      <c r="A2210">
        <v>198959615</v>
      </c>
      <c r="B2210">
        <v>198959615</v>
      </c>
      <c r="C2210">
        <v>547</v>
      </c>
      <c r="D2210" s="22" t="s">
        <v>99</v>
      </c>
      <c r="E2210">
        <v>309</v>
      </c>
      <c r="F2210">
        <v>3092478727</v>
      </c>
      <c r="G2210" s="22" t="s">
        <v>679</v>
      </c>
      <c r="H2210" s="22" t="s">
        <v>99</v>
      </c>
      <c r="I2210" s="1">
        <v>45234</v>
      </c>
      <c r="J2210" s="22" t="s">
        <v>258</v>
      </c>
      <c r="K2210">
        <v>7</v>
      </c>
      <c r="L2210" s="22" t="s">
        <v>841</v>
      </c>
      <c r="M2210">
        <v>11</v>
      </c>
      <c r="N2210">
        <v>2023</v>
      </c>
      <c r="O2210" s="23">
        <v>0.68863425925925925</v>
      </c>
      <c r="P2210">
        <v>0</v>
      </c>
      <c r="Q2210" s="1">
        <v>45234</v>
      </c>
      <c r="R2210" s="23">
        <v>0.69863425925925926</v>
      </c>
      <c r="S2210" s="23">
        <v>0.01</v>
      </c>
      <c r="T2210" s="22" t="s">
        <v>108</v>
      </c>
      <c r="U2210" s="22" t="s">
        <v>102</v>
      </c>
      <c r="V2210">
        <v>0</v>
      </c>
      <c r="W2210" s="22" t="s">
        <v>103</v>
      </c>
      <c r="X2210" s="22" t="s">
        <v>103</v>
      </c>
      <c r="Y2210" s="22" t="s">
        <v>10</v>
      </c>
      <c r="Z2210">
        <v>0</v>
      </c>
      <c r="AA2210">
        <v>0</v>
      </c>
      <c r="AB2210">
        <v>0</v>
      </c>
    </row>
    <row r="2211" spans="1:28" x14ac:dyDescent="0.25">
      <c r="A2211">
        <v>198960638</v>
      </c>
      <c r="B2211">
        <v>198960638</v>
      </c>
      <c r="C2211">
        <v>547</v>
      </c>
      <c r="D2211" s="22" t="s">
        <v>99</v>
      </c>
      <c r="E2211">
        <v>712</v>
      </c>
      <c r="F2211">
        <v>7122105581</v>
      </c>
      <c r="G2211" s="22" t="s">
        <v>19</v>
      </c>
      <c r="H2211" s="22" t="s">
        <v>99</v>
      </c>
      <c r="I2211" s="1">
        <v>45234</v>
      </c>
      <c r="J2211" s="22" t="s">
        <v>258</v>
      </c>
      <c r="K2211">
        <v>7</v>
      </c>
      <c r="L2211" s="22" t="s">
        <v>841</v>
      </c>
      <c r="M2211">
        <v>11</v>
      </c>
      <c r="N2211">
        <v>2023</v>
      </c>
      <c r="O2211" s="23">
        <v>0.69447916666666665</v>
      </c>
      <c r="P2211">
        <v>0</v>
      </c>
      <c r="Q2211" s="1">
        <v>45234</v>
      </c>
      <c r="R2211" s="23">
        <v>0.69958333333333333</v>
      </c>
      <c r="S2211" s="23">
        <v>5.1041666666666666E-3</v>
      </c>
      <c r="T2211" s="22" t="s">
        <v>131</v>
      </c>
      <c r="U2211" s="22" t="s">
        <v>123</v>
      </c>
      <c r="V2211">
        <v>0</v>
      </c>
      <c r="W2211" s="22" t="s">
        <v>103</v>
      </c>
      <c r="X2211" s="22" t="s">
        <v>103</v>
      </c>
      <c r="Y2211" s="22" t="s">
        <v>10</v>
      </c>
      <c r="Z2211">
        <v>0</v>
      </c>
      <c r="AA2211">
        <v>0</v>
      </c>
      <c r="AB2211">
        <v>0</v>
      </c>
    </row>
    <row r="2212" spans="1:28" x14ac:dyDescent="0.25">
      <c r="A2212">
        <v>198960260</v>
      </c>
      <c r="B2212">
        <v>198960260</v>
      </c>
      <c r="C2212">
        <v>547</v>
      </c>
      <c r="D2212" s="22" t="s">
        <v>99</v>
      </c>
      <c r="E2212">
        <v>310</v>
      </c>
      <c r="F2212">
        <v>3101345956</v>
      </c>
      <c r="G2212" s="22" t="s">
        <v>679</v>
      </c>
      <c r="H2212" s="22" t="s">
        <v>99</v>
      </c>
      <c r="I2212" s="1">
        <v>45234</v>
      </c>
      <c r="J2212" s="22" t="s">
        <v>258</v>
      </c>
      <c r="K2212">
        <v>7</v>
      </c>
      <c r="L2212" s="22" t="s">
        <v>841</v>
      </c>
      <c r="M2212">
        <v>11</v>
      </c>
      <c r="N2212">
        <v>2023</v>
      </c>
      <c r="O2212" s="23">
        <v>0.69232638888888887</v>
      </c>
      <c r="P2212">
        <v>0</v>
      </c>
      <c r="Q2212" s="1">
        <v>45234</v>
      </c>
      <c r="R2212" s="23">
        <v>0.70255787037037032</v>
      </c>
      <c r="S2212" s="23">
        <v>1.0231481481481482E-2</v>
      </c>
      <c r="T2212" s="22" t="s">
        <v>226</v>
      </c>
      <c r="U2212" s="22" t="s">
        <v>102</v>
      </c>
      <c r="V2212">
        <v>0</v>
      </c>
      <c r="W2212" s="22" t="s">
        <v>103</v>
      </c>
      <c r="X2212" s="22" t="s">
        <v>103</v>
      </c>
      <c r="Y2212" s="22" t="s">
        <v>10</v>
      </c>
      <c r="Z2212">
        <v>0</v>
      </c>
      <c r="AA2212">
        <v>0</v>
      </c>
      <c r="AB2212">
        <v>0</v>
      </c>
    </row>
    <row r="2213" spans="1:28" x14ac:dyDescent="0.25">
      <c r="A2213">
        <v>198960706</v>
      </c>
      <c r="B2213">
        <v>198960706</v>
      </c>
      <c r="C2213">
        <v>547</v>
      </c>
      <c r="D2213" s="22" t="s">
        <v>99</v>
      </c>
      <c r="E2213">
        <v>683</v>
      </c>
      <c r="F2213">
        <v>6832590768</v>
      </c>
      <c r="G2213" s="22" t="s">
        <v>679</v>
      </c>
      <c r="H2213" s="22" t="s">
        <v>99</v>
      </c>
      <c r="I2213" s="1">
        <v>45234</v>
      </c>
      <c r="J2213" s="22" t="s">
        <v>258</v>
      </c>
      <c r="K2213">
        <v>7</v>
      </c>
      <c r="L2213" s="22" t="s">
        <v>841</v>
      </c>
      <c r="M2213">
        <v>11</v>
      </c>
      <c r="N2213">
        <v>2023</v>
      </c>
      <c r="O2213" s="23">
        <v>0.694849537037037</v>
      </c>
      <c r="P2213">
        <v>0</v>
      </c>
      <c r="Q2213" s="1">
        <v>45234</v>
      </c>
      <c r="R2213" s="23">
        <v>0.70399305555555558</v>
      </c>
      <c r="S2213" s="23">
        <v>9.1435185185185178E-3</v>
      </c>
      <c r="T2213" s="22" t="s">
        <v>108</v>
      </c>
      <c r="U2213" s="22" t="s">
        <v>102</v>
      </c>
      <c r="V2213">
        <v>0</v>
      </c>
      <c r="W2213" s="22" t="s">
        <v>103</v>
      </c>
      <c r="X2213" s="22" t="s">
        <v>103</v>
      </c>
      <c r="Y2213" s="22" t="s">
        <v>10</v>
      </c>
      <c r="Z2213">
        <v>0</v>
      </c>
      <c r="AA2213">
        <v>0</v>
      </c>
      <c r="AB2213">
        <v>0</v>
      </c>
    </row>
    <row r="2214" spans="1:28" x14ac:dyDescent="0.25">
      <c r="A2214">
        <v>198960622</v>
      </c>
      <c r="B2214">
        <v>198960622</v>
      </c>
      <c r="C2214">
        <v>547</v>
      </c>
      <c r="D2214" s="22" t="s">
        <v>99</v>
      </c>
      <c r="E2214">
        <v>659</v>
      </c>
      <c r="F2214">
        <v>6590291149</v>
      </c>
      <c r="G2214" s="22" t="s">
        <v>18</v>
      </c>
      <c r="H2214" s="22" t="s">
        <v>99</v>
      </c>
      <c r="I2214" s="1">
        <v>45234</v>
      </c>
      <c r="J2214" s="22" t="s">
        <v>258</v>
      </c>
      <c r="K2214">
        <v>7</v>
      </c>
      <c r="L2214" s="22" t="s">
        <v>841</v>
      </c>
      <c r="M2214">
        <v>11</v>
      </c>
      <c r="N2214">
        <v>2023</v>
      </c>
      <c r="O2214" s="23">
        <v>0.69437499999999996</v>
      </c>
      <c r="P2214">
        <v>0</v>
      </c>
      <c r="Q2214" s="1">
        <v>45234</v>
      </c>
      <c r="R2214" s="23">
        <v>0.70638888888888884</v>
      </c>
      <c r="S2214" s="23">
        <v>1.2013888888888888E-2</v>
      </c>
      <c r="T2214" s="22" t="s">
        <v>114</v>
      </c>
      <c r="U2214" s="22" t="s">
        <v>102</v>
      </c>
      <c r="V2214">
        <v>0</v>
      </c>
      <c r="W2214" s="22" t="s">
        <v>103</v>
      </c>
      <c r="X2214" s="22" t="s">
        <v>103</v>
      </c>
      <c r="Y2214" s="22" t="s">
        <v>10</v>
      </c>
      <c r="Z2214">
        <v>0</v>
      </c>
      <c r="AA2214">
        <v>0</v>
      </c>
      <c r="AB2214">
        <v>0</v>
      </c>
    </row>
    <row r="2215" spans="1:28" x14ac:dyDescent="0.25">
      <c r="A2215">
        <v>198961707</v>
      </c>
      <c r="B2215">
        <v>198961707</v>
      </c>
      <c r="C2215">
        <v>547</v>
      </c>
      <c r="D2215" s="22" t="s">
        <v>99</v>
      </c>
      <c r="E2215">
        <v>53</v>
      </c>
      <c r="F2215">
        <v>533243457</v>
      </c>
      <c r="G2215" s="22" t="s">
        <v>679</v>
      </c>
      <c r="H2215" s="22" t="s">
        <v>99</v>
      </c>
      <c r="I2215" s="1">
        <v>45234</v>
      </c>
      <c r="J2215" s="22" t="s">
        <v>258</v>
      </c>
      <c r="K2215">
        <v>7</v>
      </c>
      <c r="L2215" s="22" t="s">
        <v>841</v>
      </c>
      <c r="M2215">
        <v>11</v>
      </c>
      <c r="N2215">
        <v>2023</v>
      </c>
      <c r="O2215" s="23">
        <v>0.70040509259259254</v>
      </c>
      <c r="P2215">
        <v>0</v>
      </c>
      <c r="Q2215" s="1">
        <v>45234</v>
      </c>
      <c r="R2215" s="23">
        <v>0.70809027777777778</v>
      </c>
      <c r="S2215" s="23">
        <v>7.6851851851851855E-3</v>
      </c>
      <c r="T2215" s="22" t="s">
        <v>108</v>
      </c>
      <c r="U2215" s="22" t="s">
        <v>102</v>
      </c>
      <c r="V2215">
        <v>0</v>
      </c>
      <c r="W2215" s="22" t="s">
        <v>103</v>
      </c>
      <c r="X2215" s="22" t="s">
        <v>103</v>
      </c>
      <c r="Y2215" s="22" t="s">
        <v>10</v>
      </c>
      <c r="Z2215">
        <v>0</v>
      </c>
      <c r="AA2215">
        <v>0</v>
      </c>
      <c r="AB2215">
        <v>0</v>
      </c>
    </row>
    <row r="2216" spans="1:28" x14ac:dyDescent="0.25">
      <c r="A2216">
        <v>198961489</v>
      </c>
      <c r="B2216">
        <v>198961489</v>
      </c>
      <c r="C2216">
        <v>547</v>
      </c>
      <c r="D2216" s="22" t="s">
        <v>99</v>
      </c>
      <c r="E2216">
        <v>47</v>
      </c>
      <c r="F2216">
        <v>474252174</v>
      </c>
      <c r="G2216" s="22" t="s">
        <v>679</v>
      </c>
      <c r="H2216" s="22" t="s">
        <v>99</v>
      </c>
      <c r="I2216" s="1">
        <v>45234</v>
      </c>
      <c r="J2216" s="22" t="s">
        <v>258</v>
      </c>
      <c r="K2216">
        <v>7</v>
      </c>
      <c r="L2216" s="22" t="s">
        <v>841</v>
      </c>
      <c r="M2216">
        <v>11</v>
      </c>
      <c r="N2216">
        <v>2023</v>
      </c>
      <c r="O2216" s="23">
        <v>0.6993287037037037</v>
      </c>
      <c r="P2216">
        <v>0</v>
      </c>
      <c r="Q2216" s="1">
        <v>45234</v>
      </c>
      <c r="R2216" s="23">
        <v>0.70810185185185182</v>
      </c>
      <c r="S2216" s="23">
        <v>8.773148148148148E-3</v>
      </c>
      <c r="T2216" s="22" t="s">
        <v>105</v>
      </c>
      <c r="U2216" s="22" t="s">
        <v>102</v>
      </c>
      <c r="V2216">
        <v>0</v>
      </c>
      <c r="W2216" s="22" t="s">
        <v>103</v>
      </c>
      <c r="X2216" s="22" t="s">
        <v>103</v>
      </c>
      <c r="Y2216" s="22" t="s">
        <v>10</v>
      </c>
      <c r="Z2216">
        <v>0</v>
      </c>
      <c r="AA2216">
        <v>0</v>
      </c>
      <c r="AB2216">
        <v>0</v>
      </c>
    </row>
    <row r="2217" spans="1:28" x14ac:dyDescent="0.25">
      <c r="A2217">
        <v>198961657</v>
      </c>
      <c r="B2217">
        <v>198961657</v>
      </c>
      <c r="C2217">
        <v>547</v>
      </c>
      <c r="D2217" s="22" t="s">
        <v>99</v>
      </c>
      <c r="E2217">
        <v>966</v>
      </c>
      <c r="F2217">
        <v>9664610235</v>
      </c>
      <c r="G2217" s="22" t="s">
        <v>20</v>
      </c>
      <c r="H2217" s="22" t="s">
        <v>99</v>
      </c>
      <c r="I2217" s="1">
        <v>45234</v>
      </c>
      <c r="J2217" s="22" t="s">
        <v>258</v>
      </c>
      <c r="K2217">
        <v>7</v>
      </c>
      <c r="L2217" s="22" t="s">
        <v>841</v>
      </c>
      <c r="M2217">
        <v>11</v>
      </c>
      <c r="N2217">
        <v>2023</v>
      </c>
      <c r="O2217" s="23">
        <v>0.70015046296296302</v>
      </c>
      <c r="P2217">
        <v>0</v>
      </c>
      <c r="Q2217" s="1">
        <v>45234</v>
      </c>
      <c r="R2217" s="23">
        <v>0.70815972222222223</v>
      </c>
      <c r="S2217" s="23">
        <v>8.0092592592592594E-3</v>
      </c>
      <c r="T2217" s="22" t="s">
        <v>135</v>
      </c>
      <c r="U2217" s="22" t="s">
        <v>102</v>
      </c>
      <c r="V2217">
        <v>0</v>
      </c>
      <c r="W2217" s="22" t="s">
        <v>103</v>
      </c>
      <c r="X2217" s="22" t="s">
        <v>103</v>
      </c>
      <c r="Y2217" s="22" t="s">
        <v>10</v>
      </c>
      <c r="Z2217">
        <v>0</v>
      </c>
      <c r="AA2217">
        <v>0</v>
      </c>
      <c r="AB2217">
        <v>0</v>
      </c>
    </row>
    <row r="2218" spans="1:28" x14ac:dyDescent="0.25">
      <c r="A2218">
        <v>198963100</v>
      </c>
      <c r="B2218">
        <v>198963100</v>
      </c>
      <c r="C2218">
        <v>547</v>
      </c>
      <c r="D2218" s="22" t="s">
        <v>99</v>
      </c>
      <c r="E2218">
        <v>659</v>
      </c>
      <c r="F2218">
        <v>6590291149</v>
      </c>
      <c r="G2218" s="22" t="s">
        <v>18</v>
      </c>
      <c r="H2218" s="22" t="s">
        <v>99</v>
      </c>
      <c r="I2218" s="1">
        <v>45234</v>
      </c>
      <c r="J2218" s="22" t="s">
        <v>258</v>
      </c>
      <c r="K2218">
        <v>7</v>
      </c>
      <c r="L2218" s="22" t="s">
        <v>841</v>
      </c>
      <c r="M2218">
        <v>11</v>
      </c>
      <c r="N2218">
        <v>2023</v>
      </c>
      <c r="O2218" s="23">
        <v>0.70711805555555551</v>
      </c>
      <c r="P2218">
        <v>0</v>
      </c>
      <c r="Q2218" s="1">
        <v>45234</v>
      </c>
      <c r="R2218" s="23">
        <v>0.70864583333333331</v>
      </c>
      <c r="S2218" s="23">
        <v>1.5277777777777779E-3</v>
      </c>
      <c r="T2218" s="22" t="s">
        <v>111</v>
      </c>
      <c r="U2218" s="22" t="s">
        <v>102</v>
      </c>
      <c r="V2218">
        <v>0</v>
      </c>
      <c r="W2218" s="22" t="s">
        <v>103</v>
      </c>
      <c r="X2218" s="22" t="s">
        <v>103</v>
      </c>
      <c r="Y2218" s="22" t="s">
        <v>10</v>
      </c>
      <c r="Z2218">
        <v>0</v>
      </c>
      <c r="AA2218">
        <v>0</v>
      </c>
      <c r="AB2218">
        <v>0</v>
      </c>
    </row>
    <row r="2219" spans="1:28" x14ac:dyDescent="0.25">
      <c r="A2219">
        <v>198961817</v>
      </c>
      <c r="B2219">
        <v>198961817</v>
      </c>
      <c r="C2219">
        <v>547</v>
      </c>
      <c r="D2219" s="22" t="s">
        <v>99</v>
      </c>
      <c r="E2219">
        <v>97</v>
      </c>
      <c r="F2219">
        <v>979267244</v>
      </c>
      <c r="G2219" s="22" t="s">
        <v>679</v>
      </c>
      <c r="H2219" s="22" t="s">
        <v>99</v>
      </c>
      <c r="I2219" s="1">
        <v>45234</v>
      </c>
      <c r="J2219" s="22" t="s">
        <v>258</v>
      </c>
      <c r="K2219">
        <v>7</v>
      </c>
      <c r="L2219" s="22" t="s">
        <v>841</v>
      </c>
      <c r="M2219">
        <v>11</v>
      </c>
      <c r="N2219">
        <v>2023</v>
      </c>
      <c r="O2219" s="23">
        <v>0.70103009259259264</v>
      </c>
      <c r="P2219">
        <v>0</v>
      </c>
      <c r="Q2219" s="1">
        <v>45234</v>
      </c>
      <c r="R2219" s="23">
        <v>0.71034722222222224</v>
      </c>
      <c r="S2219" s="23">
        <v>9.3171296296296301E-3</v>
      </c>
      <c r="T2219" s="22" t="s">
        <v>1374</v>
      </c>
      <c r="U2219" s="22" t="s">
        <v>102</v>
      </c>
      <c r="V2219">
        <v>0</v>
      </c>
      <c r="W2219" s="22" t="s">
        <v>103</v>
      </c>
      <c r="X2219" s="22" t="s">
        <v>103</v>
      </c>
      <c r="Y2219" s="22" t="s">
        <v>10</v>
      </c>
      <c r="Z2219">
        <v>0</v>
      </c>
      <c r="AA2219">
        <v>0</v>
      </c>
      <c r="AB2219">
        <v>0</v>
      </c>
    </row>
    <row r="2220" spans="1:28" x14ac:dyDescent="0.25">
      <c r="A2220">
        <v>198961684</v>
      </c>
      <c r="B2220">
        <v>198961684</v>
      </c>
      <c r="C2220">
        <v>547</v>
      </c>
      <c r="D2220" s="22" t="s">
        <v>99</v>
      </c>
      <c r="E2220">
        <v>74</v>
      </c>
      <c r="F2220">
        <v>741888335</v>
      </c>
      <c r="G2220" s="22" t="s">
        <v>679</v>
      </c>
      <c r="H2220" s="22" t="s">
        <v>99</v>
      </c>
      <c r="I2220" s="1">
        <v>45234</v>
      </c>
      <c r="J2220" s="22" t="s">
        <v>258</v>
      </c>
      <c r="K2220">
        <v>7</v>
      </c>
      <c r="L2220" s="22" t="s">
        <v>841</v>
      </c>
      <c r="M2220">
        <v>11</v>
      </c>
      <c r="N2220">
        <v>2023</v>
      </c>
      <c r="O2220" s="23">
        <v>0.70028935185185182</v>
      </c>
      <c r="P2220">
        <v>0</v>
      </c>
      <c r="Q2220" s="1">
        <v>45234</v>
      </c>
      <c r="R2220" s="23">
        <v>0.71052083333333338</v>
      </c>
      <c r="S2220" s="23">
        <v>1.0231481481481482E-2</v>
      </c>
      <c r="T2220" s="22" t="s">
        <v>108</v>
      </c>
      <c r="U2220" s="22" t="s">
        <v>102</v>
      </c>
      <c r="V2220">
        <v>0</v>
      </c>
      <c r="W2220" s="22" t="s">
        <v>103</v>
      </c>
      <c r="X2220" s="22" t="s">
        <v>103</v>
      </c>
      <c r="Y2220" s="22" t="s">
        <v>10</v>
      </c>
      <c r="Z2220">
        <v>0</v>
      </c>
      <c r="AA2220">
        <v>0</v>
      </c>
      <c r="AB2220">
        <v>0</v>
      </c>
    </row>
    <row r="2221" spans="1:28" x14ac:dyDescent="0.25">
      <c r="A2221">
        <v>198960282</v>
      </c>
      <c r="B2221">
        <v>198960282</v>
      </c>
      <c r="C2221">
        <v>547</v>
      </c>
      <c r="D2221" s="22" t="s">
        <v>99</v>
      </c>
      <c r="E2221">
        <v>123</v>
      </c>
      <c r="F2221">
        <v>1239636606</v>
      </c>
      <c r="G2221" s="22" t="s">
        <v>12</v>
      </c>
      <c r="H2221" s="22" t="s">
        <v>99</v>
      </c>
      <c r="I2221" s="1">
        <v>45234</v>
      </c>
      <c r="J2221" s="22" t="s">
        <v>258</v>
      </c>
      <c r="K2221">
        <v>7</v>
      </c>
      <c r="L2221" s="22" t="s">
        <v>841</v>
      </c>
      <c r="M2221">
        <v>11</v>
      </c>
      <c r="N2221">
        <v>2023</v>
      </c>
      <c r="O2221" s="23">
        <v>0.69240740740740736</v>
      </c>
      <c r="P2221">
        <v>0</v>
      </c>
      <c r="Q2221" s="1">
        <v>45234</v>
      </c>
      <c r="R2221" s="23">
        <v>0.71208333333333329</v>
      </c>
      <c r="S2221" s="23">
        <v>1.9675925925925927E-2</v>
      </c>
      <c r="T2221" s="22" t="s">
        <v>106</v>
      </c>
      <c r="U2221" s="22" t="s">
        <v>102</v>
      </c>
      <c r="V2221">
        <v>0</v>
      </c>
      <c r="W2221" s="22" t="s">
        <v>103</v>
      </c>
      <c r="X2221" s="22" t="s">
        <v>103</v>
      </c>
      <c r="Y2221" s="22" t="s">
        <v>10</v>
      </c>
      <c r="Z2221">
        <v>0</v>
      </c>
      <c r="AA2221">
        <v>0</v>
      </c>
      <c r="AB2221">
        <v>0</v>
      </c>
    </row>
    <row r="2222" spans="1:28" x14ac:dyDescent="0.25">
      <c r="A2222">
        <v>198962340</v>
      </c>
      <c r="B2222">
        <v>198962340</v>
      </c>
      <c r="C2222">
        <v>547</v>
      </c>
      <c r="D2222" s="22" t="s">
        <v>99</v>
      </c>
      <c r="E2222">
        <v>683</v>
      </c>
      <c r="F2222">
        <v>6832590768</v>
      </c>
      <c r="G2222" s="22" t="s">
        <v>679</v>
      </c>
      <c r="H2222" s="22" t="s">
        <v>99</v>
      </c>
      <c r="I2222" s="1">
        <v>45234</v>
      </c>
      <c r="J2222" s="22" t="s">
        <v>258</v>
      </c>
      <c r="K2222">
        <v>7</v>
      </c>
      <c r="L2222" s="22" t="s">
        <v>841</v>
      </c>
      <c r="M2222">
        <v>11</v>
      </c>
      <c r="N2222">
        <v>2023</v>
      </c>
      <c r="O2222" s="23">
        <v>0.7041898148148148</v>
      </c>
      <c r="P2222">
        <v>0</v>
      </c>
      <c r="Q2222" s="1">
        <v>45234</v>
      </c>
      <c r="R2222" s="23">
        <v>0.71248842592592587</v>
      </c>
      <c r="S2222" s="23">
        <v>8.2986111111111108E-3</v>
      </c>
      <c r="T2222" s="22" t="s">
        <v>108</v>
      </c>
      <c r="U2222" s="22" t="s">
        <v>102</v>
      </c>
      <c r="V2222">
        <v>0</v>
      </c>
      <c r="W2222" s="22" t="s">
        <v>103</v>
      </c>
      <c r="X2222" s="22" t="s">
        <v>103</v>
      </c>
      <c r="Y2222" s="22" t="s">
        <v>10</v>
      </c>
      <c r="Z2222">
        <v>0</v>
      </c>
      <c r="AA2222">
        <v>0</v>
      </c>
      <c r="AB2222">
        <v>0</v>
      </c>
    </row>
    <row r="2223" spans="1:28" x14ac:dyDescent="0.25">
      <c r="A2223">
        <v>198963969</v>
      </c>
      <c r="B2223">
        <v>198963969</v>
      </c>
      <c r="C2223">
        <v>547</v>
      </c>
      <c r="D2223" s="22" t="s">
        <v>99</v>
      </c>
      <c r="E2223">
        <v>485</v>
      </c>
      <c r="F2223">
        <v>4855500885</v>
      </c>
      <c r="G2223" s="22" t="s">
        <v>37</v>
      </c>
      <c r="H2223" s="22" t="s">
        <v>99</v>
      </c>
      <c r="I2223" s="1">
        <v>45234</v>
      </c>
      <c r="J2223" s="22" t="s">
        <v>258</v>
      </c>
      <c r="K2223">
        <v>7</v>
      </c>
      <c r="L2223" s="22" t="s">
        <v>841</v>
      </c>
      <c r="M2223">
        <v>11</v>
      </c>
      <c r="N2223">
        <v>2023</v>
      </c>
      <c r="O2223" s="23">
        <v>0.71120370370370367</v>
      </c>
      <c r="P2223">
        <v>0</v>
      </c>
      <c r="Q2223" s="1">
        <v>45234</v>
      </c>
      <c r="R2223" s="23">
        <v>0.71280092592592592</v>
      </c>
      <c r="S2223" s="23">
        <v>1.5972222222222223E-3</v>
      </c>
      <c r="T2223" s="22" t="s">
        <v>106</v>
      </c>
      <c r="U2223" s="22" t="s">
        <v>102</v>
      </c>
      <c r="V2223">
        <v>0</v>
      </c>
      <c r="W2223" s="22" t="s">
        <v>103</v>
      </c>
      <c r="X2223" s="22" t="s">
        <v>103</v>
      </c>
      <c r="Y2223" s="22" t="s">
        <v>10</v>
      </c>
      <c r="Z2223">
        <v>0</v>
      </c>
      <c r="AA2223">
        <v>0</v>
      </c>
      <c r="AB2223">
        <v>0</v>
      </c>
    </row>
    <row r="2224" spans="1:28" x14ac:dyDescent="0.25">
      <c r="A2224">
        <v>198963480</v>
      </c>
      <c r="B2224">
        <v>198963480</v>
      </c>
      <c r="C2224">
        <v>547</v>
      </c>
      <c r="D2224" s="22" t="s">
        <v>99</v>
      </c>
      <c r="E2224">
        <v>934</v>
      </c>
      <c r="F2224">
        <v>9341026173</v>
      </c>
      <c r="G2224" s="22" t="s">
        <v>20</v>
      </c>
      <c r="H2224" s="22" t="s">
        <v>99</v>
      </c>
      <c r="I2224" s="1">
        <v>45234</v>
      </c>
      <c r="J2224" s="22" t="s">
        <v>258</v>
      </c>
      <c r="K2224">
        <v>7</v>
      </c>
      <c r="L2224" s="22" t="s">
        <v>841</v>
      </c>
      <c r="M2224">
        <v>11</v>
      </c>
      <c r="N2224">
        <v>2023</v>
      </c>
      <c r="O2224" s="23">
        <v>0.70874999999999999</v>
      </c>
      <c r="P2224">
        <v>0</v>
      </c>
      <c r="Q2224" s="1">
        <v>45234</v>
      </c>
      <c r="R2224" s="23">
        <v>0.71570601851851856</v>
      </c>
      <c r="S2224" s="23">
        <v>6.9560185185185185E-3</v>
      </c>
      <c r="T2224" s="22" t="s">
        <v>180</v>
      </c>
      <c r="U2224" s="22" t="s">
        <v>102</v>
      </c>
      <c r="V2224">
        <v>0</v>
      </c>
      <c r="W2224" s="22" t="s">
        <v>171</v>
      </c>
      <c r="X2224" s="22" t="s">
        <v>171</v>
      </c>
      <c r="Y2224" s="22" t="s">
        <v>10</v>
      </c>
      <c r="Z2224">
        <v>0</v>
      </c>
      <c r="AA2224">
        <v>0</v>
      </c>
      <c r="AB2224">
        <v>0</v>
      </c>
    </row>
    <row r="2225" spans="1:28" x14ac:dyDescent="0.25">
      <c r="A2225">
        <v>198963686</v>
      </c>
      <c r="B2225">
        <v>198963686</v>
      </c>
      <c r="C2225">
        <v>547</v>
      </c>
      <c r="D2225" s="22" t="s">
        <v>99</v>
      </c>
      <c r="E2225">
        <v>63</v>
      </c>
      <c r="F2225">
        <v>634884838</v>
      </c>
      <c r="G2225" s="22" t="s">
        <v>679</v>
      </c>
      <c r="H2225" s="22" t="s">
        <v>99</v>
      </c>
      <c r="I2225" s="1">
        <v>45234</v>
      </c>
      <c r="J2225" s="22" t="s">
        <v>258</v>
      </c>
      <c r="K2225">
        <v>7</v>
      </c>
      <c r="L2225" s="22" t="s">
        <v>841</v>
      </c>
      <c r="M2225">
        <v>11</v>
      </c>
      <c r="N2225">
        <v>2023</v>
      </c>
      <c r="O2225" s="23">
        <v>0.70972222222222225</v>
      </c>
      <c r="P2225">
        <v>0</v>
      </c>
      <c r="Q2225" s="1">
        <v>45234</v>
      </c>
      <c r="R2225" s="23">
        <v>0.71714120370370371</v>
      </c>
      <c r="S2225" s="23">
        <v>7.4189814814814813E-3</v>
      </c>
      <c r="T2225" s="22" t="s">
        <v>108</v>
      </c>
      <c r="U2225" s="22" t="s">
        <v>102</v>
      </c>
      <c r="V2225">
        <v>0</v>
      </c>
      <c r="W2225" s="22" t="s">
        <v>103</v>
      </c>
      <c r="X2225" s="22" t="s">
        <v>103</v>
      </c>
      <c r="Y2225" s="22" t="s">
        <v>10</v>
      </c>
      <c r="Z2225">
        <v>0</v>
      </c>
      <c r="AA2225">
        <v>0</v>
      </c>
      <c r="AB2225">
        <v>0</v>
      </c>
    </row>
    <row r="2226" spans="1:28" x14ac:dyDescent="0.25">
      <c r="A2226">
        <v>198964177</v>
      </c>
      <c r="B2226">
        <v>198964177</v>
      </c>
      <c r="C2226">
        <v>547</v>
      </c>
      <c r="D2226" s="22" t="s">
        <v>99</v>
      </c>
      <c r="E2226">
        <v>723</v>
      </c>
      <c r="F2226">
        <v>7232480042</v>
      </c>
      <c r="G2226" s="22" t="s">
        <v>19</v>
      </c>
      <c r="H2226" s="22" t="s">
        <v>99</v>
      </c>
      <c r="I2226" s="1">
        <v>45234</v>
      </c>
      <c r="J2226" s="22" t="s">
        <v>258</v>
      </c>
      <c r="K2226">
        <v>7</v>
      </c>
      <c r="L2226" s="22" t="s">
        <v>841</v>
      </c>
      <c r="M2226">
        <v>11</v>
      </c>
      <c r="N2226">
        <v>2023</v>
      </c>
      <c r="O2226" s="23">
        <v>0.71218749999999997</v>
      </c>
      <c r="P2226">
        <v>0</v>
      </c>
      <c r="Q2226" s="1">
        <v>45234</v>
      </c>
      <c r="R2226" s="23">
        <v>0.72030092592592587</v>
      </c>
      <c r="S2226" s="23">
        <v>8.1134259259259267E-3</v>
      </c>
      <c r="T2226" s="22" t="s">
        <v>108</v>
      </c>
      <c r="U2226" s="22" t="s">
        <v>102</v>
      </c>
      <c r="V2226">
        <v>0</v>
      </c>
      <c r="W2226" s="22" t="s">
        <v>103</v>
      </c>
      <c r="X2226" s="22" t="s">
        <v>103</v>
      </c>
      <c r="Y2226" s="22" t="s">
        <v>10</v>
      </c>
      <c r="Z2226">
        <v>0</v>
      </c>
      <c r="AA2226">
        <v>0</v>
      </c>
      <c r="AB2226">
        <v>0</v>
      </c>
    </row>
    <row r="2227" spans="1:28" x14ac:dyDescent="0.25">
      <c r="A2227">
        <v>198964545</v>
      </c>
      <c r="B2227">
        <v>198964545</v>
      </c>
      <c r="C2227">
        <v>547</v>
      </c>
      <c r="D2227" s="22" t="s">
        <v>99</v>
      </c>
      <c r="E2227">
        <v>448</v>
      </c>
      <c r="F2227">
        <v>4483830442</v>
      </c>
      <c r="G2227" s="22" t="s">
        <v>21</v>
      </c>
      <c r="H2227" s="22" t="s">
        <v>99</v>
      </c>
      <c r="I2227" s="1">
        <v>45234</v>
      </c>
      <c r="J2227" s="22" t="s">
        <v>258</v>
      </c>
      <c r="K2227">
        <v>7</v>
      </c>
      <c r="L2227" s="22" t="s">
        <v>841</v>
      </c>
      <c r="M2227">
        <v>11</v>
      </c>
      <c r="N2227">
        <v>2023</v>
      </c>
      <c r="O2227" s="23">
        <v>0.71415509259259258</v>
      </c>
      <c r="P2227">
        <v>0</v>
      </c>
      <c r="Q2227" s="1">
        <v>45234</v>
      </c>
      <c r="R2227" s="23">
        <v>0.7233680555555555</v>
      </c>
      <c r="S2227" s="23">
        <v>9.2129629629629627E-3</v>
      </c>
      <c r="T2227" s="22" t="s">
        <v>176</v>
      </c>
      <c r="U2227" s="22" t="s">
        <v>102</v>
      </c>
      <c r="V2227">
        <v>0</v>
      </c>
      <c r="W2227" s="22" t="s">
        <v>103</v>
      </c>
      <c r="X2227" s="22" t="s">
        <v>103</v>
      </c>
      <c r="Y2227" s="22" t="s">
        <v>10</v>
      </c>
      <c r="Z2227">
        <v>0</v>
      </c>
      <c r="AA2227">
        <v>0</v>
      </c>
      <c r="AB2227">
        <v>0</v>
      </c>
    </row>
    <row r="2228" spans="1:28" x14ac:dyDescent="0.25">
      <c r="A2228">
        <v>198964707</v>
      </c>
      <c r="B2228">
        <v>198964707</v>
      </c>
      <c r="C2228">
        <v>547</v>
      </c>
      <c r="D2228" s="22" t="s">
        <v>99</v>
      </c>
      <c r="E2228">
        <v>678</v>
      </c>
      <c r="F2228">
        <v>6786435924</v>
      </c>
      <c r="G2228" s="22" t="s">
        <v>679</v>
      </c>
      <c r="H2228" s="22" t="s">
        <v>99</v>
      </c>
      <c r="I2228" s="1">
        <v>45234</v>
      </c>
      <c r="J2228" s="22" t="s">
        <v>258</v>
      </c>
      <c r="K2228">
        <v>7</v>
      </c>
      <c r="L2228" s="22" t="s">
        <v>841</v>
      </c>
      <c r="M2228">
        <v>11</v>
      </c>
      <c r="N2228">
        <v>2023</v>
      </c>
      <c r="O2228" s="23">
        <v>0.71505787037037039</v>
      </c>
      <c r="P2228">
        <v>0</v>
      </c>
      <c r="Q2228" s="1">
        <v>45234</v>
      </c>
      <c r="R2228" s="23">
        <v>0.72623842592592591</v>
      </c>
      <c r="S2228" s="23">
        <v>1.1180555555555555E-2</v>
      </c>
      <c r="T2228" s="22" t="s">
        <v>833</v>
      </c>
      <c r="U2228" s="22" t="s">
        <v>102</v>
      </c>
      <c r="V2228">
        <v>0</v>
      </c>
      <c r="W2228" s="22" t="s">
        <v>103</v>
      </c>
      <c r="X2228" s="22" t="s">
        <v>103</v>
      </c>
      <c r="Y2228" s="22" t="s">
        <v>10</v>
      </c>
      <c r="Z2228">
        <v>0</v>
      </c>
      <c r="AA2228">
        <v>0</v>
      </c>
      <c r="AB2228">
        <v>0</v>
      </c>
    </row>
    <row r="2229" spans="1:28" x14ac:dyDescent="0.25">
      <c r="A2229">
        <v>198965506</v>
      </c>
      <c r="B2229">
        <v>198965506</v>
      </c>
      <c r="C2229">
        <v>547</v>
      </c>
      <c r="D2229" s="22" t="s">
        <v>99</v>
      </c>
      <c r="E2229">
        <v>905</v>
      </c>
      <c r="F2229">
        <v>9053705702</v>
      </c>
      <c r="G2229" s="22" t="s">
        <v>679</v>
      </c>
      <c r="H2229" s="22" t="s">
        <v>99</v>
      </c>
      <c r="I2229" s="1">
        <v>45234</v>
      </c>
      <c r="J2229" s="22" t="s">
        <v>258</v>
      </c>
      <c r="K2229">
        <v>7</v>
      </c>
      <c r="L2229" s="22" t="s">
        <v>841</v>
      </c>
      <c r="M2229">
        <v>11</v>
      </c>
      <c r="N2229">
        <v>2023</v>
      </c>
      <c r="O2229" s="23">
        <v>0.71913194444444439</v>
      </c>
      <c r="P2229">
        <v>0</v>
      </c>
      <c r="Q2229" s="1">
        <v>45234</v>
      </c>
      <c r="R2229" s="23">
        <v>0.7278472222222222</v>
      </c>
      <c r="S2229" s="23">
        <v>8.7152777777777784E-3</v>
      </c>
      <c r="T2229" s="22" t="s">
        <v>298</v>
      </c>
      <c r="U2229" s="22" t="s">
        <v>102</v>
      </c>
      <c r="V2229">
        <v>0</v>
      </c>
      <c r="W2229" s="22" t="s">
        <v>103</v>
      </c>
      <c r="X2229" s="22" t="s">
        <v>103</v>
      </c>
      <c r="Y2229" s="22" t="s">
        <v>10</v>
      </c>
      <c r="Z2229">
        <v>0</v>
      </c>
      <c r="AA2229">
        <v>0</v>
      </c>
      <c r="AB2229">
        <v>0</v>
      </c>
    </row>
    <row r="2230" spans="1:28" x14ac:dyDescent="0.25">
      <c r="A2230">
        <v>198965926</v>
      </c>
      <c r="B2230">
        <v>198965926</v>
      </c>
      <c r="C2230">
        <v>547</v>
      </c>
      <c r="D2230" s="22" t="s">
        <v>99</v>
      </c>
      <c r="E2230">
        <v>21</v>
      </c>
      <c r="F2230">
        <v>213099402</v>
      </c>
      <c r="G2230" s="22" t="s">
        <v>679</v>
      </c>
      <c r="H2230" s="22" t="s">
        <v>99</v>
      </c>
      <c r="I2230" s="1">
        <v>45234</v>
      </c>
      <c r="J2230" s="22" t="s">
        <v>258</v>
      </c>
      <c r="K2230">
        <v>7</v>
      </c>
      <c r="L2230" s="22" t="s">
        <v>841</v>
      </c>
      <c r="M2230">
        <v>11</v>
      </c>
      <c r="N2230">
        <v>2023</v>
      </c>
      <c r="O2230" s="23">
        <v>0.72124999999999995</v>
      </c>
      <c r="P2230">
        <v>0</v>
      </c>
      <c r="Q2230" s="1">
        <v>45234</v>
      </c>
      <c r="R2230" s="23">
        <v>0.72936342592592596</v>
      </c>
      <c r="S2230" s="23">
        <v>8.1134259259259267E-3</v>
      </c>
      <c r="T2230" s="22" t="s">
        <v>108</v>
      </c>
      <c r="U2230" s="22" t="s">
        <v>102</v>
      </c>
      <c r="V2230">
        <v>0</v>
      </c>
      <c r="W2230" s="22" t="s">
        <v>103</v>
      </c>
      <c r="X2230" s="22" t="s">
        <v>103</v>
      </c>
      <c r="Y2230" s="22" t="s">
        <v>10</v>
      </c>
      <c r="Z2230">
        <v>0</v>
      </c>
      <c r="AA2230">
        <v>0</v>
      </c>
      <c r="AB2230">
        <v>0</v>
      </c>
    </row>
    <row r="2231" spans="1:28" x14ac:dyDescent="0.25">
      <c r="A2231">
        <v>198967107</v>
      </c>
      <c r="B2231">
        <v>198967107</v>
      </c>
      <c r="C2231">
        <v>547</v>
      </c>
      <c r="D2231" s="22" t="s">
        <v>99</v>
      </c>
      <c r="E2231">
        <v>767</v>
      </c>
      <c r="F2231">
        <v>7679737037</v>
      </c>
      <c r="G2231" s="22" t="s">
        <v>19</v>
      </c>
      <c r="H2231" s="22" t="s">
        <v>99</v>
      </c>
      <c r="I2231" s="1">
        <v>45234</v>
      </c>
      <c r="J2231" s="22" t="s">
        <v>258</v>
      </c>
      <c r="K2231">
        <v>7</v>
      </c>
      <c r="L2231" s="22" t="s">
        <v>841</v>
      </c>
      <c r="M2231">
        <v>11</v>
      </c>
      <c r="N2231">
        <v>2023</v>
      </c>
      <c r="O2231" s="23">
        <v>0.72765046296296299</v>
      </c>
      <c r="P2231">
        <v>0</v>
      </c>
      <c r="Q2231" s="1">
        <v>45234</v>
      </c>
      <c r="R2231" s="23">
        <v>0.72967592592592589</v>
      </c>
      <c r="S2231" s="23">
        <v>2.0254629629629629E-3</v>
      </c>
      <c r="T2231" s="22" t="s">
        <v>105</v>
      </c>
      <c r="U2231" s="22" t="s">
        <v>102</v>
      </c>
      <c r="V2231">
        <v>0</v>
      </c>
      <c r="W2231" s="22" t="s">
        <v>103</v>
      </c>
      <c r="X2231" s="22" t="s">
        <v>103</v>
      </c>
      <c r="Y2231" s="22" t="s">
        <v>10</v>
      </c>
      <c r="Z2231">
        <v>0</v>
      </c>
      <c r="AA2231">
        <v>0</v>
      </c>
      <c r="AB2231">
        <v>0</v>
      </c>
    </row>
    <row r="2232" spans="1:28" x14ac:dyDescent="0.25">
      <c r="A2232">
        <v>198966037</v>
      </c>
      <c r="B2232">
        <v>198966037</v>
      </c>
      <c r="C2232">
        <v>547</v>
      </c>
      <c r="D2232" s="22" t="s">
        <v>99</v>
      </c>
      <c r="E2232">
        <v>375</v>
      </c>
      <c r="F2232">
        <v>3757386420</v>
      </c>
      <c r="G2232" s="22" t="s">
        <v>24</v>
      </c>
      <c r="H2232" s="22" t="s">
        <v>99</v>
      </c>
      <c r="I2232" s="1">
        <v>45234</v>
      </c>
      <c r="J2232" s="22" t="s">
        <v>258</v>
      </c>
      <c r="K2232">
        <v>7</v>
      </c>
      <c r="L2232" s="22" t="s">
        <v>841</v>
      </c>
      <c r="M2232">
        <v>11</v>
      </c>
      <c r="N2232">
        <v>2023</v>
      </c>
      <c r="O2232" s="23">
        <v>0.72184027777777782</v>
      </c>
      <c r="P2232">
        <v>0</v>
      </c>
      <c r="Q2232" s="1">
        <v>45234</v>
      </c>
      <c r="R2232" s="23">
        <v>0.73006944444444444</v>
      </c>
      <c r="S2232" s="23">
        <v>8.2291666666666659E-3</v>
      </c>
      <c r="T2232" s="22" t="s">
        <v>108</v>
      </c>
      <c r="U2232" s="22" t="s">
        <v>102</v>
      </c>
      <c r="V2232">
        <v>0</v>
      </c>
      <c r="W2232" s="22" t="s">
        <v>103</v>
      </c>
      <c r="X2232" s="22" t="s">
        <v>103</v>
      </c>
      <c r="Y2232" s="22" t="s">
        <v>10</v>
      </c>
      <c r="Z2232">
        <v>0</v>
      </c>
      <c r="AA2232">
        <v>0</v>
      </c>
      <c r="AB2232">
        <v>0</v>
      </c>
    </row>
    <row r="2233" spans="1:28" x14ac:dyDescent="0.25">
      <c r="A2233">
        <v>198967899</v>
      </c>
      <c r="B2233">
        <v>198967899</v>
      </c>
      <c r="C2233">
        <v>547</v>
      </c>
      <c r="D2233" s="22" t="s">
        <v>99</v>
      </c>
      <c r="E2233">
        <v>492</v>
      </c>
      <c r="F2233">
        <v>4923486149</v>
      </c>
      <c r="G2233" s="22" t="s">
        <v>35</v>
      </c>
      <c r="H2233" s="22" t="s">
        <v>99</v>
      </c>
      <c r="I2233" s="1">
        <v>45234</v>
      </c>
      <c r="J2233" s="22" t="s">
        <v>258</v>
      </c>
      <c r="K2233">
        <v>7</v>
      </c>
      <c r="L2233" s="22" t="s">
        <v>841</v>
      </c>
      <c r="M2233">
        <v>11</v>
      </c>
      <c r="N2233">
        <v>2023</v>
      </c>
      <c r="O2233" s="23">
        <v>0.73177083333333337</v>
      </c>
      <c r="P2233">
        <v>0</v>
      </c>
      <c r="Q2233" s="1">
        <v>45234</v>
      </c>
      <c r="R2233" s="23">
        <v>0.73270833333333329</v>
      </c>
      <c r="S2233" s="23">
        <v>9.3749999999999997E-4</v>
      </c>
      <c r="T2233" s="22" t="s">
        <v>140</v>
      </c>
      <c r="U2233" s="22" t="s">
        <v>123</v>
      </c>
      <c r="V2233">
        <v>0</v>
      </c>
      <c r="W2233" s="22" t="s">
        <v>103</v>
      </c>
      <c r="X2233" s="22" t="s">
        <v>103</v>
      </c>
      <c r="Y2233" s="22" t="s">
        <v>10</v>
      </c>
      <c r="Z2233">
        <v>0</v>
      </c>
      <c r="AA2233">
        <v>0</v>
      </c>
      <c r="AB2233">
        <v>0</v>
      </c>
    </row>
    <row r="2234" spans="1:28" x14ac:dyDescent="0.25">
      <c r="A2234">
        <v>198966949</v>
      </c>
      <c r="B2234">
        <v>198966949</v>
      </c>
      <c r="C2234">
        <v>547</v>
      </c>
      <c r="D2234" s="22" t="s">
        <v>99</v>
      </c>
      <c r="E2234">
        <v>0</v>
      </c>
      <c r="G2234" s="22" t="s">
        <v>679</v>
      </c>
      <c r="H2234" s="22" t="s">
        <v>99</v>
      </c>
      <c r="I2234" s="1">
        <v>45234</v>
      </c>
      <c r="J2234" s="22" t="s">
        <v>258</v>
      </c>
      <c r="K2234">
        <v>7</v>
      </c>
      <c r="L2234" s="22" t="s">
        <v>841</v>
      </c>
      <c r="M2234">
        <v>11</v>
      </c>
      <c r="N2234">
        <v>2023</v>
      </c>
      <c r="O2234" s="23">
        <v>0.72700231481481481</v>
      </c>
      <c r="P2234">
        <v>0</v>
      </c>
      <c r="Q2234" s="1">
        <v>45234</v>
      </c>
      <c r="R2234" s="23">
        <v>0.734375</v>
      </c>
      <c r="S2234" s="23">
        <v>7.3726851851851852E-3</v>
      </c>
      <c r="T2234" s="22" t="s">
        <v>176</v>
      </c>
      <c r="U2234" s="22" t="s">
        <v>102</v>
      </c>
      <c r="V2234">
        <v>0</v>
      </c>
      <c r="W2234" s="22" t="s">
        <v>125</v>
      </c>
      <c r="X2234" s="22" t="s">
        <v>125</v>
      </c>
      <c r="Y2234" s="22" t="s">
        <v>10</v>
      </c>
      <c r="Z2234">
        <v>0</v>
      </c>
      <c r="AA2234">
        <v>0</v>
      </c>
      <c r="AB2234">
        <v>0</v>
      </c>
    </row>
    <row r="2235" spans="1:28" x14ac:dyDescent="0.25">
      <c r="A2235">
        <v>198967172</v>
      </c>
      <c r="B2235">
        <v>198967172</v>
      </c>
      <c r="C2235">
        <v>547</v>
      </c>
      <c r="D2235" s="22" t="s">
        <v>99</v>
      </c>
      <c r="E2235">
        <v>711</v>
      </c>
      <c r="F2235">
        <v>7114393668</v>
      </c>
      <c r="G2235" s="22" t="s">
        <v>19</v>
      </c>
      <c r="H2235" s="22" t="s">
        <v>99</v>
      </c>
      <c r="I2235" s="1">
        <v>45234</v>
      </c>
      <c r="J2235" s="22" t="s">
        <v>258</v>
      </c>
      <c r="K2235">
        <v>7</v>
      </c>
      <c r="L2235" s="22" t="s">
        <v>841</v>
      </c>
      <c r="M2235">
        <v>11</v>
      </c>
      <c r="N2235">
        <v>2023</v>
      </c>
      <c r="O2235" s="23">
        <v>0.7279282407407407</v>
      </c>
      <c r="P2235">
        <v>0</v>
      </c>
      <c r="Q2235" s="1">
        <v>45234</v>
      </c>
      <c r="R2235" s="23">
        <v>0.7357407407407407</v>
      </c>
      <c r="S2235" s="23">
        <v>7.8125E-3</v>
      </c>
      <c r="T2235" s="22" t="s">
        <v>1375</v>
      </c>
      <c r="U2235" s="22" t="s">
        <v>102</v>
      </c>
      <c r="V2235">
        <v>0</v>
      </c>
      <c r="W2235" s="22" t="s">
        <v>103</v>
      </c>
      <c r="X2235" s="22" t="s">
        <v>103</v>
      </c>
      <c r="Y2235" s="22" t="s">
        <v>10</v>
      </c>
      <c r="Z2235">
        <v>0</v>
      </c>
      <c r="AA2235">
        <v>0</v>
      </c>
      <c r="AB2235">
        <v>0</v>
      </c>
    </row>
    <row r="2236" spans="1:28" x14ac:dyDescent="0.25">
      <c r="A2236">
        <v>198966936</v>
      </c>
      <c r="B2236">
        <v>198966936</v>
      </c>
      <c r="C2236">
        <v>547</v>
      </c>
      <c r="D2236" s="22" t="s">
        <v>99</v>
      </c>
      <c r="E2236">
        <v>157</v>
      </c>
      <c r="F2236">
        <v>1574836856</v>
      </c>
      <c r="G2236" s="22" t="s">
        <v>12</v>
      </c>
      <c r="H2236" s="22" t="s">
        <v>99</v>
      </c>
      <c r="I2236" s="1">
        <v>45234</v>
      </c>
      <c r="J2236" s="22" t="s">
        <v>258</v>
      </c>
      <c r="K2236">
        <v>7</v>
      </c>
      <c r="L2236" s="22" t="s">
        <v>841</v>
      </c>
      <c r="M2236">
        <v>11</v>
      </c>
      <c r="N2236">
        <v>2023</v>
      </c>
      <c r="O2236" s="23">
        <v>0.72690972222222228</v>
      </c>
      <c r="P2236">
        <v>0</v>
      </c>
      <c r="Q2236" s="1">
        <v>45234</v>
      </c>
      <c r="R2236" s="23">
        <v>0.73717592592592596</v>
      </c>
      <c r="S2236" s="23">
        <v>1.0266203703703704E-2</v>
      </c>
      <c r="T2236" s="22" t="s">
        <v>153</v>
      </c>
      <c r="U2236" s="22" t="s">
        <v>102</v>
      </c>
      <c r="V2236">
        <v>0</v>
      </c>
      <c r="W2236" s="22" t="s">
        <v>103</v>
      </c>
      <c r="X2236" s="22" t="s">
        <v>103</v>
      </c>
      <c r="Y2236" s="22" t="s">
        <v>10</v>
      </c>
      <c r="Z2236">
        <v>0</v>
      </c>
      <c r="AA2236">
        <v>0</v>
      </c>
      <c r="AB2236">
        <v>0</v>
      </c>
    </row>
    <row r="2237" spans="1:28" x14ac:dyDescent="0.25">
      <c r="A2237">
        <v>198967170</v>
      </c>
      <c r="B2237">
        <v>198967170</v>
      </c>
      <c r="C2237">
        <v>547</v>
      </c>
      <c r="D2237" s="22" t="s">
        <v>99</v>
      </c>
      <c r="E2237">
        <v>349</v>
      </c>
      <c r="F2237">
        <v>3496591365</v>
      </c>
      <c r="G2237" s="22" t="s">
        <v>24</v>
      </c>
      <c r="H2237" s="22" t="s">
        <v>99</v>
      </c>
      <c r="I2237" s="1">
        <v>45234</v>
      </c>
      <c r="J2237" s="22" t="s">
        <v>258</v>
      </c>
      <c r="K2237">
        <v>7</v>
      </c>
      <c r="L2237" s="22" t="s">
        <v>841</v>
      </c>
      <c r="M2237">
        <v>11</v>
      </c>
      <c r="N2237">
        <v>2023</v>
      </c>
      <c r="O2237" s="23">
        <v>0.72789351851851847</v>
      </c>
      <c r="P2237">
        <v>0</v>
      </c>
      <c r="Q2237" s="1">
        <v>45234</v>
      </c>
      <c r="R2237" s="23">
        <v>0.73829861111111106</v>
      </c>
      <c r="S2237" s="23">
        <v>1.0405092592592593E-2</v>
      </c>
      <c r="T2237" s="22" t="s">
        <v>118</v>
      </c>
      <c r="U2237" s="22" t="s">
        <v>102</v>
      </c>
      <c r="V2237">
        <v>0</v>
      </c>
      <c r="W2237" s="22" t="s">
        <v>103</v>
      </c>
      <c r="X2237" s="22" t="s">
        <v>103</v>
      </c>
      <c r="Y2237" s="22" t="s">
        <v>10</v>
      </c>
      <c r="Z2237">
        <v>0</v>
      </c>
      <c r="AA2237">
        <v>0</v>
      </c>
      <c r="AB2237">
        <v>0</v>
      </c>
    </row>
    <row r="2238" spans="1:28" x14ac:dyDescent="0.25">
      <c r="A2238">
        <v>198967920</v>
      </c>
      <c r="B2238">
        <v>198967920</v>
      </c>
      <c r="C2238">
        <v>547</v>
      </c>
      <c r="D2238" s="22" t="s">
        <v>99</v>
      </c>
      <c r="E2238">
        <v>21</v>
      </c>
      <c r="F2238">
        <v>213099402</v>
      </c>
      <c r="G2238" s="22" t="s">
        <v>679</v>
      </c>
      <c r="H2238" s="22" t="s">
        <v>99</v>
      </c>
      <c r="I2238" s="1">
        <v>45234</v>
      </c>
      <c r="J2238" s="22" t="s">
        <v>258</v>
      </c>
      <c r="K2238">
        <v>7</v>
      </c>
      <c r="L2238" s="22" t="s">
        <v>841</v>
      </c>
      <c r="M2238">
        <v>11</v>
      </c>
      <c r="N2238">
        <v>2023</v>
      </c>
      <c r="O2238" s="23">
        <v>0.73190972222222217</v>
      </c>
      <c r="P2238">
        <v>0</v>
      </c>
      <c r="Q2238" s="1">
        <v>45234</v>
      </c>
      <c r="R2238" s="23">
        <v>0.73903935185185188</v>
      </c>
      <c r="S2238" s="23">
        <v>7.1296296296296299E-3</v>
      </c>
      <c r="T2238" s="22" t="s">
        <v>1376</v>
      </c>
      <c r="U2238" s="22" t="s">
        <v>102</v>
      </c>
      <c r="V2238">
        <v>0</v>
      </c>
      <c r="W2238" s="22" t="s">
        <v>103</v>
      </c>
      <c r="X2238" s="22" t="s">
        <v>103</v>
      </c>
      <c r="Y2238" s="22" t="s">
        <v>10</v>
      </c>
      <c r="Z2238">
        <v>0</v>
      </c>
      <c r="AA2238">
        <v>0</v>
      </c>
      <c r="AB2238">
        <v>0</v>
      </c>
    </row>
    <row r="2239" spans="1:28" x14ac:dyDescent="0.25">
      <c r="A2239">
        <v>198966886</v>
      </c>
      <c r="B2239">
        <v>198966886</v>
      </c>
      <c r="C2239">
        <v>547</v>
      </c>
      <c r="D2239" s="22" t="s">
        <v>99</v>
      </c>
      <c r="E2239">
        <v>941</v>
      </c>
      <c r="F2239">
        <v>9414663262</v>
      </c>
      <c r="G2239" s="22" t="s">
        <v>679</v>
      </c>
      <c r="H2239" s="22" t="s">
        <v>99</v>
      </c>
      <c r="I2239" s="1">
        <v>45234</v>
      </c>
      <c r="J2239" s="22" t="s">
        <v>258</v>
      </c>
      <c r="K2239">
        <v>7</v>
      </c>
      <c r="L2239" s="22" t="s">
        <v>841</v>
      </c>
      <c r="M2239">
        <v>11</v>
      </c>
      <c r="N2239">
        <v>2023</v>
      </c>
      <c r="O2239" s="23">
        <v>0.72665509259259264</v>
      </c>
      <c r="P2239">
        <v>0</v>
      </c>
      <c r="Q2239" s="1">
        <v>45234</v>
      </c>
      <c r="R2239" s="23">
        <v>0.74067129629629624</v>
      </c>
      <c r="S2239" s="23">
        <v>1.4016203703703704E-2</v>
      </c>
      <c r="T2239" s="22" t="s">
        <v>113</v>
      </c>
      <c r="U2239" s="22" t="s">
        <v>102</v>
      </c>
      <c r="V2239">
        <v>0</v>
      </c>
      <c r="W2239" s="22" t="s">
        <v>103</v>
      </c>
      <c r="X2239" s="22" t="s">
        <v>103</v>
      </c>
      <c r="Y2239" s="22" t="s">
        <v>10</v>
      </c>
      <c r="Z2239">
        <v>0</v>
      </c>
      <c r="AA2239">
        <v>0</v>
      </c>
      <c r="AB2239">
        <v>0</v>
      </c>
    </row>
    <row r="2240" spans="1:28" x14ac:dyDescent="0.25">
      <c r="A2240">
        <v>198968492</v>
      </c>
      <c r="B2240">
        <v>198968492</v>
      </c>
      <c r="C2240">
        <v>547</v>
      </c>
      <c r="D2240" s="22" t="s">
        <v>99</v>
      </c>
      <c r="E2240">
        <v>827</v>
      </c>
      <c r="F2240">
        <v>8271744342</v>
      </c>
      <c r="G2240" s="22" t="s">
        <v>679</v>
      </c>
      <c r="H2240" s="22" t="s">
        <v>99</v>
      </c>
      <c r="I2240" s="1">
        <v>45234</v>
      </c>
      <c r="J2240" s="22" t="s">
        <v>258</v>
      </c>
      <c r="K2240">
        <v>7</v>
      </c>
      <c r="L2240" s="22" t="s">
        <v>841</v>
      </c>
      <c r="M2240">
        <v>11</v>
      </c>
      <c r="N2240">
        <v>2023</v>
      </c>
      <c r="O2240" s="23">
        <v>0.73509259259259263</v>
      </c>
      <c r="P2240">
        <v>0</v>
      </c>
      <c r="Q2240" s="1">
        <v>45234</v>
      </c>
      <c r="R2240" s="23">
        <v>0.74229166666666668</v>
      </c>
      <c r="S2240" s="23">
        <v>7.1990740740740739E-3</v>
      </c>
      <c r="T2240" s="22" t="s">
        <v>104</v>
      </c>
      <c r="U2240" s="22" t="s">
        <v>102</v>
      </c>
      <c r="V2240">
        <v>0</v>
      </c>
      <c r="W2240" s="22" t="s">
        <v>103</v>
      </c>
      <c r="X2240" s="22" t="s">
        <v>103</v>
      </c>
      <c r="Y2240" s="22" t="s">
        <v>10</v>
      </c>
      <c r="Z2240">
        <v>0</v>
      </c>
      <c r="AA2240">
        <v>0</v>
      </c>
      <c r="AB2240">
        <v>0</v>
      </c>
    </row>
    <row r="2241" spans="1:28" x14ac:dyDescent="0.25">
      <c r="A2241">
        <v>198969689</v>
      </c>
      <c r="B2241">
        <v>198969689</v>
      </c>
      <c r="C2241">
        <v>547</v>
      </c>
      <c r="D2241" s="22" t="s">
        <v>99</v>
      </c>
      <c r="E2241">
        <v>571</v>
      </c>
      <c r="F2241">
        <v>5717695439</v>
      </c>
      <c r="G2241" s="22" t="s">
        <v>679</v>
      </c>
      <c r="H2241" s="22" t="s">
        <v>99</v>
      </c>
      <c r="I2241" s="1">
        <v>45234</v>
      </c>
      <c r="J2241" s="22" t="s">
        <v>258</v>
      </c>
      <c r="K2241">
        <v>7</v>
      </c>
      <c r="L2241" s="22" t="s">
        <v>841</v>
      </c>
      <c r="M2241">
        <v>11</v>
      </c>
      <c r="N2241">
        <v>2023</v>
      </c>
      <c r="O2241" s="23">
        <v>0.74199074074074078</v>
      </c>
      <c r="P2241">
        <v>0</v>
      </c>
      <c r="Q2241" s="1">
        <v>45234</v>
      </c>
      <c r="R2241" s="23">
        <v>0.74277777777777776</v>
      </c>
      <c r="S2241" s="23">
        <v>7.8703703703703705E-4</v>
      </c>
      <c r="T2241" s="22" t="s">
        <v>105</v>
      </c>
      <c r="U2241" s="22" t="s">
        <v>102</v>
      </c>
      <c r="V2241">
        <v>0</v>
      </c>
      <c r="W2241" s="22" t="s">
        <v>103</v>
      </c>
      <c r="X2241" s="22" t="s">
        <v>103</v>
      </c>
      <c r="Y2241" s="22" t="s">
        <v>10</v>
      </c>
      <c r="Z2241">
        <v>0</v>
      </c>
      <c r="AA2241">
        <v>0</v>
      </c>
      <c r="AB2241">
        <v>0</v>
      </c>
    </row>
    <row r="2242" spans="1:28" x14ac:dyDescent="0.25">
      <c r="A2242">
        <v>198968557</v>
      </c>
      <c r="B2242">
        <v>198968557</v>
      </c>
      <c r="C2242">
        <v>547</v>
      </c>
      <c r="D2242" s="22" t="s">
        <v>99</v>
      </c>
      <c r="E2242">
        <v>931</v>
      </c>
      <c r="F2242">
        <v>9312024925</v>
      </c>
      <c r="G2242" s="22" t="s">
        <v>679</v>
      </c>
      <c r="H2242" s="22" t="s">
        <v>99</v>
      </c>
      <c r="I2242" s="1">
        <v>45234</v>
      </c>
      <c r="J2242" s="22" t="s">
        <v>258</v>
      </c>
      <c r="K2242">
        <v>7</v>
      </c>
      <c r="L2242" s="22" t="s">
        <v>841</v>
      </c>
      <c r="M2242">
        <v>11</v>
      </c>
      <c r="N2242">
        <v>2023</v>
      </c>
      <c r="O2242" s="23">
        <v>0.7354398148148148</v>
      </c>
      <c r="P2242">
        <v>0</v>
      </c>
      <c r="Q2242" s="1">
        <v>45234</v>
      </c>
      <c r="R2242" s="23">
        <v>0.74307870370370366</v>
      </c>
      <c r="S2242" s="23">
        <v>7.6388888888888886E-3</v>
      </c>
      <c r="T2242" s="22" t="s">
        <v>109</v>
      </c>
      <c r="U2242" s="22" t="s">
        <v>102</v>
      </c>
      <c r="V2242">
        <v>0</v>
      </c>
      <c r="W2242" s="22" t="s">
        <v>103</v>
      </c>
      <c r="X2242" s="22" t="s">
        <v>103</v>
      </c>
      <c r="Y2242" s="22" t="s">
        <v>10</v>
      </c>
      <c r="Z2242">
        <v>0</v>
      </c>
      <c r="AA2242">
        <v>0</v>
      </c>
      <c r="AB2242">
        <v>0</v>
      </c>
    </row>
    <row r="2243" spans="1:28" x14ac:dyDescent="0.25">
      <c r="A2243">
        <v>198968225</v>
      </c>
      <c r="B2243">
        <v>198968225</v>
      </c>
      <c r="C2243">
        <v>547</v>
      </c>
      <c r="D2243" s="22" t="s">
        <v>99</v>
      </c>
      <c r="E2243">
        <v>48</v>
      </c>
      <c r="F2243">
        <v>489050488</v>
      </c>
      <c r="G2243" s="22" t="s">
        <v>679</v>
      </c>
      <c r="H2243" s="22" t="s">
        <v>99</v>
      </c>
      <c r="I2243" s="1">
        <v>45234</v>
      </c>
      <c r="J2243" s="22" t="s">
        <v>258</v>
      </c>
      <c r="K2243">
        <v>7</v>
      </c>
      <c r="L2243" s="22" t="s">
        <v>841</v>
      </c>
      <c r="M2243">
        <v>11</v>
      </c>
      <c r="N2243">
        <v>2023</v>
      </c>
      <c r="O2243" s="23">
        <v>0.73362268518518514</v>
      </c>
      <c r="P2243">
        <v>0</v>
      </c>
      <c r="Q2243" s="1">
        <v>45234</v>
      </c>
      <c r="R2243" s="23">
        <v>0.74339120370370371</v>
      </c>
      <c r="S2243" s="23">
        <v>9.7685185185185184E-3</v>
      </c>
      <c r="T2243" s="22" t="s">
        <v>105</v>
      </c>
      <c r="U2243" s="22" t="s">
        <v>102</v>
      </c>
      <c r="V2243">
        <v>0</v>
      </c>
      <c r="W2243" s="22" t="s">
        <v>103</v>
      </c>
      <c r="X2243" s="22" t="s">
        <v>103</v>
      </c>
      <c r="Y2243" s="22" t="s">
        <v>10</v>
      </c>
      <c r="Z2243">
        <v>0</v>
      </c>
      <c r="AA2243">
        <v>0</v>
      </c>
      <c r="AB2243">
        <v>0</v>
      </c>
    </row>
    <row r="2244" spans="1:28" x14ac:dyDescent="0.25">
      <c r="A2244">
        <v>198968808</v>
      </c>
      <c r="B2244">
        <v>198968808</v>
      </c>
      <c r="C2244">
        <v>547</v>
      </c>
      <c r="D2244" s="22" t="s">
        <v>99</v>
      </c>
      <c r="E2244">
        <v>0</v>
      </c>
      <c r="G2244" s="22" t="s">
        <v>679</v>
      </c>
      <c r="H2244" s="22" t="s">
        <v>99</v>
      </c>
      <c r="I2244" s="1">
        <v>45234</v>
      </c>
      <c r="J2244" s="22" t="s">
        <v>258</v>
      </c>
      <c r="K2244">
        <v>7</v>
      </c>
      <c r="L2244" s="22" t="s">
        <v>841</v>
      </c>
      <c r="M2244">
        <v>11</v>
      </c>
      <c r="N2244">
        <v>2023</v>
      </c>
      <c r="O2244" s="23">
        <v>0.73709490740740746</v>
      </c>
      <c r="P2244">
        <v>0</v>
      </c>
      <c r="Q2244" s="1">
        <v>45234</v>
      </c>
      <c r="R2244" s="23">
        <v>0.74405092592592592</v>
      </c>
      <c r="S2244" s="23">
        <v>6.9560185185185185E-3</v>
      </c>
      <c r="T2244" s="22" t="s">
        <v>180</v>
      </c>
      <c r="U2244" s="22" t="s">
        <v>102</v>
      </c>
      <c r="V2244">
        <v>0</v>
      </c>
      <c r="W2244" s="22" t="s">
        <v>125</v>
      </c>
      <c r="X2244" s="22" t="s">
        <v>125</v>
      </c>
      <c r="Y2244" s="22" t="s">
        <v>10</v>
      </c>
      <c r="Z2244">
        <v>0</v>
      </c>
      <c r="AA2244">
        <v>0</v>
      </c>
      <c r="AB2244">
        <v>0</v>
      </c>
    </row>
    <row r="2245" spans="1:28" x14ac:dyDescent="0.25">
      <c r="A2245">
        <v>198969455</v>
      </c>
      <c r="B2245">
        <v>198969455</v>
      </c>
      <c r="C2245">
        <v>547</v>
      </c>
      <c r="D2245" s="22" t="s">
        <v>99</v>
      </c>
      <c r="E2245">
        <v>644</v>
      </c>
      <c r="F2245">
        <v>6447010520</v>
      </c>
      <c r="G2245" s="22" t="s">
        <v>27</v>
      </c>
      <c r="H2245" s="22" t="s">
        <v>99</v>
      </c>
      <c r="I2245" s="1">
        <v>45234</v>
      </c>
      <c r="J2245" s="22" t="s">
        <v>258</v>
      </c>
      <c r="K2245">
        <v>7</v>
      </c>
      <c r="L2245" s="22" t="s">
        <v>841</v>
      </c>
      <c r="M2245">
        <v>11</v>
      </c>
      <c r="N2245">
        <v>2023</v>
      </c>
      <c r="O2245" s="23">
        <v>0.74070601851851847</v>
      </c>
      <c r="P2245">
        <v>0</v>
      </c>
      <c r="Q2245" s="1">
        <v>45234</v>
      </c>
      <c r="R2245" s="23">
        <v>0.74545138888888884</v>
      </c>
      <c r="S2245" s="23">
        <v>4.7453703703703703E-3</v>
      </c>
      <c r="T2245" s="22" t="s">
        <v>105</v>
      </c>
      <c r="U2245" s="22" t="s">
        <v>102</v>
      </c>
      <c r="V2245">
        <v>0</v>
      </c>
      <c r="W2245" s="22" t="s">
        <v>103</v>
      </c>
      <c r="X2245" s="22" t="s">
        <v>103</v>
      </c>
      <c r="Y2245" s="22" t="s">
        <v>10</v>
      </c>
      <c r="Z2245">
        <v>0</v>
      </c>
      <c r="AA2245">
        <v>0</v>
      </c>
      <c r="AB2245">
        <v>0</v>
      </c>
    </row>
    <row r="2246" spans="1:28" x14ac:dyDescent="0.25">
      <c r="A2246">
        <v>198969147</v>
      </c>
      <c r="B2246">
        <v>198969147</v>
      </c>
      <c r="C2246">
        <v>547</v>
      </c>
      <c r="D2246" s="22" t="s">
        <v>99</v>
      </c>
      <c r="E2246">
        <v>511</v>
      </c>
      <c r="F2246">
        <v>5116025291</v>
      </c>
      <c r="G2246" s="22" t="s">
        <v>679</v>
      </c>
      <c r="H2246" s="22" t="s">
        <v>99</v>
      </c>
      <c r="I2246" s="1">
        <v>45234</v>
      </c>
      <c r="J2246" s="22" t="s">
        <v>258</v>
      </c>
      <c r="K2246">
        <v>7</v>
      </c>
      <c r="L2246" s="22" t="s">
        <v>841</v>
      </c>
      <c r="M2246">
        <v>11</v>
      </c>
      <c r="N2246">
        <v>2023</v>
      </c>
      <c r="O2246" s="23">
        <v>0.73888888888888893</v>
      </c>
      <c r="P2246">
        <v>0</v>
      </c>
      <c r="Q2246" s="1">
        <v>45234</v>
      </c>
      <c r="R2246" s="23">
        <v>0.74745370370370368</v>
      </c>
      <c r="S2246" s="23">
        <v>8.564814814814815E-3</v>
      </c>
      <c r="T2246" s="22" t="s">
        <v>108</v>
      </c>
      <c r="U2246" s="22" t="s">
        <v>102</v>
      </c>
      <c r="V2246">
        <v>0</v>
      </c>
      <c r="W2246" s="22" t="s">
        <v>103</v>
      </c>
      <c r="X2246" s="22" t="s">
        <v>103</v>
      </c>
      <c r="Y2246" s="22" t="s">
        <v>10</v>
      </c>
      <c r="Z2246">
        <v>0</v>
      </c>
      <c r="AA2246">
        <v>0</v>
      </c>
      <c r="AB2246">
        <v>0</v>
      </c>
    </row>
    <row r="2247" spans="1:28" x14ac:dyDescent="0.25">
      <c r="A2247">
        <v>198970552</v>
      </c>
      <c r="B2247">
        <v>198970552</v>
      </c>
      <c r="C2247">
        <v>547</v>
      </c>
      <c r="D2247" s="22" t="s">
        <v>99</v>
      </c>
      <c r="E2247">
        <v>228</v>
      </c>
      <c r="F2247">
        <v>2285895465</v>
      </c>
      <c r="G2247" s="22" t="s">
        <v>16</v>
      </c>
      <c r="H2247" s="22" t="s">
        <v>99</v>
      </c>
      <c r="I2247" s="1">
        <v>45234</v>
      </c>
      <c r="J2247" s="22" t="s">
        <v>258</v>
      </c>
      <c r="K2247">
        <v>7</v>
      </c>
      <c r="L2247" s="22" t="s">
        <v>841</v>
      </c>
      <c r="M2247">
        <v>11</v>
      </c>
      <c r="N2247">
        <v>2023</v>
      </c>
      <c r="O2247" s="23">
        <v>0.74722222222222223</v>
      </c>
      <c r="P2247">
        <v>0</v>
      </c>
      <c r="Q2247" s="1">
        <v>45234</v>
      </c>
      <c r="R2247" s="23">
        <v>0.75090277777777781</v>
      </c>
      <c r="S2247" s="23">
        <v>3.6805555555555554E-3</v>
      </c>
      <c r="T2247" s="22" t="s">
        <v>121</v>
      </c>
      <c r="U2247" s="22" t="s">
        <v>102</v>
      </c>
      <c r="V2247">
        <v>0</v>
      </c>
      <c r="W2247" s="22" t="s">
        <v>103</v>
      </c>
      <c r="X2247" s="22" t="s">
        <v>103</v>
      </c>
      <c r="Y2247" s="22" t="s">
        <v>10</v>
      </c>
      <c r="Z2247">
        <v>0</v>
      </c>
      <c r="AA2247">
        <v>0</v>
      </c>
      <c r="AB2247">
        <v>0</v>
      </c>
    </row>
    <row r="2248" spans="1:28" x14ac:dyDescent="0.25">
      <c r="A2248">
        <v>198970276</v>
      </c>
      <c r="B2248">
        <v>198970276</v>
      </c>
      <c r="C2248">
        <v>547</v>
      </c>
      <c r="D2248" s="22" t="s">
        <v>99</v>
      </c>
      <c r="E2248">
        <v>644</v>
      </c>
      <c r="F2248">
        <v>6447010520</v>
      </c>
      <c r="G2248" s="22" t="s">
        <v>27</v>
      </c>
      <c r="H2248" s="22" t="s">
        <v>99</v>
      </c>
      <c r="I2248" s="1">
        <v>45234</v>
      </c>
      <c r="J2248" s="22" t="s">
        <v>258</v>
      </c>
      <c r="K2248">
        <v>7</v>
      </c>
      <c r="L2248" s="22" t="s">
        <v>841</v>
      </c>
      <c r="M2248">
        <v>11</v>
      </c>
      <c r="N2248">
        <v>2023</v>
      </c>
      <c r="O2248" s="23">
        <v>0.74553240740740745</v>
      </c>
      <c r="P2248">
        <v>0</v>
      </c>
      <c r="Q2248" s="1">
        <v>45234</v>
      </c>
      <c r="R2248" s="23">
        <v>0.75248842592592591</v>
      </c>
      <c r="S2248" s="23">
        <v>6.9560185185185185E-3</v>
      </c>
      <c r="T2248" s="22" t="s">
        <v>101</v>
      </c>
      <c r="U2248" s="22" t="s">
        <v>102</v>
      </c>
      <c r="V2248">
        <v>0</v>
      </c>
      <c r="W2248" s="22" t="s">
        <v>103</v>
      </c>
      <c r="X2248" s="22" t="s">
        <v>103</v>
      </c>
      <c r="Y2248" s="22" t="s">
        <v>10</v>
      </c>
      <c r="Z2248">
        <v>0</v>
      </c>
      <c r="AA2248">
        <v>0</v>
      </c>
      <c r="AB2248">
        <v>0</v>
      </c>
    </row>
    <row r="2249" spans="1:28" x14ac:dyDescent="0.25">
      <c r="A2249">
        <v>198970061</v>
      </c>
      <c r="B2249">
        <v>198970061</v>
      </c>
      <c r="C2249">
        <v>547</v>
      </c>
      <c r="D2249" s="22" t="s">
        <v>99</v>
      </c>
      <c r="E2249">
        <v>582</v>
      </c>
      <c r="F2249">
        <v>5828763813</v>
      </c>
      <c r="G2249" s="22" t="s">
        <v>679</v>
      </c>
      <c r="H2249" s="22" t="s">
        <v>99</v>
      </c>
      <c r="I2249" s="1">
        <v>45234</v>
      </c>
      <c r="J2249" s="22" t="s">
        <v>258</v>
      </c>
      <c r="K2249">
        <v>7</v>
      </c>
      <c r="L2249" s="22" t="s">
        <v>841</v>
      </c>
      <c r="M2249">
        <v>11</v>
      </c>
      <c r="N2249">
        <v>2023</v>
      </c>
      <c r="O2249" s="23">
        <v>0.74429398148148151</v>
      </c>
      <c r="P2249">
        <v>0</v>
      </c>
      <c r="Q2249" s="1">
        <v>45234</v>
      </c>
      <c r="R2249" s="23">
        <v>0.75386574074074075</v>
      </c>
      <c r="S2249" s="23">
        <v>9.571759259259259E-3</v>
      </c>
      <c r="T2249" s="22" t="s">
        <v>751</v>
      </c>
      <c r="U2249" s="22" t="s">
        <v>102</v>
      </c>
      <c r="V2249">
        <v>0</v>
      </c>
      <c r="W2249" s="22" t="s">
        <v>103</v>
      </c>
      <c r="X2249" s="22" t="s">
        <v>103</v>
      </c>
      <c r="Y2249" s="22" t="s">
        <v>10</v>
      </c>
      <c r="Z2249">
        <v>0</v>
      </c>
      <c r="AA2249">
        <v>0</v>
      </c>
      <c r="AB2249">
        <v>0</v>
      </c>
    </row>
    <row r="2250" spans="1:28" x14ac:dyDescent="0.25">
      <c r="A2250">
        <v>198970456</v>
      </c>
      <c r="B2250">
        <v>198970456</v>
      </c>
      <c r="C2250">
        <v>547</v>
      </c>
      <c r="D2250" s="22" t="s">
        <v>99</v>
      </c>
      <c r="E2250">
        <v>446</v>
      </c>
      <c r="F2250">
        <v>4468572123</v>
      </c>
      <c r="G2250" s="22" t="s">
        <v>21</v>
      </c>
      <c r="H2250" s="22" t="s">
        <v>99</v>
      </c>
      <c r="I2250" s="1">
        <v>45234</v>
      </c>
      <c r="J2250" s="22" t="s">
        <v>258</v>
      </c>
      <c r="K2250">
        <v>7</v>
      </c>
      <c r="L2250" s="22" t="s">
        <v>841</v>
      </c>
      <c r="M2250">
        <v>11</v>
      </c>
      <c r="N2250">
        <v>2023</v>
      </c>
      <c r="O2250" s="23">
        <v>0.7465856481481481</v>
      </c>
      <c r="P2250">
        <v>0</v>
      </c>
      <c r="Q2250" s="1">
        <v>45234</v>
      </c>
      <c r="R2250" s="23">
        <v>0.7543981481481481</v>
      </c>
      <c r="S2250" s="23">
        <v>7.8125E-3</v>
      </c>
      <c r="T2250" s="22" t="s">
        <v>1377</v>
      </c>
      <c r="U2250" s="22" t="s">
        <v>102</v>
      </c>
      <c r="V2250">
        <v>0</v>
      </c>
      <c r="W2250" s="22" t="s">
        <v>103</v>
      </c>
      <c r="X2250" s="22" t="s">
        <v>103</v>
      </c>
      <c r="Y2250" s="22" t="s">
        <v>10</v>
      </c>
      <c r="Z2250">
        <v>0</v>
      </c>
      <c r="AA2250">
        <v>0</v>
      </c>
      <c r="AB2250">
        <v>0</v>
      </c>
    </row>
    <row r="2251" spans="1:28" x14ac:dyDescent="0.25">
      <c r="A2251">
        <v>198969451</v>
      </c>
      <c r="B2251">
        <v>198969451</v>
      </c>
      <c r="C2251">
        <v>547</v>
      </c>
      <c r="D2251" s="22" t="s">
        <v>99</v>
      </c>
      <c r="E2251">
        <v>947</v>
      </c>
      <c r="F2251">
        <v>9474181220</v>
      </c>
      <c r="G2251" s="22" t="s">
        <v>679</v>
      </c>
      <c r="H2251" s="22" t="s">
        <v>99</v>
      </c>
      <c r="I2251" s="1">
        <v>45234</v>
      </c>
      <c r="J2251" s="22" t="s">
        <v>258</v>
      </c>
      <c r="K2251">
        <v>7</v>
      </c>
      <c r="L2251" s="22" t="s">
        <v>841</v>
      </c>
      <c r="M2251">
        <v>11</v>
      </c>
      <c r="N2251">
        <v>2023</v>
      </c>
      <c r="O2251" s="23">
        <v>0.74069444444444443</v>
      </c>
      <c r="P2251">
        <v>0</v>
      </c>
      <c r="Q2251" s="1">
        <v>45234</v>
      </c>
      <c r="R2251" s="23">
        <v>0.75460648148148146</v>
      </c>
      <c r="S2251" s="23">
        <v>1.3912037037037037E-2</v>
      </c>
      <c r="T2251" s="22" t="s">
        <v>109</v>
      </c>
      <c r="U2251" s="22" t="s">
        <v>102</v>
      </c>
      <c r="V2251">
        <v>0</v>
      </c>
      <c r="W2251" s="22" t="s">
        <v>103</v>
      </c>
      <c r="X2251" s="22" t="s">
        <v>103</v>
      </c>
      <c r="Y2251" s="22" t="s">
        <v>10</v>
      </c>
      <c r="Z2251">
        <v>0</v>
      </c>
      <c r="AA2251">
        <v>0</v>
      </c>
      <c r="AB2251">
        <v>0</v>
      </c>
    </row>
    <row r="2252" spans="1:28" x14ac:dyDescent="0.25">
      <c r="A2252">
        <v>198970694</v>
      </c>
      <c r="B2252">
        <v>198970694</v>
      </c>
      <c r="C2252">
        <v>547</v>
      </c>
      <c r="D2252" s="22" t="s">
        <v>99</v>
      </c>
      <c r="E2252">
        <v>283</v>
      </c>
      <c r="F2252">
        <v>2830345897</v>
      </c>
      <c r="G2252" s="22" t="s">
        <v>32</v>
      </c>
      <c r="H2252" s="22" t="s">
        <v>99</v>
      </c>
      <c r="I2252" s="1">
        <v>45234</v>
      </c>
      <c r="J2252" s="22" t="s">
        <v>258</v>
      </c>
      <c r="K2252">
        <v>7</v>
      </c>
      <c r="L2252" s="22" t="s">
        <v>841</v>
      </c>
      <c r="M2252">
        <v>11</v>
      </c>
      <c r="N2252">
        <v>2023</v>
      </c>
      <c r="O2252" s="23">
        <v>0.74796296296296294</v>
      </c>
      <c r="P2252">
        <v>0</v>
      </c>
      <c r="Q2252" s="1">
        <v>45234</v>
      </c>
      <c r="R2252" s="23">
        <v>0.75614583333333329</v>
      </c>
      <c r="S2252" s="23">
        <v>8.1828703703703699E-3</v>
      </c>
      <c r="T2252" s="22" t="s">
        <v>176</v>
      </c>
      <c r="U2252" s="22" t="s">
        <v>102</v>
      </c>
      <c r="V2252">
        <v>0</v>
      </c>
      <c r="W2252" s="22" t="s">
        <v>103</v>
      </c>
      <c r="X2252" s="22" t="s">
        <v>103</v>
      </c>
      <c r="Y2252" s="22" t="s">
        <v>10</v>
      </c>
      <c r="Z2252">
        <v>0</v>
      </c>
      <c r="AA2252">
        <v>0</v>
      </c>
      <c r="AB2252">
        <v>0</v>
      </c>
    </row>
    <row r="2253" spans="1:28" x14ac:dyDescent="0.25">
      <c r="A2253">
        <v>198971375</v>
      </c>
      <c r="B2253">
        <v>198971375</v>
      </c>
      <c r="C2253">
        <v>547</v>
      </c>
      <c r="D2253" s="22" t="s">
        <v>99</v>
      </c>
      <c r="E2253">
        <v>748</v>
      </c>
      <c r="F2253">
        <v>7485510599</v>
      </c>
      <c r="G2253" s="22" t="s">
        <v>13</v>
      </c>
      <c r="H2253" s="22" t="s">
        <v>99</v>
      </c>
      <c r="I2253" s="1">
        <v>45234</v>
      </c>
      <c r="J2253" s="22" t="s">
        <v>258</v>
      </c>
      <c r="K2253">
        <v>7</v>
      </c>
      <c r="L2253" s="22" t="s">
        <v>841</v>
      </c>
      <c r="M2253">
        <v>11</v>
      </c>
      <c r="N2253">
        <v>2023</v>
      </c>
      <c r="O2253" s="23">
        <v>0.75219907407407405</v>
      </c>
      <c r="P2253">
        <v>0</v>
      </c>
      <c r="Q2253" s="1">
        <v>45234</v>
      </c>
      <c r="R2253" s="23">
        <v>0.76067129629629626</v>
      </c>
      <c r="S2253" s="23">
        <v>8.472222222222223E-3</v>
      </c>
      <c r="T2253" s="22" t="s">
        <v>108</v>
      </c>
      <c r="U2253" s="22" t="s">
        <v>102</v>
      </c>
      <c r="V2253">
        <v>0</v>
      </c>
      <c r="W2253" s="22" t="s">
        <v>103</v>
      </c>
      <c r="X2253" s="22" t="s">
        <v>103</v>
      </c>
      <c r="Y2253" s="22" t="s">
        <v>10</v>
      </c>
      <c r="Z2253">
        <v>0</v>
      </c>
      <c r="AA2253">
        <v>0</v>
      </c>
      <c r="AB2253">
        <v>0</v>
      </c>
    </row>
    <row r="2254" spans="1:28" x14ac:dyDescent="0.25">
      <c r="A2254">
        <v>198971343</v>
      </c>
      <c r="B2254">
        <v>198971343</v>
      </c>
      <c r="C2254">
        <v>547</v>
      </c>
      <c r="D2254" s="22" t="s">
        <v>99</v>
      </c>
      <c r="E2254">
        <v>623</v>
      </c>
      <c r="F2254">
        <v>6238524110</v>
      </c>
      <c r="G2254" s="22" t="s">
        <v>27</v>
      </c>
      <c r="H2254" s="22" t="s">
        <v>99</v>
      </c>
      <c r="I2254" s="1">
        <v>45234</v>
      </c>
      <c r="J2254" s="22" t="s">
        <v>258</v>
      </c>
      <c r="K2254">
        <v>7</v>
      </c>
      <c r="L2254" s="22" t="s">
        <v>841</v>
      </c>
      <c r="M2254">
        <v>11</v>
      </c>
      <c r="N2254">
        <v>2023</v>
      </c>
      <c r="O2254" s="23">
        <v>0.75202546296296291</v>
      </c>
      <c r="P2254">
        <v>0</v>
      </c>
      <c r="Q2254" s="1">
        <v>45234</v>
      </c>
      <c r="R2254" s="23">
        <v>0.76083333333333336</v>
      </c>
      <c r="S2254" s="23">
        <v>8.8078703703703704E-3</v>
      </c>
      <c r="T2254" s="22" t="s">
        <v>108</v>
      </c>
      <c r="U2254" s="22" t="s">
        <v>102</v>
      </c>
      <c r="V2254">
        <v>0</v>
      </c>
      <c r="W2254" s="22" t="s">
        <v>103</v>
      </c>
      <c r="X2254" s="22" t="s">
        <v>103</v>
      </c>
      <c r="Y2254" s="22" t="s">
        <v>10</v>
      </c>
      <c r="Z2254">
        <v>0</v>
      </c>
      <c r="AA2254">
        <v>0</v>
      </c>
      <c r="AB2254">
        <v>0</v>
      </c>
    </row>
    <row r="2255" spans="1:28" x14ac:dyDescent="0.25">
      <c r="A2255">
        <v>198971505</v>
      </c>
      <c r="B2255">
        <v>198971505</v>
      </c>
      <c r="C2255">
        <v>547</v>
      </c>
      <c r="D2255" s="22" t="s">
        <v>99</v>
      </c>
      <c r="E2255">
        <v>825</v>
      </c>
      <c r="F2255">
        <v>8253903393</v>
      </c>
      <c r="G2255" s="22" t="s">
        <v>28</v>
      </c>
      <c r="H2255" s="22" t="s">
        <v>99</v>
      </c>
      <c r="I2255" s="1">
        <v>45234</v>
      </c>
      <c r="J2255" s="22" t="s">
        <v>258</v>
      </c>
      <c r="K2255">
        <v>7</v>
      </c>
      <c r="L2255" s="22" t="s">
        <v>841</v>
      </c>
      <c r="M2255">
        <v>11</v>
      </c>
      <c r="N2255">
        <v>2023</v>
      </c>
      <c r="O2255" s="23">
        <v>0.75302083333333336</v>
      </c>
      <c r="P2255">
        <v>0</v>
      </c>
      <c r="Q2255" s="1">
        <v>45234</v>
      </c>
      <c r="R2255" s="23">
        <v>0.76164351851851853</v>
      </c>
      <c r="S2255" s="23">
        <v>8.6226851851851846E-3</v>
      </c>
      <c r="T2255" s="22" t="s">
        <v>112</v>
      </c>
      <c r="U2255" s="22" t="s">
        <v>102</v>
      </c>
      <c r="V2255">
        <v>0</v>
      </c>
      <c r="W2255" s="22" t="s">
        <v>103</v>
      </c>
      <c r="X2255" s="22" t="s">
        <v>103</v>
      </c>
      <c r="Y2255" s="22" t="s">
        <v>10</v>
      </c>
      <c r="Z2255">
        <v>0</v>
      </c>
      <c r="AA2255">
        <v>0</v>
      </c>
      <c r="AB2255">
        <v>0</v>
      </c>
    </row>
    <row r="2256" spans="1:28" x14ac:dyDescent="0.25">
      <c r="A2256">
        <v>198972081</v>
      </c>
      <c r="B2256">
        <v>198972081</v>
      </c>
      <c r="C2256">
        <v>547</v>
      </c>
      <c r="D2256" s="22" t="s">
        <v>99</v>
      </c>
      <c r="E2256">
        <v>739</v>
      </c>
      <c r="F2256">
        <v>7394702784</v>
      </c>
      <c r="G2256" s="22" t="s">
        <v>23</v>
      </c>
      <c r="H2256" s="22" t="s">
        <v>99</v>
      </c>
      <c r="I2256" s="1">
        <v>45234</v>
      </c>
      <c r="J2256" s="22" t="s">
        <v>258</v>
      </c>
      <c r="K2256">
        <v>7</v>
      </c>
      <c r="L2256" s="22" t="s">
        <v>841</v>
      </c>
      <c r="M2256">
        <v>11</v>
      </c>
      <c r="N2256">
        <v>2023</v>
      </c>
      <c r="O2256" s="23">
        <v>0.75561342592592595</v>
      </c>
      <c r="P2256">
        <v>0</v>
      </c>
      <c r="Q2256" s="1">
        <v>45234</v>
      </c>
      <c r="R2256" s="23">
        <v>0.76302083333333337</v>
      </c>
      <c r="S2256" s="23">
        <v>7.4074074074074077E-3</v>
      </c>
      <c r="T2256" s="22" t="s">
        <v>108</v>
      </c>
      <c r="U2256" s="22" t="s">
        <v>102</v>
      </c>
      <c r="V2256">
        <v>0</v>
      </c>
      <c r="W2256" s="22" t="s">
        <v>103</v>
      </c>
      <c r="X2256" s="22" t="s">
        <v>103</v>
      </c>
      <c r="Y2256" s="22" t="s">
        <v>10</v>
      </c>
      <c r="Z2256">
        <v>0</v>
      </c>
      <c r="AA2256">
        <v>0</v>
      </c>
      <c r="AB2256">
        <v>0</v>
      </c>
    </row>
    <row r="2257" spans="1:28" x14ac:dyDescent="0.25">
      <c r="A2257">
        <v>198971752</v>
      </c>
      <c r="B2257">
        <v>198971752</v>
      </c>
      <c r="C2257">
        <v>547</v>
      </c>
      <c r="D2257" s="22" t="s">
        <v>99</v>
      </c>
      <c r="E2257">
        <v>468</v>
      </c>
      <c r="F2257">
        <v>4681675795</v>
      </c>
      <c r="G2257" s="22" t="s">
        <v>25</v>
      </c>
      <c r="H2257" s="22" t="s">
        <v>99</v>
      </c>
      <c r="I2257" s="1">
        <v>45234</v>
      </c>
      <c r="J2257" s="22" t="s">
        <v>258</v>
      </c>
      <c r="K2257">
        <v>7</v>
      </c>
      <c r="L2257" s="22" t="s">
        <v>841</v>
      </c>
      <c r="M2257">
        <v>11</v>
      </c>
      <c r="N2257">
        <v>2023</v>
      </c>
      <c r="O2257" s="23">
        <v>0.75398148148148147</v>
      </c>
      <c r="P2257">
        <v>0</v>
      </c>
      <c r="Q2257" s="1">
        <v>45234</v>
      </c>
      <c r="R2257" s="23">
        <v>0.76407407407407413</v>
      </c>
      <c r="S2257" s="23">
        <v>1.0092592592592592E-2</v>
      </c>
      <c r="T2257" s="22" t="s">
        <v>113</v>
      </c>
      <c r="U2257" s="22" t="s">
        <v>102</v>
      </c>
      <c r="V2257">
        <v>0</v>
      </c>
      <c r="W2257" s="22" t="s">
        <v>103</v>
      </c>
      <c r="X2257" s="22" t="s">
        <v>103</v>
      </c>
      <c r="Y2257" s="22" t="s">
        <v>10</v>
      </c>
      <c r="Z2257">
        <v>0</v>
      </c>
      <c r="AA2257">
        <v>0</v>
      </c>
      <c r="AB2257">
        <v>0</v>
      </c>
    </row>
    <row r="2258" spans="1:28" x14ac:dyDescent="0.25">
      <c r="A2258">
        <v>198974130</v>
      </c>
      <c r="B2258">
        <v>198974130</v>
      </c>
      <c r="C2258">
        <v>547</v>
      </c>
      <c r="D2258" s="22" t="s">
        <v>99</v>
      </c>
      <c r="E2258">
        <v>822</v>
      </c>
      <c r="F2258">
        <v>8227119155</v>
      </c>
      <c r="G2258" s="22" t="s">
        <v>679</v>
      </c>
      <c r="H2258" s="22" t="s">
        <v>99</v>
      </c>
      <c r="I2258" s="1">
        <v>45234</v>
      </c>
      <c r="J2258" s="22" t="s">
        <v>258</v>
      </c>
      <c r="K2258">
        <v>7</v>
      </c>
      <c r="L2258" s="22" t="s">
        <v>841</v>
      </c>
      <c r="M2258">
        <v>11</v>
      </c>
      <c r="N2258">
        <v>2023</v>
      </c>
      <c r="O2258" s="23">
        <v>0.76922453703703708</v>
      </c>
      <c r="P2258">
        <v>0</v>
      </c>
      <c r="Q2258" s="1">
        <v>45234</v>
      </c>
      <c r="R2258" s="23">
        <v>0.77320601851851856</v>
      </c>
      <c r="S2258" s="23">
        <v>3.9814814814814817E-3</v>
      </c>
      <c r="T2258" s="22" t="s">
        <v>121</v>
      </c>
      <c r="U2258" s="22" t="s">
        <v>102</v>
      </c>
      <c r="V2258">
        <v>0</v>
      </c>
      <c r="W2258" s="22" t="s">
        <v>103</v>
      </c>
      <c r="X2258" s="22" t="s">
        <v>103</v>
      </c>
      <c r="Y2258" s="22" t="s">
        <v>10</v>
      </c>
      <c r="Z2258">
        <v>0</v>
      </c>
      <c r="AA2258">
        <v>0</v>
      </c>
      <c r="AB2258">
        <v>0</v>
      </c>
    </row>
    <row r="2259" spans="1:28" x14ac:dyDescent="0.25">
      <c r="A2259">
        <v>198973667</v>
      </c>
      <c r="B2259">
        <v>198973667</v>
      </c>
      <c r="C2259">
        <v>547</v>
      </c>
      <c r="D2259" s="22" t="s">
        <v>99</v>
      </c>
      <c r="E2259">
        <v>506</v>
      </c>
      <c r="F2259">
        <v>5068795922</v>
      </c>
      <c r="G2259" s="22" t="s">
        <v>679</v>
      </c>
      <c r="H2259" s="22" t="s">
        <v>99</v>
      </c>
      <c r="I2259" s="1">
        <v>45234</v>
      </c>
      <c r="J2259" s="22" t="s">
        <v>258</v>
      </c>
      <c r="K2259">
        <v>7</v>
      </c>
      <c r="L2259" s="22" t="s">
        <v>841</v>
      </c>
      <c r="M2259">
        <v>11</v>
      </c>
      <c r="N2259">
        <v>2023</v>
      </c>
      <c r="O2259" s="23">
        <v>0.76618055555555553</v>
      </c>
      <c r="P2259">
        <v>0</v>
      </c>
      <c r="Q2259" s="1">
        <v>45234</v>
      </c>
      <c r="R2259" s="23">
        <v>0.77379629629629632</v>
      </c>
      <c r="S2259" s="23">
        <v>7.6157407407407406E-3</v>
      </c>
      <c r="T2259" s="22" t="s">
        <v>109</v>
      </c>
      <c r="U2259" s="22" t="s">
        <v>102</v>
      </c>
      <c r="V2259">
        <v>0</v>
      </c>
      <c r="W2259" s="22" t="s">
        <v>103</v>
      </c>
      <c r="X2259" s="22" t="s">
        <v>103</v>
      </c>
      <c r="Y2259" s="22" t="s">
        <v>10</v>
      </c>
      <c r="Z2259">
        <v>0</v>
      </c>
      <c r="AA2259">
        <v>0</v>
      </c>
      <c r="AB2259">
        <v>0</v>
      </c>
    </row>
    <row r="2260" spans="1:28" x14ac:dyDescent="0.25">
      <c r="A2260">
        <v>198974416</v>
      </c>
      <c r="B2260">
        <v>198974416</v>
      </c>
      <c r="C2260">
        <v>547</v>
      </c>
      <c r="D2260" s="22" t="s">
        <v>99</v>
      </c>
      <c r="E2260">
        <v>953</v>
      </c>
      <c r="F2260">
        <v>9534932085</v>
      </c>
      <c r="G2260" s="22" t="s">
        <v>32</v>
      </c>
      <c r="H2260" s="22" t="s">
        <v>99</v>
      </c>
      <c r="I2260" s="1">
        <v>45234</v>
      </c>
      <c r="J2260" s="22" t="s">
        <v>258</v>
      </c>
      <c r="K2260">
        <v>7</v>
      </c>
      <c r="L2260" s="22" t="s">
        <v>841</v>
      </c>
      <c r="M2260">
        <v>11</v>
      </c>
      <c r="N2260">
        <v>2023</v>
      </c>
      <c r="O2260" s="23">
        <v>0.77103009259259259</v>
      </c>
      <c r="P2260">
        <v>0</v>
      </c>
      <c r="Q2260" s="1">
        <v>45234</v>
      </c>
      <c r="R2260" s="23">
        <v>0.77531249999999996</v>
      </c>
      <c r="S2260" s="23">
        <v>4.2824074074074075E-3</v>
      </c>
      <c r="T2260" s="22" t="s">
        <v>111</v>
      </c>
      <c r="U2260" s="22" t="s">
        <v>102</v>
      </c>
      <c r="V2260">
        <v>0</v>
      </c>
      <c r="W2260" s="22" t="s">
        <v>103</v>
      </c>
      <c r="X2260" s="22" t="s">
        <v>103</v>
      </c>
      <c r="Y2260" s="22" t="s">
        <v>10</v>
      </c>
      <c r="Z2260">
        <v>0</v>
      </c>
      <c r="AA2260">
        <v>0</v>
      </c>
      <c r="AB2260">
        <v>0</v>
      </c>
    </row>
    <row r="2261" spans="1:28" x14ac:dyDescent="0.25">
      <c r="A2261">
        <v>198974142</v>
      </c>
      <c r="B2261">
        <v>198974142</v>
      </c>
      <c r="C2261">
        <v>547</v>
      </c>
      <c r="D2261" s="22" t="s">
        <v>99</v>
      </c>
      <c r="E2261">
        <v>233</v>
      </c>
      <c r="F2261">
        <v>2331175984</v>
      </c>
      <c r="G2261" s="22" t="s">
        <v>26</v>
      </c>
      <c r="H2261" s="22" t="s">
        <v>99</v>
      </c>
      <c r="I2261" s="1">
        <v>45234</v>
      </c>
      <c r="J2261" s="22" t="s">
        <v>258</v>
      </c>
      <c r="K2261">
        <v>7</v>
      </c>
      <c r="L2261" s="22" t="s">
        <v>841</v>
      </c>
      <c r="M2261">
        <v>11</v>
      </c>
      <c r="N2261">
        <v>2023</v>
      </c>
      <c r="O2261" s="23">
        <v>0.76928240740740739</v>
      </c>
      <c r="P2261">
        <v>0</v>
      </c>
      <c r="Q2261" s="1">
        <v>45234</v>
      </c>
      <c r="R2261" s="23">
        <v>0.77726851851851853</v>
      </c>
      <c r="S2261" s="23">
        <v>7.9861111111111105E-3</v>
      </c>
      <c r="T2261" s="22" t="s">
        <v>122</v>
      </c>
      <c r="U2261" s="22" t="s">
        <v>102</v>
      </c>
      <c r="V2261">
        <v>0</v>
      </c>
      <c r="W2261" s="22" t="s">
        <v>103</v>
      </c>
      <c r="X2261" s="22" t="s">
        <v>103</v>
      </c>
      <c r="Y2261" s="22" t="s">
        <v>10</v>
      </c>
      <c r="Z2261">
        <v>0</v>
      </c>
      <c r="AA2261">
        <v>0</v>
      </c>
      <c r="AB2261">
        <v>0</v>
      </c>
    </row>
    <row r="2262" spans="1:28" x14ac:dyDescent="0.25">
      <c r="A2262">
        <v>198975126</v>
      </c>
      <c r="B2262">
        <v>198975126</v>
      </c>
      <c r="C2262">
        <v>547</v>
      </c>
      <c r="D2262" s="22" t="s">
        <v>99</v>
      </c>
      <c r="E2262">
        <v>752</v>
      </c>
      <c r="F2262">
        <v>7522032652</v>
      </c>
      <c r="G2262" s="22" t="s">
        <v>679</v>
      </c>
      <c r="H2262" s="22" t="s">
        <v>99</v>
      </c>
      <c r="I2262" s="1">
        <v>45234</v>
      </c>
      <c r="J2262" s="22" t="s">
        <v>258</v>
      </c>
      <c r="K2262">
        <v>7</v>
      </c>
      <c r="L2262" s="22" t="s">
        <v>841</v>
      </c>
      <c r="M2262">
        <v>11</v>
      </c>
      <c r="N2262">
        <v>2023</v>
      </c>
      <c r="O2262" s="23">
        <v>0.77579861111111115</v>
      </c>
      <c r="P2262">
        <v>0</v>
      </c>
      <c r="Q2262" s="1">
        <v>45234</v>
      </c>
      <c r="R2262" s="23">
        <v>0.77768518518518515</v>
      </c>
      <c r="S2262" s="23">
        <v>1.8865740740740742E-3</v>
      </c>
      <c r="T2262" s="22" t="s">
        <v>134</v>
      </c>
      <c r="U2262" s="22" t="s">
        <v>102</v>
      </c>
      <c r="V2262">
        <v>0</v>
      </c>
      <c r="W2262" s="22" t="s">
        <v>103</v>
      </c>
      <c r="X2262" s="22" t="s">
        <v>103</v>
      </c>
      <c r="Y2262" s="22" t="s">
        <v>10</v>
      </c>
      <c r="Z2262">
        <v>0</v>
      </c>
      <c r="AA2262">
        <v>0</v>
      </c>
      <c r="AB2262">
        <v>0</v>
      </c>
    </row>
    <row r="2263" spans="1:28" x14ac:dyDescent="0.25">
      <c r="A2263">
        <v>198974338</v>
      </c>
      <c r="B2263">
        <v>198974338</v>
      </c>
      <c r="C2263">
        <v>547</v>
      </c>
      <c r="D2263" s="22" t="s">
        <v>99</v>
      </c>
      <c r="E2263">
        <v>259</v>
      </c>
      <c r="F2263">
        <v>2598770803</v>
      </c>
      <c r="G2263" s="22" t="s">
        <v>679</v>
      </c>
      <c r="H2263" s="22" t="s">
        <v>99</v>
      </c>
      <c r="I2263" s="1">
        <v>45234</v>
      </c>
      <c r="J2263" s="22" t="s">
        <v>258</v>
      </c>
      <c r="K2263">
        <v>7</v>
      </c>
      <c r="L2263" s="22" t="s">
        <v>841</v>
      </c>
      <c r="M2263">
        <v>11</v>
      </c>
      <c r="N2263">
        <v>2023</v>
      </c>
      <c r="O2263" s="23">
        <v>0.77060185185185182</v>
      </c>
      <c r="P2263">
        <v>0</v>
      </c>
      <c r="Q2263" s="1">
        <v>45234</v>
      </c>
      <c r="R2263" s="23">
        <v>0.77884259259259259</v>
      </c>
      <c r="S2263" s="23">
        <v>8.2407407407407412E-3</v>
      </c>
      <c r="T2263" s="22" t="s">
        <v>131</v>
      </c>
      <c r="U2263" s="22" t="s">
        <v>102</v>
      </c>
      <c r="V2263">
        <v>0</v>
      </c>
      <c r="W2263" s="22" t="s">
        <v>103</v>
      </c>
      <c r="X2263" s="22" t="s">
        <v>103</v>
      </c>
      <c r="Y2263" s="22" t="s">
        <v>10</v>
      </c>
      <c r="Z2263">
        <v>0</v>
      </c>
      <c r="AA2263">
        <v>0</v>
      </c>
      <c r="AB2263">
        <v>0</v>
      </c>
    </row>
    <row r="2264" spans="1:28" x14ac:dyDescent="0.25">
      <c r="A2264">
        <v>198974664</v>
      </c>
      <c r="B2264">
        <v>198974664</v>
      </c>
      <c r="C2264">
        <v>547</v>
      </c>
      <c r="D2264" s="22" t="s">
        <v>99</v>
      </c>
      <c r="E2264">
        <v>738</v>
      </c>
      <c r="F2264">
        <v>7387604194</v>
      </c>
      <c r="G2264" s="22" t="s">
        <v>13</v>
      </c>
      <c r="H2264" s="22" t="s">
        <v>99</v>
      </c>
      <c r="I2264" s="1">
        <v>45234</v>
      </c>
      <c r="J2264" s="22" t="s">
        <v>258</v>
      </c>
      <c r="K2264">
        <v>7</v>
      </c>
      <c r="L2264" s="22" t="s">
        <v>841</v>
      </c>
      <c r="M2264">
        <v>11</v>
      </c>
      <c r="N2264">
        <v>2023</v>
      </c>
      <c r="O2264" s="23">
        <v>0.77256944444444442</v>
      </c>
      <c r="P2264">
        <v>0</v>
      </c>
      <c r="Q2264" s="1">
        <v>45234</v>
      </c>
      <c r="R2264" s="23">
        <v>0.77952546296296299</v>
      </c>
      <c r="S2264" s="23">
        <v>6.9560185185185185E-3</v>
      </c>
      <c r="T2264" s="22" t="s">
        <v>1378</v>
      </c>
      <c r="U2264" s="22" t="s">
        <v>102</v>
      </c>
      <c r="V2264">
        <v>0</v>
      </c>
      <c r="W2264" s="22" t="s">
        <v>103</v>
      </c>
      <c r="X2264" s="22" t="s">
        <v>103</v>
      </c>
      <c r="Y2264" s="22" t="s">
        <v>10</v>
      </c>
      <c r="Z2264">
        <v>0</v>
      </c>
      <c r="AA2264">
        <v>0</v>
      </c>
      <c r="AB2264">
        <v>0</v>
      </c>
    </row>
    <row r="2265" spans="1:28" x14ac:dyDescent="0.25">
      <c r="A2265">
        <v>198974937</v>
      </c>
      <c r="B2265">
        <v>198974937</v>
      </c>
      <c r="C2265">
        <v>547</v>
      </c>
      <c r="D2265" s="22" t="s">
        <v>99</v>
      </c>
      <c r="E2265">
        <v>934</v>
      </c>
      <c r="F2265">
        <v>9341026173</v>
      </c>
      <c r="G2265" s="22" t="s">
        <v>20</v>
      </c>
      <c r="H2265" s="22" t="s">
        <v>99</v>
      </c>
      <c r="I2265" s="1">
        <v>45234</v>
      </c>
      <c r="J2265" s="22" t="s">
        <v>258</v>
      </c>
      <c r="K2265">
        <v>7</v>
      </c>
      <c r="L2265" s="22" t="s">
        <v>841</v>
      </c>
      <c r="M2265">
        <v>11</v>
      </c>
      <c r="N2265">
        <v>2023</v>
      </c>
      <c r="O2265" s="23">
        <v>0.77437500000000004</v>
      </c>
      <c r="P2265">
        <v>0</v>
      </c>
      <c r="Q2265" s="1">
        <v>45234</v>
      </c>
      <c r="R2265" s="23">
        <v>0.78133101851851849</v>
      </c>
      <c r="S2265" s="23">
        <v>6.9560185185185185E-3</v>
      </c>
      <c r="T2265" s="22" t="s">
        <v>180</v>
      </c>
      <c r="U2265" s="22" t="s">
        <v>102</v>
      </c>
      <c r="V2265">
        <v>0</v>
      </c>
      <c r="W2265" s="22" t="s">
        <v>171</v>
      </c>
      <c r="X2265" s="22" t="s">
        <v>171</v>
      </c>
      <c r="Y2265" s="22" t="s">
        <v>10</v>
      </c>
      <c r="Z2265">
        <v>0</v>
      </c>
      <c r="AA2265">
        <v>0</v>
      </c>
      <c r="AB2265">
        <v>0</v>
      </c>
    </row>
    <row r="2266" spans="1:28" x14ac:dyDescent="0.25">
      <c r="A2266">
        <v>198975097</v>
      </c>
      <c r="B2266">
        <v>198975097</v>
      </c>
      <c r="C2266">
        <v>547</v>
      </c>
      <c r="D2266" s="22" t="s">
        <v>99</v>
      </c>
      <c r="E2266">
        <v>221</v>
      </c>
      <c r="F2266">
        <v>2211140589</v>
      </c>
      <c r="G2266" s="22" t="s">
        <v>26</v>
      </c>
      <c r="H2266" s="22" t="s">
        <v>99</v>
      </c>
      <c r="I2266" s="1">
        <v>45234</v>
      </c>
      <c r="J2266" s="22" t="s">
        <v>258</v>
      </c>
      <c r="K2266">
        <v>7</v>
      </c>
      <c r="L2266" s="22" t="s">
        <v>841</v>
      </c>
      <c r="M2266">
        <v>11</v>
      </c>
      <c r="N2266">
        <v>2023</v>
      </c>
      <c r="O2266" s="23">
        <v>0.77563657407407405</v>
      </c>
      <c r="P2266">
        <v>0</v>
      </c>
      <c r="Q2266" s="1">
        <v>45234</v>
      </c>
      <c r="R2266" s="23">
        <v>0.78361111111111115</v>
      </c>
      <c r="S2266" s="23">
        <v>7.9745370370370369E-3</v>
      </c>
      <c r="T2266" s="22" t="s">
        <v>160</v>
      </c>
      <c r="U2266" s="22" t="s">
        <v>102</v>
      </c>
      <c r="V2266">
        <v>0</v>
      </c>
      <c r="W2266" s="22" t="s">
        <v>103</v>
      </c>
      <c r="X2266" s="22" t="s">
        <v>103</v>
      </c>
      <c r="Y2266" s="22" t="s">
        <v>10</v>
      </c>
      <c r="Z2266">
        <v>0</v>
      </c>
      <c r="AA2266">
        <v>0</v>
      </c>
      <c r="AB2266">
        <v>0</v>
      </c>
    </row>
    <row r="2267" spans="1:28" x14ac:dyDescent="0.25">
      <c r="A2267">
        <v>198974728</v>
      </c>
      <c r="B2267">
        <v>198974728</v>
      </c>
      <c r="C2267">
        <v>547</v>
      </c>
      <c r="D2267" s="22" t="s">
        <v>99</v>
      </c>
      <c r="E2267">
        <v>222</v>
      </c>
      <c r="F2267">
        <v>2220305173</v>
      </c>
      <c r="G2267" s="22" t="s">
        <v>26</v>
      </c>
      <c r="H2267" s="22" t="s">
        <v>99</v>
      </c>
      <c r="I2267" s="1">
        <v>45234</v>
      </c>
      <c r="J2267" s="22" t="s">
        <v>258</v>
      </c>
      <c r="K2267">
        <v>7</v>
      </c>
      <c r="L2267" s="22" t="s">
        <v>841</v>
      </c>
      <c r="M2267">
        <v>11</v>
      </c>
      <c r="N2267">
        <v>2023</v>
      </c>
      <c r="O2267" s="23">
        <v>0.77292824074074074</v>
      </c>
      <c r="P2267">
        <v>0</v>
      </c>
      <c r="Q2267" s="1">
        <v>45234</v>
      </c>
      <c r="R2267" s="23">
        <v>0.78388888888888886</v>
      </c>
      <c r="S2267" s="23">
        <v>1.0960648148148148E-2</v>
      </c>
      <c r="T2267" s="22" t="s">
        <v>121</v>
      </c>
      <c r="U2267" s="22" t="s">
        <v>102</v>
      </c>
      <c r="V2267">
        <v>0</v>
      </c>
      <c r="W2267" s="22" t="s">
        <v>103</v>
      </c>
      <c r="X2267" s="22" t="s">
        <v>103</v>
      </c>
      <c r="Y2267" s="22" t="s">
        <v>10</v>
      </c>
      <c r="Z2267">
        <v>0</v>
      </c>
      <c r="AA2267">
        <v>0</v>
      </c>
      <c r="AB2267">
        <v>0</v>
      </c>
    </row>
    <row r="2268" spans="1:28" x14ac:dyDescent="0.25">
      <c r="A2268">
        <v>198975167</v>
      </c>
      <c r="B2268">
        <v>198975167</v>
      </c>
      <c r="C2268">
        <v>547</v>
      </c>
      <c r="D2268" s="22" t="s">
        <v>99</v>
      </c>
      <c r="E2268">
        <v>953</v>
      </c>
      <c r="F2268">
        <v>9534932085</v>
      </c>
      <c r="G2268" s="22" t="s">
        <v>32</v>
      </c>
      <c r="H2268" s="22" t="s">
        <v>99</v>
      </c>
      <c r="I2268" s="1">
        <v>45234</v>
      </c>
      <c r="J2268" s="22" t="s">
        <v>258</v>
      </c>
      <c r="K2268">
        <v>7</v>
      </c>
      <c r="L2268" s="22" t="s">
        <v>841</v>
      </c>
      <c r="M2268">
        <v>11</v>
      </c>
      <c r="N2268">
        <v>2023</v>
      </c>
      <c r="O2268" s="23">
        <v>0.77609953703703705</v>
      </c>
      <c r="P2268">
        <v>0</v>
      </c>
      <c r="Q2268" s="1">
        <v>45234</v>
      </c>
      <c r="R2268" s="23">
        <v>0.78456018518518522</v>
      </c>
      <c r="S2268" s="23">
        <v>8.4606481481481477E-3</v>
      </c>
      <c r="T2268" s="22" t="s">
        <v>112</v>
      </c>
      <c r="U2268" s="22" t="s">
        <v>102</v>
      </c>
      <c r="V2268">
        <v>0</v>
      </c>
      <c r="W2268" s="22" t="s">
        <v>103</v>
      </c>
      <c r="X2268" s="22" t="s">
        <v>103</v>
      </c>
      <c r="Y2268" s="22" t="s">
        <v>10</v>
      </c>
      <c r="Z2268">
        <v>0</v>
      </c>
      <c r="AA2268">
        <v>0</v>
      </c>
      <c r="AB2268">
        <v>0</v>
      </c>
    </row>
    <row r="2269" spans="1:28" x14ac:dyDescent="0.25">
      <c r="A2269">
        <v>198975363</v>
      </c>
      <c r="B2269">
        <v>198975363</v>
      </c>
      <c r="C2269">
        <v>547</v>
      </c>
      <c r="D2269" s="22" t="s">
        <v>99</v>
      </c>
      <c r="E2269">
        <v>261</v>
      </c>
      <c r="F2269">
        <v>2618593745</v>
      </c>
      <c r="G2269" s="22" t="s">
        <v>679</v>
      </c>
      <c r="H2269" s="22" t="s">
        <v>99</v>
      </c>
      <c r="I2269" s="1">
        <v>45234</v>
      </c>
      <c r="J2269" s="22" t="s">
        <v>258</v>
      </c>
      <c r="K2269">
        <v>7</v>
      </c>
      <c r="L2269" s="22" t="s">
        <v>841</v>
      </c>
      <c r="M2269">
        <v>11</v>
      </c>
      <c r="N2269">
        <v>2023</v>
      </c>
      <c r="O2269" s="23">
        <v>0.77760416666666665</v>
      </c>
      <c r="P2269">
        <v>0</v>
      </c>
      <c r="Q2269" s="1">
        <v>45234</v>
      </c>
      <c r="R2269" s="23">
        <v>0.7883796296296296</v>
      </c>
      <c r="S2269" s="23">
        <v>1.0775462962962962E-2</v>
      </c>
      <c r="T2269" s="22" t="s">
        <v>1379</v>
      </c>
      <c r="U2269" s="22" t="s">
        <v>102</v>
      </c>
      <c r="V2269">
        <v>0</v>
      </c>
      <c r="W2269" s="22" t="s">
        <v>103</v>
      </c>
      <c r="X2269" s="22" t="s">
        <v>103</v>
      </c>
      <c r="Y2269" s="22" t="s">
        <v>10</v>
      </c>
      <c r="Z2269">
        <v>0</v>
      </c>
      <c r="AA2269">
        <v>0</v>
      </c>
      <c r="AB2269">
        <v>0</v>
      </c>
    </row>
    <row r="2270" spans="1:28" x14ac:dyDescent="0.25">
      <c r="A2270">
        <v>198975269</v>
      </c>
      <c r="B2270">
        <v>198975269</v>
      </c>
      <c r="C2270">
        <v>547</v>
      </c>
      <c r="D2270" s="22" t="s">
        <v>99</v>
      </c>
      <c r="E2270">
        <v>813</v>
      </c>
      <c r="F2270">
        <v>8138810130</v>
      </c>
      <c r="G2270" s="22" t="s">
        <v>28</v>
      </c>
      <c r="H2270" s="22" t="s">
        <v>99</v>
      </c>
      <c r="I2270" s="1">
        <v>45234</v>
      </c>
      <c r="J2270" s="22" t="s">
        <v>258</v>
      </c>
      <c r="K2270">
        <v>7</v>
      </c>
      <c r="L2270" s="22" t="s">
        <v>841</v>
      </c>
      <c r="M2270">
        <v>11</v>
      </c>
      <c r="N2270">
        <v>2023</v>
      </c>
      <c r="O2270" s="23">
        <v>0.77678240740740745</v>
      </c>
      <c r="P2270">
        <v>0</v>
      </c>
      <c r="Q2270" s="1">
        <v>45234</v>
      </c>
      <c r="R2270" s="23">
        <v>0.79077546296296297</v>
      </c>
      <c r="S2270" s="23">
        <v>1.3993055555555555E-2</v>
      </c>
      <c r="T2270" s="22" t="s">
        <v>106</v>
      </c>
      <c r="U2270" s="22" t="s">
        <v>102</v>
      </c>
      <c r="V2270">
        <v>0</v>
      </c>
      <c r="W2270" s="22" t="s">
        <v>103</v>
      </c>
      <c r="X2270" s="22" t="s">
        <v>103</v>
      </c>
      <c r="Y2270" s="22" t="s">
        <v>10</v>
      </c>
      <c r="Z2270">
        <v>0</v>
      </c>
      <c r="AA2270">
        <v>0</v>
      </c>
      <c r="AB2270">
        <v>0</v>
      </c>
    </row>
    <row r="2271" spans="1:28" x14ac:dyDescent="0.25">
      <c r="A2271">
        <v>198976728</v>
      </c>
      <c r="B2271">
        <v>198976728</v>
      </c>
      <c r="C2271">
        <v>547</v>
      </c>
      <c r="D2271" s="22" t="s">
        <v>99</v>
      </c>
      <c r="E2271">
        <v>349</v>
      </c>
      <c r="F2271">
        <v>3495513253</v>
      </c>
      <c r="G2271" s="22" t="s">
        <v>24</v>
      </c>
      <c r="H2271" s="22" t="s">
        <v>99</v>
      </c>
      <c r="I2271" s="1">
        <v>45234</v>
      </c>
      <c r="J2271" s="22" t="s">
        <v>258</v>
      </c>
      <c r="K2271">
        <v>7</v>
      </c>
      <c r="L2271" s="22" t="s">
        <v>841</v>
      </c>
      <c r="M2271">
        <v>11</v>
      </c>
      <c r="N2271">
        <v>2023</v>
      </c>
      <c r="O2271" s="23">
        <v>0.78690972222222222</v>
      </c>
      <c r="P2271">
        <v>0</v>
      </c>
      <c r="Q2271" s="1">
        <v>45234</v>
      </c>
      <c r="R2271" s="23">
        <v>0.79526620370370371</v>
      </c>
      <c r="S2271" s="23">
        <v>8.3564814814814821E-3</v>
      </c>
      <c r="T2271" s="22" t="s">
        <v>108</v>
      </c>
      <c r="U2271" s="22" t="s">
        <v>102</v>
      </c>
      <c r="V2271">
        <v>0</v>
      </c>
      <c r="W2271" s="22" t="s">
        <v>103</v>
      </c>
      <c r="X2271" s="22" t="s">
        <v>103</v>
      </c>
      <c r="Y2271" s="22" t="s">
        <v>10</v>
      </c>
      <c r="Z2271">
        <v>0</v>
      </c>
      <c r="AA2271">
        <v>0</v>
      </c>
      <c r="AB2271">
        <v>0</v>
      </c>
    </row>
    <row r="2272" spans="1:28" x14ac:dyDescent="0.25">
      <c r="A2272">
        <v>198976498</v>
      </c>
      <c r="B2272">
        <v>198976498</v>
      </c>
      <c r="C2272">
        <v>547</v>
      </c>
      <c r="D2272" s="22" t="s">
        <v>99</v>
      </c>
      <c r="E2272">
        <v>953</v>
      </c>
      <c r="F2272">
        <v>9534932085</v>
      </c>
      <c r="G2272" s="22" t="s">
        <v>32</v>
      </c>
      <c r="H2272" s="22" t="s">
        <v>99</v>
      </c>
      <c r="I2272" s="1">
        <v>45234</v>
      </c>
      <c r="J2272" s="22" t="s">
        <v>258</v>
      </c>
      <c r="K2272">
        <v>7</v>
      </c>
      <c r="L2272" s="22" t="s">
        <v>841</v>
      </c>
      <c r="M2272">
        <v>11</v>
      </c>
      <c r="N2272">
        <v>2023</v>
      </c>
      <c r="O2272" s="23">
        <v>0.78532407407407412</v>
      </c>
      <c r="P2272">
        <v>0</v>
      </c>
      <c r="Q2272" s="1">
        <v>45234</v>
      </c>
      <c r="R2272" s="23">
        <v>0.79667824074074078</v>
      </c>
      <c r="S2272" s="23">
        <v>1.1354166666666667E-2</v>
      </c>
      <c r="T2272" s="22" t="s">
        <v>112</v>
      </c>
      <c r="U2272" s="22" t="s">
        <v>102</v>
      </c>
      <c r="V2272">
        <v>0</v>
      </c>
      <c r="W2272" s="22" t="s">
        <v>103</v>
      </c>
      <c r="X2272" s="22" t="s">
        <v>103</v>
      </c>
      <c r="Y2272" s="22" t="s">
        <v>10</v>
      </c>
      <c r="Z2272">
        <v>0</v>
      </c>
      <c r="AA2272">
        <v>0</v>
      </c>
      <c r="AB2272">
        <v>0</v>
      </c>
    </row>
    <row r="2273" spans="1:28" x14ac:dyDescent="0.25">
      <c r="A2273">
        <v>198977007</v>
      </c>
      <c r="B2273">
        <v>198977007</v>
      </c>
      <c r="C2273">
        <v>547</v>
      </c>
      <c r="D2273" s="22" t="s">
        <v>99</v>
      </c>
      <c r="E2273">
        <v>407</v>
      </c>
      <c r="F2273">
        <v>4070101856</v>
      </c>
      <c r="G2273" s="22" t="s">
        <v>679</v>
      </c>
      <c r="H2273" s="22" t="s">
        <v>99</v>
      </c>
      <c r="I2273" s="1">
        <v>45234</v>
      </c>
      <c r="J2273" s="22" t="s">
        <v>258</v>
      </c>
      <c r="K2273">
        <v>7</v>
      </c>
      <c r="L2273" s="22" t="s">
        <v>841</v>
      </c>
      <c r="M2273">
        <v>11</v>
      </c>
      <c r="N2273">
        <v>2023</v>
      </c>
      <c r="O2273" s="23">
        <v>0.78898148148148151</v>
      </c>
      <c r="P2273">
        <v>0</v>
      </c>
      <c r="Q2273" s="1">
        <v>45234</v>
      </c>
      <c r="R2273" s="23">
        <v>0.79673611111111109</v>
      </c>
      <c r="S2273" s="23">
        <v>7.7546296296296295E-3</v>
      </c>
      <c r="T2273" s="22" t="s">
        <v>108</v>
      </c>
      <c r="U2273" s="22" t="s">
        <v>102</v>
      </c>
      <c r="V2273">
        <v>0</v>
      </c>
      <c r="W2273" s="22" t="s">
        <v>103</v>
      </c>
      <c r="X2273" s="22" t="s">
        <v>103</v>
      </c>
      <c r="Y2273" s="22" t="s">
        <v>10</v>
      </c>
      <c r="Z2273">
        <v>0</v>
      </c>
      <c r="AA2273">
        <v>0</v>
      </c>
      <c r="AB2273">
        <v>0</v>
      </c>
    </row>
    <row r="2274" spans="1:28" x14ac:dyDescent="0.25">
      <c r="A2274">
        <v>198976203</v>
      </c>
      <c r="B2274">
        <v>198976203</v>
      </c>
      <c r="C2274">
        <v>547</v>
      </c>
      <c r="D2274" s="22" t="s">
        <v>99</v>
      </c>
      <c r="E2274">
        <v>607</v>
      </c>
      <c r="F2274">
        <v>6077582750</v>
      </c>
      <c r="G2274" s="22" t="s">
        <v>679</v>
      </c>
      <c r="H2274" s="22" t="s">
        <v>99</v>
      </c>
      <c r="I2274" s="1">
        <v>45234</v>
      </c>
      <c r="J2274" s="22" t="s">
        <v>258</v>
      </c>
      <c r="K2274">
        <v>7</v>
      </c>
      <c r="L2274" s="22" t="s">
        <v>841</v>
      </c>
      <c r="M2274">
        <v>11</v>
      </c>
      <c r="N2274">
        <v>2023</v>
      </c>
      <c r="O2274" s="23">
        <v>0.78342592592592597</v>
      </c>
      <c r="P2274">
        <v>0</v>
      </c>
      <c r="Q2274" s="1">
        <v>45234</v>
      </c>
      <c r="R2274" s="23">
        <v>0.79677083333333332</v>
      </c>
      <c r="S2274" s="23">
        <v>1.3344907407407408E-2</v>
      </c>
      <c r="T2274" s="22" t="s">
        <v>1380</v>
      </c>
      <c r="U2274" s="22" t="s">
        <v>102</v>
      </c>
      <c r="V2274">
        <v>0</v>
      </c>
      <c r="W2274" s="22" t="s">
        <v>103</v>
      </c>
      <c r="X2274" s="22" t="s">
        <v>103</v>
      </c>
      <c r="Y2274" s="22" t="s">
        <v>10</v>
      </c>
      <c r="Z2274">
        <v>0</v>
      </c>
      <c r="AA2274">
        <v>0</v>
      </c>
      <c r="AB2274">
        <v>0</v>
      </c>
    </row>
    <row r="2275" spans="1:28" x14ac:dyDescent="0.25">
      <c r="A2275">
        <v>198976914</v>
      </c>
      <c r="B2275">
        <v>198976914</v>
      </c>
      <c r="C2275">
        <v>547</v>
      </c>
      <c r="D2275" s="22" t="s">
        <v>99</v>
      </c>
      <c r="E2275">
        <v>555</v>
      </c>
      <c r="F2275">
        <v>5558745118</v>
      </c>
      <c r="G2275" s="22" t="s">
        <v>12</v>
      </c>
      <c r="H2275" s="22" t="s">
        <v>99</v>
      </c>
      <c r="I2275" s="1">
        <v>45234</v>
      </c>
      <c r="J2275" s="22" t="s">
        <v>258</v>
      </c>
      <c r="K2275">
        <v>7</v>
      </c>
      <c r="L2275" s="22" t="s">
        <v>841</v>
      </c>
      <c r="M2275">
        <v>11</v>
      </c>
      <c r="N2275">
        <v>2023</v>
      </c>
      <c r="O2275" s="23">
        <v>0.7882986111111111</v>
      </c>
      <c r="P2275">
        <v>0</v>
      </c>
      <c r="Q2275" s="1">
        <v>45234</v>
      </c>
      <c r="R2275" s="23">
        <v>0.79704861111111114</v>
      </c>
      <c r="S2275" s="23">
        <v>8.7500000000000008E-3</v>
      </c>
      <c r="T2275" s="22" t="s">
        <v>109</v>
      </c>
      <c r="U2275" s="22" t="s">
        <v>102</v>
      </c>
      <c r="V2275">
        <v>0</v>
      </c>
      <c r="W2275" s="22" t="s">
        <v>103</v>
      </c>
      <c r="X2275" s="22" t="s">
        <v>103</v>
      </c>
      <c r="Y2275" s="22" t="s">
        <v>10</v>
      </c>
      <c r="Z2275">
        <v>0</v>
      </c>
      <c r="AA2275">
        <v>0</v>
      </c>
      <c r="AB2275">
        <v>0</v>
      </c>
    </row>
    <row r="2276" spans="1:28" x14ac:dyDescent="0.25">
      <c r="A2276">
        <v>198977549</v>
      </c>
      <c r="B2276">
        <v>198977549</v>
      </c>
      <c r="C2276">
        <v>547</v>
      </c>
      <c r="D2276" s="22" t="s">
        <v>99</v>
      </c>
      <c r="E2276">
        <v>934</v>
      </c>
      <c r="F2276">
        <v>9341026173</v>
      </c>
      <c r="G2276" s="22" t="s">
        <v>20</v>
      </c>
      <c r="H2276" s="22" t="s">
        <v>99</v>
      </c>
      <c r="I2276" s="1">
        <v>45234</v>
      </c>
      <c r="J2276" s="22" t="s">
        <v>258</v>
      </c>
      <c r="K2276">
        <v>7</v>
      </c>
      <c r="L2276" s="22" t="s">
        <v>841</v>
      </c>
      <c r="M2276">
        <v>11</v>
      </c>
      <c r="N2276">
        <v>2023</v>
      </c>
      <c r="O2276" s="23">
        <v>0.79241898148148149</v>
      </c>
      <c r="P2276">
        <v>0</v>
      </c>
      <c r="Q2276" s="1">
        <v>45234</v>
      </c>
      <c r="R2276" s="23">
        <v>0.8013541666666667</v>
      </c>
      <c r="S2276" s="23">
        <v>8.9351851851851849E-3</v>
      </c>
      <c r="T2276" s="22" t="s">
        <v>180</v>
      </c>
      <c r="U2276" s="22" t="s">
        <v>102</v>
      </c>
      <c r="V2276">
        <v>0</v>
      </c>
      <c r="W2276" s="22" t="s">
        <v>171</v>
      </c>
      <c r="X2276" s="22" t="s">
        <v>171</v>
      </c>
      <c r="Y2276" s="22" t="s">
        <v>10</v>
      </c>
      <c r="Z2276">
        <v>0</v>
      </c>
      <c r="AA2276">
        <v>0</v>
      </c>
      <c r="AB2276">
        <v>0</v>
      </c>
    </row>
    <row r="2277" spans="1:28" x14ac:dyDescent="0.25">
      <c r="A2277">
        <v>198977671</v>
      </c>
      <c r="B2277">
        <v>198977671</v>
      </c>
      <c r="C2277">
        <v>547</v>
      </c>
      <c r="D2277" s="22" t="s">
        <v>99</v>
      </c>
      <c r="E2277">
        <v>827</v>
      </c>
      <c r="F2277">
        <v>8271744342</v>
      </c>
      <c r="G2277" s="22" t="s">
        <v>679</v>
      </c>
      <c r="H2277" s="22" t="s">
        <v>99</v>
      </c>
      <c r="I2277" s="1">
        <v>45234</v>
      </c>
      <c r="J2277" s="22" t="s">
        <v>258</v>
      </c>
      <c r="K2277">
        <v>7</v>
      </c>
      <c r="L2277" s="22" t="s">
        <v>841</v>
      </c>
      <c r="M2277">
        <v>11</v>
      </c>
      <c r="N2277">
        <v>2023</v>
      </c>
      <c r="O2277" s="23">
        <v>0.79326388888888888</v>
      </c>
      <c r="P2277">
        <v>0</v>
      </c>
      <c r="Q2277" s="1">
        <v>45234</v>
      </c>
      <c r="R2277" s="23">
        <v>0.80160879629629633</v>
      </c>
      <c r="S2277" s="23">
        <v>8.3449074074074068E-3</v>
      </c>
      <c r="T2277" s="22" t="s">
        <v>105</v>
      </c>
      <c r="U2277" s="22" t="s">
        <v>102</v>
      </c>
      <c r="V2277">
        <v>0</v>
      </c>
      <c r="W2277" s="22" t="s">
        <v>103</v>
      </c>
      <c r="X2277" s="22" t="s">
        <v>103</v>
      </c>
      <c r="Y2277" s="22" t="s">
        <v>10</v>
      </c>
      <c r="Z2277">
        <v>0</v>
      </c>
      <c r="AA2277">
        <v>0</v>
      </c>
      <c r="AB2277">
        <v>0</v>
      </c>
    </row>
    <row r="2278" spans="1:28" x14ac:dyDescent="0.25">
      <c r="A2278">
        <v>198977545</v>
      </c>
      <c r="B2278">
        <v>198977545</v>
      </c>
      <c r="C2278">
        <v>547</v>
      </c>
      <c r="D2278" s="22" t="s">
        <v>99</v>
      </c>
      <c r="E2278">
        <v>740</v>
      </c>
      <c r="F2278">
        <v>7402532587</v>
      </c>
      <c r="G2278" s="22" t="s">
        <v>679</v>
      </c>
      <c r="H2278" s="22" t="s">
        <v>99</v>
      </c>
      <c r="I2278" s="1">
        <v>45234</v>
      </c>
      <c r="J2278" s="22" t="s">
        <v>258</v>
      </c>
      <c r="K2278">
        <v>7</v>
      </c>
      <c r="L2278" s="22" t="s">
        <v>841</v>
      </c>
      <c r="M2278">
        <v>11</v>
      </c>
      <c r="N2278">
        <v>2023</v>
      </c>
      <c r="O2278" s="23">
        <v>0.79237268518518522</v>
      </c>
      <c r="P2278">
        <v>0</v>
      </c>
      <c r="Q2278" s="1">
        <v>45234</v>
      </c>
      <c r="R2278" s="23">
        <v>0.80170138888888887</v>
      </c>
      <c r="S2278" s="23">
        <v>9.3287037037037036E-3</v>
      </c>
      <c r="T2278" s="22" t="s">
        <v>120</v>
      </c>
      <c r="U2278" s="22" t="s">
        <v>102</v>
      </c>
      <c r="V2278">
        <v>0</v>
      </c>
      <c r="W2278" s="22" t="s">
        <v>103</v>
      </c>
      <c r="X2278" s="22" t="s">
        <v>103</v>
      </c>
      <c r="Y2278" s="22" t="s">
        <v>10</v>
      </c>
      <c r="Z2278">
        <v>0</v>
      </c>
      <c r="AA2278">
        <v>0</v>
      </c>
      <c r="AB2278">
        <v>0</v>
      </c>
    </row>
    <row r="2279" spans="1:28" x14ac:dyDescent="0.25">
      <c r="A2279">
        <v>198977820</v>
      </c>
      <c r="B2279">
        <v>198977820</v>
      </c>
      <c r="C2279">
        <v>547</v>
      </c>
      <c r="D2279" s="22" t="s">
        <v>99</v>
      </c>
      <c r="E2279">
        <v>550</v>
      </c>
      <c r="F2279">
        <v>5502219836</v>
      </c>
      <c r="G2279" s="22" t="s">
        <v>679</v>
      </c>
      <c r="H2279" s="22" t="s">
        <v>99</v>
      </c>
      <c r="I2279" s="1">
        <v>45234</v>
      </c>
      <c r="J2279" s="22" t="s">
        <v>258</v>
      </c>
      <c r="K2279">
        <v>7</v>
      </c>
      <c r="L2279" s="22" t="s">
        <v>841</v>
      </c>
      <c r="M2279">
        <v>11</v>
      </c>
      <c r="N2279">
        <v>2023</v>
      </c>
      <c r="O2279" s="23">
        <v>0.79427083333333337</v>
      </c>
      <c r="P2279">
        <v>0</v>
      </c>
      <c r="Q2279" s="1">
        <v>45234</v>
      </c>
      <c r="R2279" s="23">
        <v>0.80222222222222217</v>
      </c>
      <c r="S2279" s="23">
        <v>7.951388888888888E-3</v>
      </c>
      <c r="T2279" s="22" t="s">
        <v>116</v>
      </c>
      <c r="U2279" s="22" t="s">
        <v>102</v>
      </c>
      <c r="V2279">
        <v>0</v>
      </c>
      <c r="W2279" s="22" t="s">
        <v>103</v>
      </c>
      <c r="X2279" s="22" t="s">
        <v>103</v>
      </c>
      <c r="Y2279" s="22" t="s">
        <v>10</v>
      </c>
      <c r="Z2279">
        <v>0</v>
      </c>
      <c r="AA2279">
        <v>0</v>
      </c>
      <c r="AB2279">
        <v>0</v>
      </c>
    </row>
    <row r="2280" spans="1:28" x14ac:dyDescent="0.25">
      <c r="A2280">
        <v>198978483</v>
      </c>
      <c r="B2280">
        <v>198978483</v>
      </c>
      <c r="C2280">
        <v>547</v>
      </c>
      <c r="D2280" s="22" t="s">
        <v>99</v>
      </c>
      <c r="E2280">
        <v>407</v>
      </c>
      <c r="F2280">
        <v>4070101856</v>
      </c>
      <c r="G2280" s="22" t="s">
        <v>679</v>
      </c>
      <c r="H2280" s="22" t="s">
        <v>99</v>
      </c>
      <c r="I2280" s="1">
        <v>45234</v>
      </c>
      <c r="J2280" s="22" t="s">
        <v>258</v>
      </c>
      <c r="K2280">
        <v>7</v>
      </c>
      <c r="L2280" s="22" t="s">
        <v>841</v>
      </c>
      <c r="M2280">
        <v>11</v>
      </c>
      <c r="N2280">
        <v>2023</v>
      </c>
      <c r="O2280" s="23">
        <v>0.79880787037037038</v>
      </c>
      <c r="P2280">
        <v>0</v>
      </c>
      <c r="Q2280" s="1">
        <v>45234</v>
      </c>
      <c r="R2280" s="23">
        <v>0.80576388888888884</v>
      </c>
      <c r="S2280" s="23">
        <v>6.9560185185185185E-3</v>
      </c>
      <c r="T2280" s="22" t="s">
        <v>101</v>
      </c>
      <c r="U2280" s="22" t="s">
        <v>102</v>
      </c>
      <c r="V2280">
        <v>0</v>
      </c>
      <c r="W2280" s="22" t="s">
        <v>103</v>
      </c>
      <c r="X2280" s="22" t="s">
        <v>103</v>
      </c>
      <c r="Y2280" s="22" t="s">
        <v>10</v>
      </c>
      <c r="Z2280">
        <v>0</v>
      </c>
      <c r="AA2280">
        <v>0</v>
      </c>
      <c r="AB2280">
        <v>0</v>
      </c>
    </row>
    <row r="2281" spans="1:28" x14ac:dyDescent="0.25">
      <c r="A2281">
        <v>198978992</v>
      </c>
      <c r="B2281">
        <v>198978992</v>
      </c>
      <c r="C2281">
        <v>547</v>
      </c>
      <c r="D2281" s="22" t="s">
        <v>99</v>
      </c>
      <c r="E2281">
        <v>550</v>
      </c>
      <c r="F2281">
        <v>5502219836</v>
      </c>
      <c r="G2281" s="22" t="s">
        <v>679</v>
      </c>
      <c r="H2281" s="22" t="s">
        <v>99</v>
      </c>
      <c r="I2281" s="1">
        <v>45234</v>
      </c>
      <c r="J2281" s="22" t="s">
        <v>258</v>
      </c>
      <c r="K2281">
        <v>7</v>
      </c>
      <c r="L2281" s="22" t="s">
        <v>841</v>
      </c>
      <c r="M2281">
        <v>11</v>
      </c>
      <c r="N2281">
        <v>2023</v>
      </c>
      <c r="O2281" s="23">
        <v>0.80249999999999999</v>
      </c>
      <c r="P2281">
        <v>0</v>
      </c>
      <c r="Q2281" s="1">
        <v>45234</v>
      </c>
      <c r="R2281" s="23">
        <v>0.8099305555555556</v>
      </c>
      <c r="S2281" s="23">
        <v>7.4305555555555557E-3</v>
      </c>
      <c r="T2281" s="22" t="s">
        <v>197</v>
      </c>
      <c r="U2281" s="22" t="s">
        <v>102</v>
      </c>
      <c r="V2281">
        <v>0</v>
      </c>
      <c r="W2281" s="22" t="s">
        <v>103</v>
      </c>
      <c r="X2281" s="22" t="s">
        <v>103</v>
      </c>
      <c r="Y2281" s="22" t="s">
        <v>10</v>
      </c>
      <c r="Z2281">
        <v>0</v>
      </c>
      <c r="AA2281">
        <v>0</v>
      </c>
      <c r="AB2281">
        <v>0</v>
      </c>
    </row>
    <row r="2282" spans="1:28" x14ac:dyDescent="0.25">
      <c r="A2282">
        <v>198978958</v>
      </c>
      <c r="B2282">
        <v>198978958</v>
      </c>
      <c r="C2282">
        <v>547</v>
      </c>
      <c r="D2282" s="22" t="s">
        <v>99</v>
      </c>
      <c r="E2282">
        <v>330</v>
      </c>
      <c r="F2282">
        <v>3307241042</v>
      </c>
      <c r="G2282" s="22" t="s">
        <v>679</v>
      </c>
      <c r="H2282" s="22" t="s">
        <v>99</v>
      </c>
      <c r="I2282" s="1">
        <v>45234</v>
      </c>
      <c r="J2282" s="22" t="s">
        <v>258</v>
      </c>
      <c r="K2282">
        <v>7</v>
      </c>
      <c r="L2282" s="22" t="s">
        <v>841</v>
      </c>
      <c r="M2282">
        <v>11</v>
      </c>
      <c r="N2282">
        <v>2023</v>
      </c>
      <c r="O2282" s="23">
        <v>0.80229166666666663</v>
      </c>
      <c r="P2282">
        <v>0</v>
      </c>
      <c r="Q2282" s="1">
        <v>45234</v>
      </c>
      <c r="R2282" s="23">
        <v>0.8099884259259259</v>
      </c>
      <c r="S2282" s="23">
        <v>7.6967592592592591E-3</v>
      </c>
      <c r="T2282" s="22" t="s">
        <v>108</v>
      </c>
      <c r="U2282" s="22" t="s">
        <v>102</v>
      </c>
      <c r="V2282">
        <v>0</v>
      </c>
      <c r="W2282" s="22" t="s">
        <v>103</v>
      </c>
      <c r="X2282" s="22" t="s">
        <v>103</v>
      </c>
      <c r="Y2282" s="22" t="s">
        <v>10</v>
      </c>
      <c r="Z2282">
        <v>0</v>
      </c>
      <c r="AA2282">
        <v>0</v>
      </c>
      <c r="AB2282">
        <v>0</v>
      </c>
    </row>
    <row r="2283" spans="1:28" x14ac:dyDescent="0.25">
      <c r="A2283">
        <v>198978642</v>
      </c>
      <c r="B2283">
        <v>198978642</v>
      </c>
      <c r="C2283">
        <v>547</v>
      </c>
      <c r="D2283" s="22" t="s">
        <v>99</v>
      </c>
      <c r="E2283">
        <v>742</v>
      </c>
      <c r="F2283">
        <v>7426952409</v>
      </c>
      <c r="G2283" s="22" t="s">
        <v>22</v>
      </c>
      <c r="H2283" s="22" t="s">
        <v>99</v>
      </c>
      <c r="I2283" s="1">
        <v>45234</v>
      </c>
      <c r="J2283" s="22" t="s">
        <v>258</v>
      </c>
      <c r="K2283">
        <v>7</v>
      </c>
      <c r="L2283" s="22" t="s">
        <v>841</v>
      </c>
      <c r="M2283">
        <v>11</v>
      </c>
      <c r="N2283">
        <v>2023</v>
      </c>
      <c r="O2283" s="23">
        <v>0.80003472222222227</v>
      </c>
      <c r="P2283">
        <v>0</v>
      </c>
      <c r="Q2283" s="1">
        <v>45234</v>
      </c>
      <c r="R2283" s="23">
        <v>0.8102314814814815</v>
      </c>
      <c r="S2283" s="23">
        <v>1.019675925925926E-2</v>
      </c>
      <c r="T2283" s="22" t="s">
        <v>107</v>
      </c>
      <c r="U2283" s="22" t="s">
        <v>102</v>
      </c>
      <c r="V2283">
        <v>0</v>
      </c>
      <c r="W2283" s="22" t="s">
        <v>103</v>
      </c>
      <c r="X2283" s="22" t="s">
        <v>103</v>
      </c>
      <c r="Y2283" s="22" t="s">
        <v>10</v>
      </c>
      <c r="Z2283">
        <v>0</v>
      </c>
      <c r="AA2283">
        <v>0</v>
      </c>
      <c r="AB2283">
        <v>0</v>
      </c>
    </row>
    <row r="2284" spans="1:28" x14ac:dyDescent="0.25">
      <c r="A2284">
        <v>198978881</v>
      </c>
      <c r="B2284">
        <v>198978881</v>
      </c>
      <c r="C2284">
        <v>547</v>
      </c>
      <c r="D2284" s="22" t="s">
        <v>99</v>
      </c>
      <c r="E2284">
        <v>692</v>
      </c>
      <c r="F2284">
        <v>6920633896</v>
      </c>
      <c r="G2284" s="22" t="s">
        <v>679</v>
      </c>
      <c r="H2284" s="22" t="s">
        <v>99</v>
      </c>
      <c r="I2284" s="1">
        <v>45234</v>
      </c>
      <c r="J2284" s="22" t="s">
        <v>258</v>
      </c>
      <c r="K2284">
        <v>7</v>
      </c>
      <c r="L2284" s="22" t="s">
        <v>841</v>
      </c>
      <c r="M2284">
        <v>11</v>
      </c>
      <c r="N2284">
        <v>2023</v>
      </c>
      <c r="O2284" s="23">
        <v>0.80159722222222218</v>
      </c>
      <c r="P2284">
        <v>0</v>
      </c>
      <c r="Q2284" s="1">
        <v>45234</v>
      </c>
      <c r="R2284" s="23">
        <v>0.81223379629629633</v>
      </c>
      <c r="S2284" s="23">
        <v>1.0636574074074074E-2</v>
      </c>
      <c r="T2284" s="22" t="s">
        <v>142</v>
      </c>
      <c r="U2284" s="22" t="s">
        <v>102</v>
      </c>
      <c r="V2284">
        <v>0</v>
      </c>
      <c r="W2284" s="22" t="s">
        <v>103</v>
      </c>
      <c r="X2284" s="22" t="s">
        <v>103</v>
      </c>
      <c r="Y2284" s="22" t="s">
        <v>10</v>
      </c>
      <c r="Z2284">
        <v>0</v>
      </c>
      <c r="AA2284">
        <v>0</v>
      </c>
      <c r="AB2284">
        <v>0</v>
      </c>
    </row>
    <row r="2285" spans="1:28" x14ac:dyDescent="0.25">
      <c r="A2285">
        <v>198979424</v>
      </c>
      <c r="B2285">
        <v>198979424</v>
      </c>
      <c r="C2285">
        <v>547</v>
      </c>
      <c r="D2285" s="22" t="s">
        <v>99</v>
      </c>
      <c r="E2285">
        <v>0</v>
      </c>
      <c r="G2285" s="22" t="s">
        <v>679</v>
      </c>
      <c r="H2285" s="22" t="s">
        <v>99</v>
      </c>
      <c r="I2285" s="1">
        <v>45234</v>
      </c>
      <c r="J2285" s="22" t="s">
        <v>258</v>
      </c>
      <c r="K2285">
        <v>7</v>
      </c>
      <c r="L2285" s="22" t="s">
        <v>841</v>
      </c>
      <c r="M2285">
        <v>11</v>
      </c>
      <c r="N2285">
        <v>2023</v>
      </c>
      <c r="O2285" s="23">
        <v>0.80596064814814816</v>
      </c>
      <c r="P2285">
        <v>0</v>
      </c>
      <c r="Q2285" s="1">
        <v>45234</v>
      </c>
      <c r="R2285" s="23">
        <v>0.81291666666666662</v>
      </c>
      <c r="S2285" s="23">
        <v>6.9560185185185185E-3</v>
      </c>
      <c r="T2285" s="22" t="s">
        <v>180</v>
      </c>
      <c r="U2285" s="22" t="s">
        <v>102</v>
      </c>
      <c r="V2285">
        <v>0</v>
      </c>
      <c r="W2285" s="22" t="s">
        <v>125</v>
      </c>
      <c r="X2285" s="22" t="s">
        <v>125</v>
      </c>
      <c r="Y2285" s="22" t="s">
        <v>10</v>
      </c>
      <c r="Z2285">
        <v>0</v>
      </c>
      <c r="AA2285">
        <v>0</v>
      </c>
      <c r="AB2285">
        <v>0</v>
      </c>
    </row>
    <row r="2286" spans="1:28" x14ac:dyDescent="0.25">
      <c r="A2286">
        <v>198978913</v>
      </c>
      <c r="B2286">
        <v>198978913</v>
      </c>
      <c r="C2286">
        <v>547</v>
      </c>
      <c r="D2286" s="22" t="s">
        <v>99</v>
      </c>
      <c r="E2286">
        <v>827</v>
      </c>
      <c r="F2286">
        <v>8271744342</v>
      </c>
      <c r="G2286" s="22" t="s">
        <v>679</v>
      </c>
      <c r="H2286" s="22" t="s">
        <v>99</v>
      </c>
      <c r="I2286" s="1">
        <v>45234</v>
      </c>
      <c r="J2286" s="22" t="s">
        <v>258</v>
      </c>
      <c r="K2286">
        <v>7</v>
      </c>
      <c r="L2286" s="22" t="s">
        <v>841</v>
      </c>
      <c r="M2286">
        <v>11</v>
      </c>
      <c r="N2286">
        <v>2023</v>
      </c>
      <c r="O2286" s="23">
        <v>0.80200231481481477</v>
      </c>
      <c r="P2286">
        <v>0</v>
      </c>
      <c r="Q2286" s="1">
        <v>45234</v>
      </c>
      <c r="R2286" s="23">
        <v>0.81673611111111111</v>
      </c>
      <c r="S2286" s="23">
        <v>1.4733796296296297E-2</v>
      </c>
      <c r="T2286" s="22" t="s">
        <v>108</v>
      </c>
      <c r="U2286" s="22" t="s">
        <v>102</v>
      </c>
      <c r="V2286">
        <v>0</v>
      </c>
      <c r="W2286" s="22" t="s">
        <v>103</v>
      </c>
      <c r="X2286" s="22" t="s">
        <v>103</v>
      </c>
      <c r="Y2286" s="22" t="s">
        <v>10</v>
      </c>
      <c r="Z2286">
        <v>0</v>
      </c>
      <c r="AA2286">
        <v>0</v>
      </c>
      <c r="AB2286">
        <v>0</v>
      </c>
    </row>
    <row r="2287" spans="1:28" x14ac:dyDescent="0.25">
      <c r="A2287">
        <v>198979684</v>
      </c>
      <c r="B2287">
        <v>198979684</v>
      </c>
      <c r="C2287">
        <v>547</v>
      </c>
      <c r="D2287" s="22" t="s">
        <v>99</v>
      </c>
      <c r="E2287">
        <v>259</v>
      </c>
      <c r="F2287">
        <v>2597330935</v>
      </c>
      <c r="G2287" s="22" t="s">
        <v>679</v>
      </c>
      <c r="H2287" s="22" t="s">
        <v>99</v>
      </c>
      <c r="I2287" s="1">
        <v>45234</v>
      </c>
      <c r="J2287" s="22" t="s">
        <v>258</v>
      </c>
      <c r="K2287">
        <v>7</v>
      </c>
      <c r="L2287" s="22" t="s">
        <v>841</v>
      </c>
      <c r="M2287">
        <v>11</v>
      </c>
      <c r="N2287">
        <v>2023</v>
      </c>
      <c r="O2287" s="23">
        <v>0.80783564814814812</v>
      </c>
      <c r="P2287">
        <v>0</v>
      </c>
      <c r="Q2287" s="1">
        <v>45234</v>
      </c>
      <c r="R2287" s="23">
        <v>0.81725694444444441</v>
      </c>
      <c r="S2287" s="23">
        <v>9.4212962962962957E-3</v>
      </c>
      <c r="T2287" s="22" t="s">
        <v>1381</v>
      </c>
      <c r="U2287" s="22" t="s">
        <v>102</v>
      </c>
      <c r="V2287">
        <v>0</v>
      </c>
      <c r="W2287" s="22" t="s">
        <v>103</v>
      </c>
      <c r="X2287" s="22" t="s">
        <v>103</v>
      </c>
      <c r="Y2287" s="22" t="s">
        <v>10</v>
      </c>
      <c r="Z2287">
        <v>0</v>
      </c>
      <c r="AA2287">
        <v>0</v>
      </c>
      <c r="AB2287">
        <v>0</v>
      </c>
    </row>
    <row r="2288" spans="1:28" x14ac:dyDescent="0.25">
      <c r="A2288">
        <v>198979886</v>
      </c>
      <c r="B2288">
        <v>198979886</v>
      </c>
      <c r="C2288">
        <v>547</v>
      </c>
      <c r="D2288" s="22" t="s">
        <v>99</v>
      </c>
      <c r="E2288">
        <v>559</v>
      </c>
      <c r="F2288">
        <v>5591027921</v>
      </c>
      <c r="G2288" s="22" t="s">
        <v>12</v>
      </c>
      <c r="H2288" s="22" t="s">
        <v>99</v>
      </c>
      <c r="I2288" s="1">
        <v>45234</v>
      </c>
      <c r="J2288" s="22" t="s">
        <v>258</v>
      </c>
      <c r="K2288">
        <v>7</v>
      </c>
      <c r="L2288" s="22" t="s">
        <v>841</v>
      </c>
      <c r="M2288">
        <v>11</v>
      </c>
      <c r="N2288">
        <v>2023</v>
      </c>
      <c r="O2288" s="23">
        <v>0.80950231481481483</v>
      </c>
      <c r="P2288">
        <v>0</v>
      </c>
      <c r="Q2288" s="1">
        <v>45234</v>
      </c>
      <c r="R2288" s="23">
        <v>0.81836805555555558</v>
      </c>
      <c r="S2288" s="23">
        <v>8.86574074074074E-3</v>
      </c>
      <c r="T2288" s="22" t="s">
        <v>108</v>
      </c>
      <c r="U2288" s="22" t="s">
        <v>102</v>
      </c>
      <c r="V2288">
        <v>0</v>
      </c>
      <c r="W2288" s="22" t="s">
        <v>103</v>
      </c>
      <c r="X2288" s="22" t="s">
        <v>103</v>
      </c>
      <c r="Y2288" s="22" t="s">
        <v>10</v>
      </c>
      <c r="Z2288">
        <v>0</v>
      </c>
      <c r="AA2288">
        <v>0</v>
      </c>
      <c r="AB2288">
        <v>0</v>
      </c>
    </row>
    <row r="2289" spans="1:28" x14ac:dyDescent="0.25">
      <c r="A2289">
        <v>198980066</v>
      </c>
      <c r="B2289">
        <v>198980066</v>
      </c>
      <c r="C2289">
        <v>547</v>
      </c>
      <c r="D2289" s="22" t="s">
        <v>99</v>
      </c>
      <c r="E2289">
        <v>669</v>
      </c>
      <c r="F2289">
        <v>6699817178</v>
      </c>
      <c r="G2289" s="22" t="s">
        <v>29</v>
      </c>
      <c r="H2289" s="22" t="s">
        <v>99</v>
      </c>
      <c r="I2289" s="1">
        <v>45234</v>
      </c>
      <c r="J2289" s="22" t="s">
        <v>258</v>
      </c>
      <c r="K2289">
        <v>7</v>
      </c>
      <c r="L2289" s="22" t="s">
        <v>841</v>
      </c>
      <c r="M2289">
        <v>11</v>
      </c>
      <c r="N2289">
        <v>2023</v>
      </c>
      <c r="O2289" s="23">
        <v>0.81090277777777775</v>
      </c>
      <c r="P2289">
        <v>0</v>
      </c>
      <c r="Q2289" s="1">
        <v>45234</v>
      </c>
      <c r="R2289" s="23">
        <v>0.81853009259259257</v>
      </c>
      <c r="S2289" s="23">
        <v>7.6273148148148151E-3</v>
      </c>
      <c r="T2289" s="22" t="s">
        <v>106</v>
      </c>
      <c r="U2289" s="22" t="s">
        <v>102</v>
      </c>
      <c r="V2289">
        <v>0</v>
      </c>
      <c r="W2289" s="22" t="s">
        <v>103</v>
      </c>
      <c r="X2289" s="22" t="s">
        <v>103</v>
      </c>
      <c r="Y2289" s="22" t="s">
        <v>10</v>
      </c>
      <c r="Z2289">
        <v>0</v>
      </c>
      <c r="AA2289">
        <v>0</v>
      </c>
      <c r="AB2289">
        <v>0</v>
      </c>
    </row>
    <row r="2290" spans="1:28" x14ac:dyDescent="0.25">
      <c r="A2290">
        <v>198980100</v>
      </c>
      <c r="B2290">
        <v>198980100</v>
      </c>
      <c r="C2290">
        <v>547</v>
      </c>
      <c r="D2290" s="22" t="s">
        <v>99</v>
      </c>
      <c r="E2290">
        <v>728</v>
      </c>
      <c r="F2290">
        <v>7286917576</v>
      </c>
      <c r="G2290" s="22" t="s">
        <v>19</v>
      </c>
      <c r="H2290" s="22" t="s">
        <v>99</v>
      </c>
      <c r="I2290" s="1">
        <v>45234</v>
      </c>
      <c r="J2290" s="22" t="s">
        <v>258</v>
      </c>
      <c r="K2290">
        <v>7</v>
      </c>
      <c r="L2290" s="22" t="s">
        <v>841</v>
      </c>
      <c r="M2290">
        <v>11</v>
      </c>
      <c r="N2290">
        <v>2023</v>
      </c>
      <c r="O2290" s="23">
        <v>0.81112268518518515</v>
      </c>
      <c r="P2290">
        <v>0</v>
      </c>
      <c r="Q2290" s="1">
        <v>45234</v>
      </c>
      <c r="R2290" s="23">
        <v>0.82016203703703705</v>
      </c>
      <c r="S2290" s="23">
        <v>9.0393518518518522E-3</v>
      </c>
      <c r="T2290" s="22" t="s">
        <v>1382</v>
      </c>
      <c r="U2290" s="22" t="s">
        <v>102</v>
      </c>
      <c r="V2290">
        <v>0</v>
      </c>
      <c r="W2290" s="22" t="s">
        <v>103</v>
      </c>
      <c r="X2290" s="22" t="s">
        <v>103</v>
      </c>
      <c r="Y2290" s="22" t="s">
        <v>10</v>
      </c>
      <c r="Z2290">
        <v>0</v>
      </c>
      <c r="AA2290">
        <v>0</v>
      </c>
      <c r="AB2290">
        <v>0</v>
      </c>
    </row>
    <row r="2291" spans="1:28" x14ac:dyDescent="0.25">
      <c r="A2291">
        <v>198980319</v>
      </c>
      <c r="B2291">
        <v>198980319</v>
      </c>
      <c r="C2291">
        <v>547</v>
      </c>
      <c r="D2291" s="22" t="s">
        <v>99</v>
      </c>
      <c r="E2291">
        <v>0</v>
      </c>
      <c r="G2291" s="22" t="s">
        <v>679</v>
      </c>
      <c r="H2291" s="22" t="s">
        <v>99</v>
      </c>
      <c r="I2291" s="1">
        <v>45234</v>
      </c>
      <c r="J2291" s="22" t="s">
        <v>258</v>
      </c>
      <c r="K2291">
        <v>7</v>
      </c>
      <c r="L2291" s="22" t="s">
        <v>841</v>
      </c>
      <c r="M2291">
        <v>11</v>
      </c>
      <c r="N2291">
        <v>2023</v>
      </c>
      <c r="O2291" s="23">
        <v>0.8125</v>
      </c>
      <c r="P2291">
        <v>0</v>
      </c>
      <c r="Q2291" s="1">
        <v>45234</v>
      </c>
      <c r="R2291" s="23">
        <v>0.82024305555555554</v>
      </c>
      <c r="S2291" s="23">
        <v>7.743055555555556E-3</v>
      </c>
      <c r="T2291" s="22" t="s">
        <v>159</v>
      </c>
      <c r="U2291" s="22" t="s">
        <v>102</v>
      </c>
      <c r="V2291">
        <v>0</v>
      </c>
      <c r="W2291" s="22" t="s">
        <v>125</v>
      </c>
      <c r="X2291" s="22" t="s">
        <v>125</v>
      </c>
      <c r="Y2291" s="22" t="s">
        <v>10</v>
      </c>
      <c r="Z2291">
        <v>0</v>
      </c>
      <c r="AA2291">
        <v>0</v>
      </c>
      <c r="AB2291">
        <v>0</v>
      </c>
    </row>
    <row r="2292" spans="1:28" x14ac:dyDescent="0.25">
      <c r="A2292">
        <v>198980568</v>
      </c>
      <c r="B2292">
        <v>198980568</v>
      </c>
      <c r="C2292">
        <v>547</v>
      </c>
      <c r="D2292" s="22" t="s">
        <v>99</v>
      </c>
      <c r="E2292">
        <v>839</v>
      </c>
      <c r="F2292">
        <v>8392423282</v>
      </c>
      <c r="G2292" s="22" t="s">
        <v>679</v>
      </c>
      <c r="H2292" s="22" t="s">
        <v>99</v>
      </c>
      <c r="I2292" s="1">
        <v>45234</v>
      </c>
      <c r="J2292" s="22" t="s">
        <v>258</v>
      </c>
      <c r="K2292">
        <v>7</v>
      </c>
      <c r="L2292" s="22" t="s">
        <v>841</v>
      </c>
      <c r="M2292">
        <v>11</v>
      </c>
      <c r="N2292">
        <v>2023</v>
      </c>
      <c r="O2292" s="23">
        <v>0.81452546296296291</v>
      </c>
      <c r="P2292">
        <v>0</v>
      </c>
      <c r="Q2292" s="1">
        <v>45234</v>
      </c>
      <c r="R2292" s="23">
        <v>0.82148148148148148</v>
      </c>
      <c r="S2292" s="23">
        <v>6.9560185185185185E-3</v>
      </c>
      <c r="T2292" s="22" t="s">
        <v>1383</v>
      </c>
      <c r="U2292" s="22" t="s">
        <v>102</v>
      </c>
      <c r="V2292">
        <v>0</v>
      </c>
      <c r="W2292" s="22" t="s">
        <v>103</v>
      </c>
      <c r="X2292" s="22" t="s">
        <v>103</v>
      </c>
      <c r="Y2292" s="22" t="s">
        <v>10</v>
      </c>
      <c r="Z2292">
        <v>0</v>
      </c>
      <c r="AA2292">
        <v>0</v>
      </c>
      <c r="AB2292">
        <v>0</v>
      </c>
    </row>
    <row r="2293" spans="1:28" x14ac:dyDescent="0.25">
      <c r="A2293">
        <v>198980178</v>
      </c>
      <c r="B2293">
        <v>198980178</v>
      </c>
      <c r="C2293">
        <v>547</v>
      </c>
      <c r="D2293" s="22" t="s">
        <v>99</v>
      </c>
      <c r="E2293">
        <v>983</v>
      </c>
      <c r="F2293">
        <v>9837673025</v>
      </c>
      <c r="G2293" s="22" t="s">
        <v>17</v>
      </c>
      <c r="H2293" s="22" t="s">
        <v>99</v>
      </c>
      <c r="I2293" s="1">
        <v>45234</v>
      </c>
      <c r="J2293" s="22" t="s">
        <v>258</v>
      </c>
      <c r="K2293">
        <v>7</v>
      </c>
      <c r="L2293" s="22" t="s">
        <v>841</v>
      </c>
      <c r="M2293">
        <v>11</v>
      </c>
      <c r="N2293">
        <v>2023</v>
      </c>
      <c r="O2293" s="23">
        <v>0.81162037037037038</v>
      </c>
      <c r="P2293">
        <v>0</v>
      </c>
      <c r="Q2293" s="1">
        <v>45234</v>
      </c>
      <c r="R2293" s="23">
        <v>0.82248842592592597</v>
      </c>
      <c r="S2293" s="23">
        <v>1.0868055555555556E-2</v>
      </c>
      <c r="T2293" s="22" t="s">
        <v>108</v>
      </c>
      <c r="U2293" s="22" t="s">
        <v>102</v>
      </c>
      <c r="V2293">
        <v>0</v>
      </c>
      <c r="W2293" s="22" t="s">
        <v>103</v>
      </c>
      <c r="X2293" s="22" t="s">
        <v>103</v>
      </c>
      <c r="Y2293" s="22" t="s">
        <v>10</v>
      </c>
      <c r="Z2293">
        <v>0</v>
      </c>
      <c r="AA2293">
        <v>0</v>
      </c>
      <c r="AB2293">
        <v>0</v>
      </c>
    </row>
    <row r="2294" spans="1:28" x14ac:dyDescent="0.25">
      <c r="A2294">
        <v>198980796</v>
      </c>
      <c r="B2294">
        <v>198980796</v>
      </c>
      <c r="C2294">
        <v>547</v>
      </c>
      <c r="D2294" s="22" t="s">
        <v>99</v>
      </c>
      <c r="E2294">
        <v>246</v>
      </c>
      <c r="F2294">
        <v>2463766499</v>
      </c>
      <c r="G2294" s="22" t="s">
        <v>30</v>
      </c>
      <c r="H2294" s="22" t="s">
        <v>99</v>
      </c>
      <c r="I2294" s="1">
        <v>45234</v>
      </c>
      <c r="J2294" s="22" t="s">
        <v>258</v>
      </c>
      <c r="K2294">
        <v>7</v>
      </c>
      <c r="L2294" s="22" t="s">
        <v>841</v>
      </c>
      <c r="M2294">
        <v>11</v>
      </c>
      <c r="N2294">
        <v>2023</v>
      </c>
      <c r="O2294" s="23">
        <v>0.8162962962962963</v>
      </c>
      <c r="P2294">
        <v>0</v>
      </c>
      <c r="Q2294" s="1">
        <v>45234</v>
      </c>
      <c r="R2294" s="23">
        <v>0.82394675925925931</v>
      </c>
      <c r="S2294" s="23">
        <v>7.6504629629629631E-3</v>
      </c>
      <c r="T2294" s="22" t="s">
        <v>320</v>
      </c>
      <c r="U2294" s="22" t="s">
        <v>102</v>
      </c>
      <c r="V2294">
        <v>0</v>
      </c>
      <c r="W2294" s="22" t="s">
        <v>103</v>
      </c>
      <c r="X2294" s="22" t="s">
        <v>103</v>
      </c>
      <c r="Y2294" s="22" t="s">
        <v>10</v>
      </c>
      <c r="Z2294">
        <v>0</v>
      </c>
      <c r="AA2294">
        <v>0</v>
      </c>
      <c r="AB2294">
        <v>0</v>
      </c>
    </row>
    <row r="2295" spans="1:28" x14ac:dyDescent="0.25">
      <c r="A2295">
        <v>198980699</v>
      </c>
      <c r="B2295">
        <v>198980699</v>
      </c>
      <c r="C2295">
        <v>547</v>
      </c>
      <c r="D2295" s="22" t="s">
        <v>99</v>
      </c>
      <c r="E2295">
        <v>473</v>
      </c>
      <c r="F2295">
        <v>4734091556</v>
      </c>
      <c r="G2295" s="22" t="s">
        <v>25</v>
      </c>
      <c r="H2295" s="22" t="s">
        <v>99</v>
      </c>
      <c r="I2295" s="1">
        <v>45234</v>
      </c>
      <c r="J2295" s="22" t="s">
        <v>258</v>
      </c>
      <c r="K2295">
        <v>7</v>
      </c>
      <c r="L2295" s="22" t="s">
        <v>841</v>
      </c>
      <c r="M2295">
        <v>11</v>
      </c>
      <c r="N2295">
        <v>2023</v>
      </c>
      <c r="O2295" s="23">
        <v>0.8155324074074074</v>
      </c>
      <c r="P2295">
        <v>0</v>
      </c>
      <c r="Q2295" s="1">
        <v>45234</v>
      </c>
      <c r="R2295" s="23">
        <v>0.82450231481481484</v>
      </c>
      <c r="S2295" s="23">
        <v>8.9699074074074073E-3</v>
      </c>
      <c r="T2295" s="22" t="s">
        <v>147</v>
      </c>
      <c r="U2295" s="22" t="s">
        <v>102</v>
      </c>
      <c r="V2295">
        <v>0</v>
      </c>
      <c r="W2295" s="22" t="s">
        <v>103</v>
      </c>
      <c r="X2295" s="22" t="s">
        <v>103</v>
      </c>
      <c r="Y2295" s="22" t="s">
        <v>10</v>
      </c>
      <c r="Z2295">
        <v>0</v>
      </c>
      <c r="AA2295">
        <v>0</v>
      </c>
      <c r="AB2295">
        <v>0</v>
      </c>
    </row>
    <row r="2296" spans="1:28" x14ac:dyDescent="0.25">
      <c r="A2296">
        <v>198981419</v>
      </c>
      <c r="B2296">
        <v>198981419</v>
      </c>
      <c r="C2296">
        <v>547</v>
      </c>
      <c r="D2296" s="22" t="s">
        <v>99</v>
      </c>
      <c r="E2296">
        <v>537</v>
      </c>
      <c r="F2296">
        <v>5376997416</v>
      </c>
      <c r="G2296" s="22" t="s">
        <v>679</v>
      </c>
      <c r="H2296" s="22" t="s">
        <v>99</v>
      </c>
      <c r="I2296" s="1">
        <v>45234</v>
      </c>
      <c r="J2296" s="22" t="s">
        <v>258</v>
      </c>
      <c r="K2296">
        <v>7</v>
      </c>
      <c r="L2296" s="22" t="s">
        <v>841</v>
      </c>
      <c r="M2296">
        <v>11</v>
      </c>
      <c r="N2296">
        <v>2023</v>
      </c>
      <c r="O2296" s="23">
        <v>0.82052083333333337</v>
      </c>
      <c r="P2296">
        <v>0</v>
      </c>
      <c r="Q2296" s="1">
        <v>45234</v>
      </c>
      <c r="R2296" s="23">
        <v>0.82747685185185182</v>
      </c>
      <c r="S2296" s="23">
        <v>6.9560185185185185E-3</v>
      </c>
      <c r="T2296" s="22" t="s">
        <v>1384</v>
      </c>
      <c r="U2296" s="22" t="s">
        <v>102</v>
      </c>
      <c r="V2296">
        <v>0</v>
      </c>
      <c r="W2296" s="22" t="s">
        <v>103</v>
      </c>
      <c r="X2296" s="22" t="s">
        <v>103</v>
      </c>
      <c r="Y2296" s="22" t="s">
        <v>10</v>
      </c>
      <c r="Z2296">
        <v>0</v>
      </c>
      <c r="AA2296">
        <v>0</v>
      </c>
      <c r="AB2296">
        <v>0</v>
      </c>
    </row>
    <row r="2297" spans="1:28" x14ac:dyDescent="0.25">
      <c r="A2297">
        <v>198981460</v>
      </c>
      <c r="B2297">
        <v>198981460</v>
      </c>
      <c r="C2297">
        <v>547</v>
      </c>
      <c r="D2297" s="22" t="s">
        <v>99</v>
      </c>
      <c r="E2297">
        <v>619</v>
      </c>
      <c r="F2297">
        <v>6195780554</v>
      </c>
      <c r="G2297" s="22" t="s">
        <v>679</v>
      </c>
      <c r="H2297" s="22" t="s">
        <v>99</v>
      </c>
      <c r="I2297" s="1">
        <v>45234</v>
      </c>
      <c r="J2297" s="22" t="s">
        <v>258</v>
      </c>
      <c r="K2297">
        <v>7</v>
      </c>
      <c r="L2297" s="22" t="s">
        <v>841</v>
      </c>
      <c r="M2297">
        <v>11</v>
      </c>
      <c r="N2297">
        <v>2023</v>
      </c>
      <c r="O2297" s="23">
        <v>0.82082175925925926</v>
      </c>
      <c r="P2297">
        <v>0</v>
      </c>
      <c r="Q2297" s="1">
        <v>45234</v>
      </c>
      <c r="R2297" s="23">
        <v>0.82942129629629635</v>
      </c>
      <c r="S2297" s="23">
        <v>8.5995370370370375E-3</v>
      </c>
      <c r="T2297" s="22" t="s">
        <v>1385</v>
      </c>
      <c r="U2297" s="22" t="s">
        <v>102</v>
      </c>
      <c r="V2297">
        <v>0</v>
      </c>
      <c r="W2297" s="22" t="s">
        <v>103</v>
      </c>
      <c r="X2297" s="22" t="s">
        <v>103</v>
      </c>
      <c r="Y2297" s="22" t="s">
        <v>10</v>
      </c>
      <c r="Z2297">
        <v>0</v>
      </c>
      <c r="AA2297">
        <v>0</v>
      </c>
      <c r="AB2297">
        <v>0</v>
      </c>
    </row>
    <row r="2298" spans="1:28" x14ac:dyDescent="0.25">
      <c r="A2298">
        <v>198981948</v>
      </c>
      <c r="B2298">
        <v>198981948</v>
      </c>
      <c r="C2298">
        <v>547</v>
      </c>
      <c r="D2298" s="22" t="s">
        <v>99</v>
      </c>
      <c r="E2298">
        <v>477</v>
      </c>
      <c r="F2298">
        <v>4777698429</v>
      </c>
      <c r="G2298" s="22" t="s">
        <v>25</v>
      </c>
      <c r="H2298" s="22" t="s">
        <v>99</v>
      </c>
      <c r="I2298" s="1">
        <v>45234</v>
      </c>
      <c r="J2298" s="22" t="s">
        <v>258</v>
      </c>
      <c r="K2298">
        <v>7</v>
      </c>
      <c r="L2298" s="22" t="s">
        <v>841</v>
      </c>
      <c r="M2298">
        <v>11</v>
      </c>
      <c r="N2298">
        <v>2023</v>
      </c>
      <c r="O2298" s="23">
        <v>0.82436342592592593</v>
      </c>
      <c r="P2298">
        <v>0</v>
      </c>
      <c r="Q2298" s="1">
        <v>45234</v>
      </c>
      <c r="R2298" s="23">
        <v>0.83173611111111112</v>
      </c>
      <c r="S2298" s="23">
        <v>7.3726851851851852E-3</v>
      </c>
      <c r="T2298" s="22" t="s">
        <v>122</v>
      </c>
      <c r="U2298" s="22" t="s">
        <v>102</v>
      </c>
      <c r="V2298">
        <v>0</v>
      </c>
      <c r="W2298" s="22" t="s">
        <v>103</v>
      </c>
      <c r="X2298" s="22" t="s">
        <v>103</v>
      </c>
      <c r="Y2298" s="22" t="s">
        <v>10</v>
      </c>
      <c r="Z2298">
        <v>0</v>
      </c>
      <c r="AA2298">
        <v>0</v>
      </c>
      <c r="AB2298">
        <v>0</v>
      </c>
    </row>
    <row r="2299" spans="1:28" x14ac:dyDescent="0.25">
      <c r="A2299">
        <v>198981936</v>
      </c>
      <c r="B2299">
        <v>198981936</v>
      </c>
      <c r="C2299">
        <v>547</v>
      </c>
      <c r="D2299" s="22" t="s">
        <v>99</v>
      </c>
      <c r="E2299">
        <v>311</v>
      </c>
      <c r="F2299">
        <v>3112013136</v>
      </c>
      <c r="G2299" s="22" t="s">
        <v>14</v>
      </c>
      <c r="H2299" s="22" t="s">
        <v>99</v>
      </c>
      <c r="I2299" s="1">
        <v>45234</v>
      </c>
      <c r="J2299" s="22" t="s">
        <v>258</v>
      </c>
      <c r="K2299">
        <v>7</v>
      </c>
      <c r="L2299" s="22" t="s">
        <v>841</v>
      </c>
      <c r="M2299">
        <v>11</v>
      </c>
      <c r="N2299">
        <v>2023</v>
      </c>
      <c r="O2299" s="23">
        <v>0.82428240740740744</v>
      </c>
      <c r="P2299">
        <v>0</v>
      </c>
      <c r="Q2299" s="1">
        <v>45234</v>
      </c>
      <c r="R2299" s="23">
        <v>0.83237268518518515</v>
      </c>
      <c r="S2299" s="23">
        <v>8.0902777777777778E-3</v>
      </c>
      <c r="T2299" s="22" t="s">
        <v>142</v>
      </c>
      <c r="U2299" s="22" t="s">
        <v>102</v>
      </c>
      <c r="V2299">
        <v>0</v>
      </c>
      <c r="W2299" s="22" t="s">
        <v>103</v>
      </c>
      <c r="X2299" s="22" t="s">
        <v>103</v>
      </c>
      <c r="Y2299" s="22" t="s">
        <v>10</v>
      </c>
      <c r="Z2299">
        <v>0</v>
      </c>
      <c r="AA2299">
        <v>0</v>
      </c>
      <c r="AB2299">
        <v>0</v>
      </c>
    </row>
    <row r="2300" spans="1:28" x14ac:dyDescent="0.25">
      <c r="A2300">
        <v>198982099</v>
      </c>
      <c r="B2300">
        <v>198982099</v>
      </c>
      <c r="C2300">
        <v>547</v>
      </c>
      <c r="D2300" s="22" t="s">
        <v>99</v>
      </c>
      <c r="E2300">
        <v>197</v>
      </c>
      <c r="F2300">
        <v>1973922291</v>
      </c>
      <c r="G2300" s="22" t="s">
        <v>12</v>
      </c>
      <c r="H2300" s="22" t="s">
        <v>99</v>
      </c>
      <c r="I2300" s="1">
        <v>45234</v>
      </c>
      <c r="J2300" s="22" t="s">
        <v>258</v>
      </c>
      <c r="K2300">
        <v>7</v>
      </c>
      <c r="L2300" s="22" t="s">
        <v>841</v>
      </c>
      <c r="M2300">
        <v>11</v>
      </c>
      <c r="N2300">
        <v>2023</v>
      </c>
      <c r="O2300" s="23">
        <v>0.82562500000000005</v>
      </c>
      <c r="P2300">
        <v>0</v>
      </c>
      <c r="Q2300" s="1">
        <v>45234</v>
      </c>
      <c r="R2300" s="23">
        <v>0.83307870370370374</v>
      </c>
      <c r="S2300" s="23">
        <v>7.4537037037037037E-3</v>
      </c>
      <c r="T2300" s="22" t="s">
        <v>1386</v>
      </c>
      <c r="U2300" s="22" t="s">
        <v>102</v>
      </c>
      <c r="V2300">
        <v>0</v>
      </c>
      <c r="W2300" s="22" t="s">
        <v>103</v>
      </c>
      <c r="X2300" s="22" t="s">
        <v>103</v>
      </c>
      <c r="Y2300" s="22" t="s">
        <v>10</v>
      </c>
      <c r="Z2300">
        <v>0</v>
      </c>
      <c r="AA2300">
        <v>0</v>
      </c>
      <c r="AB2300">
        <v>0</v>
      </c>
    </row>
    <row r="2301" spans="1:28" x14ac:dyDescent="0.25">
      <c r="A2301">
        <v>198981162</v>
      </c>
      <c r="B2301">
        <v>198981162</v>
      </c>
      <c r="C2301">
        <v>547</v>
      </c>
      <c r="D2301" s="22" t="s">
        <v>99</v>
      </c>
      <c r="E2301">
        <v>689</v>
      </c>
      <c r="F2301">
        <v>6896393333</v>
      </c>
      <c r="G2301" s="22" t="s">
        <v>679</v>
      </c>
      <c r="H2301" s="22" t="s">
        <v>99</v>
      </c>
      <c r="I2301" s="1">
        <v>45234</v>
      </c>
      <c r="J2301" s="22" t="s">
        <v>258</v>
      </c>
      <c r="K2301">
        <v>7</v>
      </c>
      <c r="L2301" s="22" t="s">
        <v>841</v>
      </c>
      <c r="M2301">
        <v>11</v>
      </c>
      <c r="N2301">
        <v>2023</v>
      </c>
      <c r="O2301" s="23">
        <v>0.81884259259259262</v>
      </c>
      <c r="P2301">
        <v>0</v>
      </c>
      <c r="Q2301" s="1">
        <v>45234</v>
      </c>
      <c r="R2301" s="23">
        <v>0.83309027777777778</v>
      </c>
      <c r="S2301" s="23">
        <v>1.4247685185185184E-2</v>
      </c>
      <c r="T2301" s="22" t="s">
        <v>560</v>
      </c>
      <c r="U2301" s="22" t="s">
        <v>102</v>
      </c>
      <c r="V2301">
        <v>0</v>
      </c>
      <c r="W2301" s="22" t="s">
        <v>103</v>
      </c>
      <c r="X2301" s="22" t="s">
        <v>103</v>
      </c>
      <c r="Y2301" s="22" t="s">
        <v>10</v>
      </c>
      <c r="Z2301">
        <v>0</v>
      </c>
      <c r="AA2301">
        <v>0</v>
      </c>
      <c r="AB2301">
        <v>0</v>
      </c>
    </row>
    <row r="2302" spans="1:28" x14ac:dyDescent="0.25">
      <c r="A2302">
        <v>198982336</v>
      </c>
      <c r="B2302">
        <v>198982336</v>
      </c>
      <c r="C2302">
        <v>547</v>
      </c>
      <c r="D2302" s="22" t="s">
        <v>99</v>
      </c>
      <c r="E2302">
        <v>386</v>
      </c>
      <c r="F2302">
        <v>3863824276</v>
      </c>
      <c r="G2302" s="22" t="s">
        <v>24</v>
      </c>
      <c r="H2302" s="22" t="s">
        <v>99</v>
      </c>
      <c r="I2302" s="1">
        <v>45234</v>
      </c>
      <c r="J2302" s="22" t="s">
        <v>258</v>
      </c>
      <c r="K2302">
        <v>7</v>
      </c>
      <c r="L2302" s="22" t="s">
        <v>841</v>
      </c>
      <c r="M2302">
        <v>11</v>
      </c>
      <c r="N2302">
        <v>2023</v>
      </c>
      <c r="O2302" s="23">
        <v>0.82762731481481477</v>
      </c>
      <c r="P2302">
        <v>0</v>
      </c>
      <c r="Q2302" s="1">
        <v>45234</v>
      </c>
      <c r="R2302" s="23">
        <v>0.83458333333333334</v>
      </c>
      <c r="S2302" s="23">
        <v>6.9560185185185185E-3</v>
      </c>
      <c r="T2302" s="22" t="s">
        <v>1387</v>
      </c>
      <c r="U2302" s="22" t="s">
        <v>102</v>
      </c>
      <c r="V2302">
        <v>0</v>
      </c>
      <c r="W2302" s="22" t="s">
        <v>103</v>
      </c>
      <c r="X2302" s="22" t="s">
        <v>103</v>
      </c>
      <c r="Y2302" s="22" t="s">
        <v>10</v>
      </c>
      <c r="Z2302">
        <v>0</v>
      </c>
      <c r="AA2302">
        <v>0</v>
      </c>
      <c r="AB2302">
        <v>0</v>
      </c>
    </row>
    <row r="2303" spans="1:28" x14ac:dyDescent="0.25">
      <c r="A2303">
        <v>198982064</v>
      </c>
      <c r="B2303">
        <v>198982064</v>
      </c>
      <c r="C2303">
        <v>547</v>
      </c>
      <c r="D2303" s="22" t="s">
        <v>99</v>
      </c>
      <c r="E2303">
        <v>982</v>
      </c>
      <c r="F2303">
        <v>9829408015</v>
      </c>
      <c r="G2303" s="22" t="s">
        <v>17</v>
      </c>
      <c r="H2303" s="22" t="s">
        <v>99</v>
      </c>
      <c r="I2303" s="1">
        <v>45234</v>
      </c>
      <c r="J2303" s="22" t="s">
        <v>258</v>
      </c>
      <c r="K2303">
        <v>7</v>
      </c>
      <c r="L2303" s="22" t="s">
        <v>841</v>
      </c>
      <c r="M2303">
        <v>11</v>
      </c>
      <c r="N2303">
        <v>2023</v>
      </c>
      <c r="O2303" s="23">
        <v>0.8253125</v>
      </c>
      <c r="P2303">
        <v>0</v>
      </c>
      <c r="Q2303" s="1">
        <v>45234</v>
      </c>
      <c r="R2303" s="23">
        <v>0.83501157407407411</v>
      </c>
      <c r="S2303" s="23">
        <v>9.6990740740740735E-3</v>
      </c>
      <c r="T2303" s="22" t="s">
        <v>1388</v>
      </c>
      <c r="U2303" s="22" t="s">
        <v>102</v>
      </c>
      <c r="V2303">
        <v>0</v>
      </c>
      <c r="W2303" s="22" t="s">
        <v>103</v>
      </c>
      <c r="X2303" s="22" t="s">
        <v>103</v>
      </c>
      <c r="Y2303" s="22" t="s">
        <v>10</v>
      </c>
      <c r="Z2303">
        <v>0</v>
      </c>
      <c r="AA2303">
        <v>0</v>
      </c>
      <c r="AB2303">
        <v>0</v>
      </c>
    </row>
    <row r="2304" spans="1:28" x14ac:dyDescent="0.25">
      <c r="A2304">
        <v>198982044</v>
      </c>
      <c r="B2304">
        <v>198982044</v>
      </c>
      <c r="C2304">
        <v>547</v>
      </c>
      <c r="D2304" s="22" t="s">
        <v>99</v>
      </c>
      <c r="E2304">
        <v>575</v>
      </c>
      <c r="F2304">
        <v>5752971727</v>
      </c>
      <c r="G2304" s="22" t="s">
        <v>679</v>
      </c>
      <c r="H2304" s="22" t="s">
        <v>99</v>
      </c>
      <c r="I2304" s="1">
        <v>45234</v>
      </c>
      <c r="J2304" s="22" t="s">
        <v>258</v>
      </c>
      <c r="K2304">
        <v>7</v>
      </c>
      <c r="L2304" s="22" t="s">
        <v>841</v>
      </c>
      <c r="M2304">
        <v>11</v>
      </c>
      <c r="N2304">
        <v>2023</v>
      </c>
      <c r="O2304" s="23">
        <v>0.82508101851851856</v>
      </c>
      <c r="P2304">
        <v>0</v>
      </c>
      <c r="Q2304" s="1">
        <v>45234</v>
      </c>
      <c r="R2304" s="23">
        <v>0.83531250000000001</v>
      </c>
      <c r="S2304" s="23">
        <v>1.0231481481481482E-2</v>
      </c>
      <c r="T2304" s="22" t="s">
        <v>117</v>
      </c>
      <c r="U2304" s="22" t="s">
        <v>102</v>
      </c>
      <c r="V2304">
        <v>0</v>
      </c>
      <c r="W2304" s="22" t="s">
        <v>103</v>
      </c>
      <c r="X2304" s="22" t="s">
        <v>103</v>
      </c>
      <c r="Y2304" s="22" t="s">
        <v>10</v>
      </c>
      <c r="Z2304">
        <v>0</v>
      </c>
      <c r="AA2304">
        <v>0</v>
      </c>
      <c r="AB2304">
        <v>0</v>
      </c>
    </row>
    <row r="2305" spans="1:28" x14ac:dyDescent="0.25">
      <c r="A2305">
        <v>198982455</v>
      </c>
      <c r="B2305">
        <v>198982455</v>
      </c>
      <c r="C2305">
        <v>547</v>
      </c>
      <c r="D2305" s="22" t="s">
        <v>99</v>
      </c>
      <c r="E2305">
        <v>712</v>
      </c>
      <c r="F2305">
        <v>7121909111</v>
      </c>
      <c r="G2305" s="22" t="s">
        <v>19</v>
      </c>
      <c r="H2305" s="22" t="s">
        <v>99</v>
      </c>
      <c r="I2305" s="1">
        <v>45234</v>
      </c>
      <c r="J2305" s="22" t="s">
        <v>258</v>
      </c>
      <c r="K2305">
        <v>7</v>
      </c>
      <c r="L2305" s="22" t="s">
        <v>841</v>
      </c>
      <c r="M2305">
        <v>11</v>
      </c>
      <c r="N2305">
        <v>2023</v>
      </c>
      <c r="O2305" s="23">
        <v>0.82862268518518523</v>
      </c>
      <c r="P2305">
        <v>0</v>
      </c>
      <c r="Q2305" s="1">
        <v>45234</v>
      </c>
      <c r="R2305" s="23">
        <v>0.83584490740740736</v>
      </c>
      <c r="S2305" s="23">
        <v>7.2222222222222219E-3</v>
      </c>
      <c r="T2305" s="22" t="s">
        <v>1389</v>
      </c>
      <c r="U2305" s="22" t="s">
        <v>102</v>
      </c>
      <c r="V2305">
        <v>0</v>
      </c>
      <c r="W2305" s="22" t="s">
        <v>103</v>
      </c>
      <c r="X2305" s="22" t="s">
        <v>103</v>
      </c>
      <c r="Y2305" s="22" t="s">
        <v>10</v>
      </c>
      <c r="Z2305">
        <v>0</v>
      </c>
      <c r="AA2305">
        <v>0</v>
      </c>
      <c r="AB2305">
        <v>0</v>
      </c>
    </row>
    <row r="2306" spans="1:28" x14ac:dyDescent="0.25">
      <c r="A2306">
        <v>198982215</v>
      </c>
      <c r="B2306">
        <v>198982215</v>
      </c>
      <c r="C2306">
        <v>547</v>
      </c>
      <c r="D2306" s="22" t="s">
        <v>99</v>
      </c>
      <c r="E2306">
        <v>18</v>
      </c>
      <c r="F2306">
        <v>182037073</v>
      </c>
      <c r="G2306" s="22" t="s">
        <v>679</v>
      </c>
      <c r="H2306" s="22" t="s">
        <v>99</v>
      </c>
      <c r="I2306" s="1">
        <v>45234</v>
      </c>
      <c r="J2306" s="22" t="s">
        <v>258</v>
      </c>
      <c r="K2306">
        <v>7</v>
      </c>
      <c r="L2306" s="22" t="s">
        <v>841</v>
      </c>
      <c r="M2306">
        <v>11</v>
      </c>
      <c r="N2306">
        <v>2023</v>
      </c>
      <c r="O2306" s="23">
        <v>0.82664351851851847</v>
      </c>
      <c r="P2306">
        <v>0</v>
      </c>
      <c r="Q2306" s="1">
        <v>45234</v>
      </c>
      <c r="R2306" s="23">
        <v>0.83650462962962968</v>
      </c>
      <c r="S2306" s="23">
        <v>9.8611111111111104E-3</v>
      </c>
      <c r="T2306" s="22" t="s">
        <v>117</v>
      </c>
      <c r="U2306" s="22" t="s">
        <v>102</v>
      </c>
      <c r="V2306">
        <v>0</v>
      </c>
      <c r="W2306" s="22" t="s">
        <v>103</v>
      </c>
      <c r="X2306" s="22" t="s">
        <v>103</v>
      </c>
      <c r="Y2306" s="22" t="s">
        <v>10</v>
      </c>
      <c r="Z2306">
        <v>0</v>
      </c>
      <c r="AA2306">
        <v>0</v>
      </c>
      <c r="AB2306">
        <v>0</v>
      </c>
    </row>
    <row r="2307" spans="1:28" x14ac:dyDescent="0.25">
      <c r="A2307">
        <v>198982318</v>
      </c>
      <c r="B2307">
        <v>198982318</v>
      </c>
      <c r="C2307">
        <v>547</v>
      </c>
      <c r="D2307" s="22" t="s">
        <v>99</v>
      </c>
      <c r="E2307">
        <v>973</v>
      </c>
      <c r="F2307">
        <v>9739091783</v>
      </c>
      <c r="G2307" s="22" t="s">
        <v>679</v>
      </c>
      <c r="H2307" s="22" t="s">
        <v>99</v>
      </c>
      <c r="I2307" s="1">
        <v>45234</v>
      </c>
      <c r="J2307" s="22" t="s">
        <v>258</v>
      </c>
      <c r="K2307">
        <v>7</v>
      </c>
      <c r="L2307" s="22" t="s">
        <v>841</v>
      </c>
      <c r="M2307">
        <v>11</v>
      </c>
      <c r="N2307">
        <v>2023</v>
      </c>
      <c r="O2307" s="23">
        <v>0.82743055555555556</v>
      </c>
      <c r="P2307">
        <v>0</v>
      </c>
      <c r="Q2307" s="1">
        <v>45234</v>
      </c>
      <c r="R2307" s="23">
        <v>0.83714120370370371</v>
      </c>
      <c r="S2307" s="23">
        <v>9.7106481481481488E-3</v>
      </c>
      <c r="T2307" s="22" t="s">
        <v>1390</v>
      </c>
      <c r="U2307" s="22" t="s">
        <v>102</v>
      </c>
      <c r="V2307">
        <v>0</v>
      </c>
      <c r="W2307" s="22" t="s">
        <v>103</v>
      </c>
      <c r="X2307" s="22" t="s">
        <v>103</v>
      </c>
      <c r="Y2307" s="22" t="s">
        <v>10</v>
      </c>
      <c r="Z2307">
        <v>0</v>
      </c>
      <c r="AA2307">
        <v>0</v>
      </c>
      <c r="AB2307">
        <v>0</v>
      </c>
    </row>
    <row r="2308" spans="1:28" x14ac:dyDescent="0.25">
      <c r="A2308">
        <v>198982595</v>
      </c>
      <c r="B2308">
        <v>198982595</v>
      </c>
      <c r="C2308">
        <v>547</v>
      </c>
      <c r="D2308" s="22" t="s">
        <v>99</v>
      </c>
      <c r="E2308">
        <v>142</v>
      </c>
      <c r="F2308">
        <v>1423874910</v>
      </c>
      <c r="G2308" s="22" t="s">
        <v>12</v>
      </c>
      <c r="H2308" s="22" t="s">
        <v>99</v>
      </c>
      <c r="I2308" s="1">
        <v>45234</v>
      </c>
      <c r="J2308" s="22" t="s">
        <v>258</v>
      </c>
      <c r="K2308">
        <v>7</v>
      </c>
      <c r="L2308" s="22" t="s">
        <v>841</v>
      </c>
      <c r="M2308">
        <v>11</v>
      </c>
      <c r="N2308">
        <v>2023</v>
      </c>
      <c r="O2308" s="23">
        <v>0.82998842592592592</v>
      </c>
      <c r="P2308">
        <v>0</v>
      </c>
      <c r="Q2308" s="1">
        <v>45234</v>
      </c>
      <c r="R2308" s="23">
        <v>0.83869212962962958</v>
      </c>
      <c r="S2308" s="23">
        <v>8.7037037037037031E-3</v>
      </c>
      <c r="T2308" s="22" t="s">
        <v>172</v>
      </c>
      <c r="U2308" s="22" t="s">
        <v>102</v>
      </c>
      <c r="V2308">
        <v>0</v>
      </c>
      <c r="W2308" s="22" t="s">
        <v>103</v>
      </c>
      <c r="X2308" s="22" t="s">
        <v>103</v>
      </c>
      <c r="Y2308" s="22" t="s">
        <v>10</v>
      </c>
      <c r="Z2308">
        <v>0</v>
      </c>
      <c r="AA2308">
        <v>0</v>
      </c>
      <c r="AB2308">
        <v>0</v>
      </c>
    </row>
    <row r="2309" spans="1:28" x14ac:dyDescent="0.25">
      <c r="A2309">
        <v>198982816</v>
      </c>
      <c r="B2309">
        <v>198982816</v>
      </c>
      <c r="C2309">
        <v>547</v>
      </c>
      <c r="D2309" s="22" t="s">
        <v>99</v>
      </c>
      <c r="E2309">
        <v>118</v>
      </c>
      <c r="F2309">
        <v>1187398336</v>
      </c>
      <c r="G2309" s="22" t="s">
        <v>12</v>
      </c>
      <c r="H2309" s="22" t="s">
        <v>99</v>
      </c>
      <c r="I2309" s="1">
        <v>45234</v>
      </c>
      <c r="J2309" s="22" t="s">
        <v>258</v>
      </c>
      <c r="K2309">
        <v>7</v>
      </c>
      <c r="L2309" s="22" t="s">
        <v>841</v>
      </c>
      <c r="M2309">
        <v>11</v>
      </c>
      <c r="N2309">
        <v>2023</v>
      </c>
      <c r="O2309" s="23">
        <v>0.83168981481481485</v>
      </c>
      <c r="P2309">
        <v>0</v>
      </c>
      <c r="Q2309" s="1">
        <v>45234</v>
      </c>
      <c r="R2309" s="23">
        <v>0.83964120370370365</v>
      </c>
      <c r="S2309" s="23">
        <v>7.951388888888888E-3</v>
      </c>
      <c r="T2309" s="22" t="s">
        <v>112</v>
      </c>
      <c r="U2309" s="22" t="s">
        <v>102</v>
      </c>
      <c r="V2309">
        <v>0</v>
      </c>
      <c r="W2309" s="22" t="s">
        <v>103</v>
      </c>
      <c r="X2309" s="22" t="s">
        <v>103</v>
      </c>
      <c r="Y2309" s="22" t="s">
        <v>10</v>
      </c>
      <c r="Z2309">
        <v>0</v>
      </c>
      <c r="AA2309">
        <v>0</v>
      </c>
      <c r="AB2309">
        <v>0</v>
      </c>
    </row>
    <row r="2310" spans="1:28" x14ac:dyDescent="0.25">
      <c r="A2310">
        <v>198983144</v>
      </c>
      <c r="B2310">
        <v>198983144</v>
      </c>
      <c r="C2310">
        <v>547</v>
      </c>
      <c r="D2310" s="22" t="s">
        <v>99</v>
      </c>
      <c r="E2310">
        <v>516</v>
      </c>
      <c r="F2310">
        <v>5164702732</v>
      </c>
      <c r="G2310" s="22" t="s">
        <v>679</v>
      </c>
      <c r="H2310" s="22" t="s">
        <v>99</v>
      </c>
      <c r="I2310" s="1">
        <v>45234</v>
      </c>
      <c r="J2310" s="22" t="s">
        <v>258</v>
      </c>
      <c r="K2310">
        <v>7</v>
      </c>
      <c r="L2310" s="22" t="s">
        <v>841</v>
      </c>
      <c r="M2310">
        <v>11</v>
      </c>
      <c r="N2310">
        <v>2023</v>
      </c>
      <c r="O2310" s="23">
        <v>0.83430555555555552</v>
      </c>
      <c r="P2310">
        <v>0</v>
      </c>
      <c r="Q2310" s="1">
        <v>45234</v>
      </c>
      <c r="R2310" s="23">
        <v>0.84127314814814813</v>
      </c>
      <c r="S2310" s="23">
        <v>6.9675925925925929E-3</v>
      </c>
      <c r="T2310" s="22" t="s">
        <v>1391</v>
      </c>
      <c r="U2310" s="22" t="s">
        <v>102</v>
      </c>
      <c r="V2310">
        <v>0</v>
      </c>
      <c r="W2310" s="22" t="s">
        <v>103</v>
      </c>
      <c r="X2310" s="22" t="s">
        <v>103</v>
      </c>
      <c r="Y2310" s="22" t="s">
        <v>10</v>
      </c>
      <c r="Z2310">
        <v>0</v>
      </c>
      <c r="AA2310">
        <v>0</v>
      </c>
      <c r="AB2310">
        <v>0</v>
      </c>
    </row>
    <row r="2311" spans="1:28" x14ac:dyDescent="0.25">
      <c r="A2311">
        <v>198983336</v>
      </c>
      <c r="B2311">
        <v>198983336</v>
      </c>
      <c r="C2311">
        <v>547</v>
      </c>
      <c r="D2311" s="22" t="s">
        <v>99</v>
      </c>
      <c r="E2311">
        <v>929</v>
      </c>
      <c r="F2311">
        <v>9291352101</v>
      </c>
      <c r="G2311" s="22" t="s">
        <v>679</v>
      </c>
      <c r="H2311" s="22" t="s">
        <v>99</v>
      </c>
      <c r="I2311" s="1">
        <v>45234</v>
      </c>
      <c r="J2311" s="22" t="s">
        <v>258</v>
      </c>
      <c r="K2311">
        <v>7</v>
      </c>
      <c r="L2311" s="22" t="s">
        <v>841</v>
      </c>
      <c r="M2311">
        <v>11</v>
      </c>
      <c r="N2311">
        <v>2023</v>
      </c>
      <c r="O2311" s="23">
        <v>0.83555555555555561</v>
      </c>
      <c r="P2311">
        <v>0</v>
      </c>
      <c r="Q2311" s="1">
        <v>45234</v>
      </c>
      <c r="R2311" s="23">
        <v>0.84329861111111115</v>
      </c>
      <c r="S2311" s="23">
        <v>7.743055555555556E-3</v>
      </c>
      <c r="T2311" s="22" t="s">
        <v>108</v>
      </c>
      <c r="U2311" s="22" t="s">
        <v>102</v>
      </c>
      <c r="V2311">
        <v>0</v>
      </c>
      <c r="W2311" s="22" t="s">
        <v>103</v>
      </c>
      <c r="X2311" s="22" t="s">
        <v>103</v>
      </c>
      <c r="Y2311" s="22" t="s">
        <v>10</v>
      </c>
      <c r="Z2311">
        <v>0</v>
      </c>
      <c r="AA2311">
        <v>0</v>
      </c>
      <c r="AB2311">
        <v>0</v>
      </c>
    </row>
    <row r="2312" spans="1:28" x14ac:dyDescent="0.25">
      <c r="A2312">
        <v>198983976</v>
      </c>
      <c r="B2312">
        <v>198983976</v>
      </c>
      <c r="C2312">
        <v>547</v>
      </c>
      <c r="D2312" s="22" t="s">
        <v>99</v>
      </c>
      <c r="E2312">
        <v>875</v>
      </c>
      <c r="F2312">
        <v>8756959367</v>
      </c>
      <c r="G2312" s="22" t="s">
        <v>679</v>
      </c>
      <c r="H2312" s="22" t="s">
        <v>99</v>
      </c>
      <c r="I2312" s="1">
        <v>45234</v>
      </c>
      <c r="J2312" s="22" t="s">
        <v>258</v>
      </c>
      <c r="K2312">
        <v>7</v>
      </c>
      <c r="L2312" s="22" t="s">
        <v>841</v>
      </c>
      <c r="M2312">
        <v>11</v>
      </c>
      <c r="N2312">
        <v>2023</v>
      </c>
      <c r="O2312" s="23">
        <v>0.83851851851851855</v>
      </c>
      <c r="P2312">
        <v>0</v>
      </c>
      <c r="Q2312" s="1">
        <v>45234</v>
      </c>
      <c r="R2312" s="23">
        <v>0.84662037037037041</v>
      </c>
      <c r="S2312" s="23">
        <v>8.1018518518518514E-3</v>
      </c>
      <c r="T2312" s="22" t="s">
        <v>104</v>
      </c>
      <c r="U2312" s="22" t="s">
        <v>102</v>
      </c>
      <c r="V2312">
        <v>0</v>
      </c>
      <c r="W2312" s="22" t="s">
        <v>103</v>
      </c>
      <c r="X2312" s="22" t="s">
        <v>103</v>
      </c>
      <c r="Y2312" s="22" t="s">
        <v>10</v>
      </c>
      <c r="Z2312">
        <v>0</v>
      </c>
      <c r="AA2312">
        <v>0</v>
      </c>
      <c r="AB2312">
        <v>0</v>
      </c>
    </row>
    <row r="2313" spans="1:28" x14ac:dyDescent="0.25">
      <c r="A2313">
        <v>198984434</v>
      </c>
      <c r="B2313">
        <v>198984434</v>
      </c>
      <c r="C2313">
        <v>547</v>
      </c>
      <c r="D2313" s="22" t="s">
        <v>99</v>
      </c>
      <c r="E2313">
        <v>35</v>
      </c>
      <c r="F2313">
        <v>350627320</v>
      </c>
      <c r="G2313" s="22" t="s">
        <v>679</v>
      </c>
      <c r="H2313" s="22" t="s">
        <v>99</v>
      </c>
      <c r="I2313" s="1">
        <v>45234</v>
      </c>
      <c r="J2313" s="22" t="s">
        <v>258</v>
      </c>
      <c r="K2313">
        <v>7</v>
      </c>
      <c r="L2313" s="22" t="s">
        <v>841</v>
      </c>
      <c r="M2313">
        <v>11</v>
      </c>
      <c r="N2313">
        <v>2023</v>
      </c>
      <c r="O2313" s="23">
        <v>0.84146990740740746</v>
      </c>
      <c r="P2313">
        <v>0</v>
      </c>
      <c r="Q2313" s="1">
        <v>45234</v>
      </c>
      <c r="R2313" s="23">
        <v>0.84987268518518522</v>
      </c>
      <c r="S2313" s="23">
        <v>8.4027777777777781E-3</v>
      </c>
      <c r="T2313" s="22" t="s">
        <v>802</v>
      </c>
      <c r="U2313" s="22" t="s">
        <v>102</v>
      </c>
      <c r="V2313">
        <v>0</v>
      </c>
      <c r="W2313" s="22" t="s">
        <v>103</v>
      </c>
      <c r="X2313" s="22" t="s">
        <v>103</v>
      </c>
      <c r="Y2313" s="22" t="s">
        <v>10</v>
      </c>
      <c r="Z2313">
        <v>0</v>
      </c>
      <c r="AA2313">
        <v>0</v>
      </c>
      <c r="AB2313">
        <v>0</v>
      </c>
    </row>
    <row r="2314" spans="1:28" x14ac:dyDescent="0.25">
      <c r="A2314">
        <v>198984486</v>
      </c>
      <c r="B2314">
        <v>198984486</v>
      </c>
      <c r="C2314">
        <v>547</v>
      </c>
      <c r="D2314" s="22" t="s">
        <v>99</v>
      </c>
      <c r="E2314">
        <v>488</v>
      </c>
      <c r="F2314">
        <v>4885834695</v>
      </c>
      <c r="G2314" s="22" t="s">
        <v>28</v>
      </c>
      <c r="H2314" s="22" t="s">
        <v>99</v>
      </c>
      <c r="I2314" s="1">
        <v>45234</v>
      </c>
      <c r="J2314" s="22" t="s">
        <v>258</v>
      </c>
      <c r="K2314">
        <v>7</v>
      </c>
      <c r="L2314" s="22" t="s">
        <v>841</v>
      </c>
      <c r="M2314">
        <v>11</v>
      </c>
      <c r="N2314">
        <v>2023</v>
      </c>
      <c r="O2314" s="23">
        <v>0.84189814814814812</v>
      </c>
      <c r="P2314">
        <v>0</v>
      </c>
      <c r="Q2314" s="1">
        <v>45234</v>
      </c>
      <c r="R2314" s="23">
        <v>0.85086805555555556</v>
      </c>
      <c r="S2314" s="23">
        <v>8.9699074074074073E-3</v>
      </c>
      <c r="T2314" s="22" t="s">
        <v>108</v>
      </c>
      <c r="U2314" s="22" t="s">
        <v>102</v>
      </c>
      <c r="V2314">
        <v>0</v>
      </c>
      <c r="W2314" s="22" t="s">
        <v>103</v>
      </c>
      <c r="X2314" s="22" t="s">
        <v>103</v>
      </c>
      <c r="Y2314" s="22" t="s">
        <v>10</v>
      </c>
      <c r="Z2314">
        <v>0</v>
      </c>
      <c r="AA2314">
        <v>0</v>
      </c>
      <c r="AB2314">
        <v>0</v>
      </c>
    </row>
    <row r="2315" spans="1:28" x14ac:dyDescent="0.25">
      <c r="A2315">
        <v>198982309</v>
      </c>
      <c r="B2315">
        <v>198982309</v>
      </c>
      <c r="C2315">
        <v>547</v>
      </c>
      <c r="D2315" s="22" t="s">
        <v>99</v>
      </c>
      <c r="E2315">
        <v>561</v>
      </c>
      <c r="F2315">
        <v>5617908165</v>
      </c>
      <c r="G2315" s="22" t="s">
        <v>12</v>
      </c>
      <c r="H2315" s="22" t="s">
        <v>99</v>
      </c>
      <c r="I2315" s="1">
        <v>45234</v>
      </c>
      <c r="J2315" s="22" t="s">
        <v>258</v>
      </c>
      <c r="K2315">
        <v>7</v>
      </c>
      <c r="L2315" s="22" t="s">
        <v>841</v>
      </c>
      <c r="M2315">
        <v>11</v>
      </c>
      <c r="N2315">
        <v>2023</v>
      </c>
      <c r="O2315" s="23">
        <v>0.82738425925925929</v>
      </c>
      <c r="P2315">
        <v>0</v>
      </c>
      <c r="Q2315" s="1">
        <v>45234</v>
      </c>
      <c r="R2315" s="23">
        <v>0.85197916666666662</v>
      </c>
      <c r="S2315" s="23">
        <v>2.4594907407407409E-2</v>
      </c>
      <c r="T2315" s="22" t="s">
        <v>1392</v>
      </c>
      <c r="U2315" s="22" t="s">
        <v>102</v>
      </c>
      <c r="V2315">
        <v>0</v>
      </c>
      <c r="W2315" s="22" t="s">
        <v>103</v>
      </c>
      <c r="X2315" s="22" t="s">
        <v>103</v>
      </c>
      <c r="Y2315" s="22" t="s">
        <v>10</v>
      </c>
      <c r="Z2315">
        <v>0</v>
      </c>
      <c r="AA2315">
        <v>0</v>
      </c>
      <c r="AB2315">
        <v>0</v>
      </c>
    </row>
    <row r="2316" spans="1:28" x14ac:dyDescent="0.25">
      <c r="A2316">
        <v>198984868</v>
      </c>
      <c r="B2316">
        <v>198984868</v>
      </c>
      <c r="C2316">
        <v>547</v>
      </c>
      <c r="D2316" s="22" t="s">
        <v>99</v>
      </c>
      <c r="E2316">
        <v>879</v>
      </c>
      <c r="F2316">
        <v>8796177430</v>
      </c>
      <c r="G2316" s="22" t="s">
        <v>679</v>
      </c>
      <c r="H2316" s="22" t="s">
        <v>99</v>
      </c>
      <c r="I2316" s="1">
        <v>45234</v>
      </c>
      <c r="J2316" s="22" t="s">
        <v>258</v>
      </c>
      <c r="K2316">
        <v>7</v>
      </c>
      <c r="L2316" s="22" t="s">
        <v>841</v>
      </c>
      <c r="M2316">
        <v>11</v>
      </c>
      <c r="N2316">
        <v>2023</v>
      </c>
      <c r="O2316" s="23">
        <v>0.84487268518518521</v>
      </c>
      <c r="P2316">
        <v>0</v>
      </c>
      <c r="Q2316" s="1">
        <v>45234</v>
      </c>
      <c r="R2316" s="23">
        <v>0.85322916666666671</v>
      </c>
      <c r="S2316" s="23">
        <v>8.3564814814814821E-3</v>
      </c>
      <c r="T2316" s="22" t="s">
        <v>374</v>
      </c>
      <c r="U2316" s="22" t="s">
        <v>102</v>
      </c>
      <c r="V2316">
        <v>0</v>
      </c>
      <c r="W2316" s="22" t="s">
        <v>103</v>
      </c>
      <c r="X2316" s="22" t="s">
        <v>103</v>
      </c>
      <c r="Y2316" s="22" t="s">
        <v>10</v>
      </c>
      <c r="Z2316">
        <v>0</v>
      </c>
      <c r="AA2316">
        <v>0</v>
      </c>
      <c r="AB2316">
        <v>0</v>
      </c>
    </row>
    <row r="2317" spans="1:28" x14ac:dyDescent="0.25">
      <c r="A2317">
        <v>198984637</v>
      </c>
      <c r="B2317">
        <v>198984637</v>
      </c>
      <c r="C2317">
        <v>547</v>
      </c>
      <c r="D2317" s="22" t="s">
        <v>99</v>
      </c>
      <c r="E2317">
        <v>121</v>
      </c>
      <c r="F2317">
        <v>1213964014</v>
      </c>
      <c r="G2317" s="22" t="s">
        <v>12</v>
      </c>
      <c r="H2317" s="22" t="s">
        <v>99</v>
      </c>
      <c r="I2317" s="1">
        <v>45234</v>
      </c>
      <c r="J2317" s="22" t="s">
        <v>258</v>
      </c>
      <c r="K2317">
        <v>7</v>
      </c>
      <c r="L2317" s="22" t="s">
        <v>841</v>
      </c>
      <c r="M2317">
        <v>11</v>
      </c>
      <c r="N2317">
        <v>2023</v>
      </c>
      <c r="O2317" s="23">
        <v>0.84302083333333333</v>
      </c>
      <c r="P2317">
        <v>0</v>
      </c>
      <c r="Q2317" s="1">
        <v>45234</v>
      </c>
      <c r="R2317" s="23">
        <v>0.85365740740740736</v>
      </c>
      <c r="S2317" s="23">
        <v>1.0636574074074074E-2</v>
      </c>
      <c r="T2317" s="22" t="s">
        <v>112</v>
      </c>
      <c r="U2317" s="22" t="s">
        <v>102</v>
      </c>
      <c r="V2317">
        <v>0</v>
      </c>
      <c r="W2317" s="22" t="s">
        <v>103</v>
      </c>
      <c r="X2317" s="22" t="s">
        <v>103</v>
      </c>
      <c r="Y2317" s="22" t="s">
        <v>10</v>
      </c>
      <c r="Z2317">
        <v>0</v>
      </c>
      <c r="AA2317">
        <v>0</v>
      </c>
      <c r="AB2317">
        <v>0</v>
      </c>
    </row>
    <row r="2318" spans="1:28" x14ac:dyDescent="0.25">
      <c r="A2318">
        <v>198984010</v>
      </c>
      <c r="B2318">
        <v>198984010</v>
      </c>
      <c r="C2318">
        <v>547</v>
      </c>
      <c r="D2318" s="22" t="s">
        <v>99</v>
      </c>
      <c r="E2318">
        <v>912</v>
      </c>
      <c r="F2318">
        <v>9125222361</v>
      </c>
      <c r="G2318" s="22" t="s">
        <v>679</v>
      </c>
      <c r="H2318" s="22" t="s">
        <v>99</v>
      </c>
      <c r="I2318" s="1">
        <v>45234</v>
      </c>
      <c r="J2318" s="22" t="s">
        <v>258</v>
      </c>
      <c r="K2318">
        <v>7</v>
      </c>
      <c r="L2318" s="22" t="s">
        <v>841</v>
      </c>
      <c r="M2318">
        <v>11</v>
      </c>
      <c r="N2318">
        <v>2023</v>
      </c>
      <c r="O2318" s="23">
        <v>0.83870370370370373</v>
      </c>
      <c r="P2318">
        <v>0</v>
      </c>
      <c r="Q2318" s="1">
        <v>45234</v>
      </c>
      <c r="R2318" s="23">
        <v>0.85415509259259259</v>
      </c>
      <c r="S2318" s="23">
        <v>1.545138888888889E-2</v>
      </c>
      <c r="T2318" s="22" t="s">
        <v>147</v>
      </c>
      <c r="U2318" s="22" t="s">
        <v>102</v>
      </c>
      <c r="V2318">
        <v>0</v>
      </c>
      <c r="W2318" s="22" t="s">
        <v>103</v>
      </c>
      <c r="X2318" s="22" t="s">
        <v>103</v>
      </c>
      <c r="Y2318" s="22" t="s">
        <v>10</v>
      </c>
      <c r="Z2318">
        <v>0</v>
      </c>
      <c r="AA2318">
        <v>0</v>
      </c>
      <c r="AB2318">
        <v>0</v>
      </c>
    </row>
    <row r="2319" spans="1:28" x14ac:dyDescent="0.25">
      <c r="A2319">
        <v>198984365</v>
      </c>
      <c r="B2319">
        <v>198984365</v>
      </c>
      <c r="C2319">
        <v>547</v>
      </c>
      <c r="D2319" s="22" t="s">
        <v>99</v>
      </c>
      <c r="E2319">
        <v>477</v>
      </c>
      <c r="F2319">
        <v>4775132763</v>
      </c>
      <c r="G2319" s="22" t="s">
        <v>25</v>
      </c>
      <c r="H2319" s="22" t="s">
        <v>99</v>
      </c>
      <c r="I2319" s="1">
        <v>45234</v>
      </c>
      <c r="J2319" s="22" t="s">
        <v>258</v>
      </c>
      <c r="K2319">
        <v>7</v>
      </c>
      <c r="L2319" s="22" t="s">
        <v>841</v>
      </c>
      <c r="M2319">
        <v>11</v>
      </c>
      <c r="N2319">
        <v>2023</v>
      </c>
      <c r="O2319" s="23">
        <v>0.84103009259259254</v>
      </c>
      <c r="P2319">
        <v>0</v>
      </c>
      <c r="Q2319" s="1">
        <v>45234</v>
      </c>
      <c r="R2319" s="23">
        <v>0.85438657407407403</v>
      </c>
      <c r="S2319" s="23">
        <v>1.3356481481481481E-2</v>
      </c>
      <c r="T2319" s="22" t="s">
        <v>1393</v>
      </c>
      <c r="U2319" s="22" t="s">
        <v>102</v>
      </c>
      <c r="V2319">
        <v>0</v>
      </c>
      <c r="W2319" s="22" t="s">
        <v>103</v>
      </c>
      <c r="X2319" s="22" t="s">
        <v>103</v>
      </c>
      <c r="Y2319" s="22" t="s">
        <v>10</v>
      </c>
      <c r="Z2319">
        <v>0</v>
      </c>
      <c r="AA2319">
        <v>0</v>
      </c>
      <c r="AB2319">
        <v>0</v>
      </c>
    </row>
    <row r="2320" spans="1:28" x14ac:dyDescent="0.25">
      <c r="A2320">
        <v>198984992</v>
      </c>
      <c r="B2320">
        <v>198984992</v>
      </c>
      <c r="C2320">
        <v>547</v>
      </c>
      <c r="D2320" s="22" t="s">
        <v>99</v>
      </c>
      <c r="E2320">
        <v>993</v>
      </c>
      <c r="F2320">
        <v>9932675427</v>
      </c>
      <c r="G2320" s="22" t="s">
        <v>41</v>
      </c>
      <c r="H2320" s="22" t="s">
        <v>99</v>
      </c>
      <c r="I2320" s="1">
        <v>45234</v>
      </c>
      <c r="J2320" s="22" t="s">
        <v>258</v>
      </c>
      <c r="K2320">
        <v>7</v>
      </c>
      <c r="L2320" s="22" t="s">
        <v>841</v>
      </c>
      <c r="M2320">
        <v>11</v>
      </c>
      <c r="N2320">
        <v>2023</v>
      </c>
      <c r="O2320" s="23">
        <v>0.84569444444444442</v>
      </c>
      <c r="P2320">
        <v>0</v>
      </c>
      <c r="Q2320" s="1">
        <v>45234</v>
      </c>
      <c r="R2320" s="23">
        <v>0.85458333333333336</v>
      </c>
      <c r="S2320" s="23">
        <v>8.8888888888888889E-3</v>
      </c>
      <c r="T2320" s="22" t="s">
        <v>115</v>
      </c>
      <c r="U2320" s="22" t="s">
        <v>102</v>
      </c>
      <c r="V2320">
        <v>0</v>
      </c>
      <c r="W2320" s="22" t="s">
        <v>103</v>
      </c>
      <c r="X2320" s="22" t="s">
        <v>103</v>
      </c>
      <c r="Y2320" s="22" t="s">
        <v>10</v>
      </c>
      <c r="Z2320">
        <v>0</v>
      </c>
      <c r="AA2320">
        <v>0</v>
      </c>
      <c r="AB2320">
        <v>0</v>
      </c>
    </row>
    <row r="2321" spans="1:28" x14ac:dyDescent="0.25">
      <c r="A2321">
        <v>198985025</v>
      </c>
      <c r="B2321">
        <v>198985025</v>
      </c>
      <c r="C2321">
        <v>547</v>
      </c>
      <c r="D2321" s="22" t="s">
        <v>99</v>
      </c>
      <c r="E2321">
        <v>721</v>
      </c>
      <c r="F2321">
        <v>7210673453</v>
      </c>
      <c r="G2321" s="22" t="s">
        <v>19</v>
      </c>
      <c r="H2321" s="22" t="s">
        <v>99</v>
      </c>
      <c r="I2321" s="1">
        <v>45234</v>
      </c>
      <c r="J2321" s="22" t="s">
        <v>258</v>
      </c>
      <c r="K2321">
        <v>7</v>
      </c>
      <c r="L2321" s="22" t="s">
        <v>841</v>
      </c>
      <c r="M2321">
        <v>11</v>
      </c>
      <c r="N2321">
        <v>2023</v>
      </c>
      <c r="O2321" s="23">
        <v>0.84599537037037043</v>
      </c>
      <c r="P2321">
        <v>0</v>
      </c>
      <c r="Q2321" s="1">
        <v>45234</v>
      </c>
      <c r="R2321" s="23">
        <v>0.85502314814814817</v>
      </c>
      <c r="S2321" s="23">
        <v>9.0277777777777769E-3</v>
      </c>
      <c r="T2321" s="22" t="s">
        <v>108</v>
      </c>
      <c r="U2321" s="22" t="s">
        <v>102</v>
      </c>
      <c r="V2321">
        <v>0</v>
      </c>
      <c r="W2321" s="22" t="s">
        <v>103</v>
      </c>
      <c r="X2321" s="22" t="s">
        <v>103</v>
      </c>
      <c r="Y2321" s="22" t="s">
        <v>10</v>
      </c>
      <c r="Z2321">
        <v>0</v>
      </c>
      <c r="AA2321">
        <v>0</v>
      </c>
      <c r="AB2321">
        <v>0</v>
      </c>
    </row>
    <row r="2322" spans="1:28" x14ac:dyDescent="0.25">
      <c r="A2322">
        <v>198984824</v>
      </c>
      <c r="B2322">
        <v>198984824</v>
      </c>
      <c r="C2322">
        <v>547</v>
      </c>
      <c r="D2322" s="22" t="s">
        <v>99</v>
      </c>
      <c r="E2322">
        <v>157</v>
      </c>
      <c r="F2322">
        <v>1570098378</v>
      </c>
      <c r="G2322" s="22" t="s">
        <v>12</v>
      </c>
      <c r="H2322" s="22" t="s">
        <v>99</v>
      </c>
      <c r="I2322" s="1">
        <v>45234</v>
      </c>
      <c r="J2322" s="22" t="s">
        <v>258</v>
      </c>
      <c r="K2322">
        <v>7</v>
      </c>
      <c r="L2322" s="22" t="s">
        <v>841</v>
      </c>
      <c r="M2322">
        <v>11</v>
      </c>
      <c r="N2322">
        <v>2023</v>
      </c>
      <c r="O2322" s="23">
        <v>0.84440972222222221</v>
      </c>
      <c r="P2322">
        <v>0</v>
      </c>
      <c r="Q2322" s="1">
        <v>45234</v>
      </c>
      <c r="R2322" s="23">
        <v>0.85525462962962961</v>
      </c>
      <c r="S2322" s="23">
        <v>1.0844907407407407E-2</v>
      </c>
      <c r="T2322" s="22" t="s">
        <v>108</v>
      </c>
      <c r="U2322" s="22" t="s">
        <v>102</v>
      </c>
      <c r="V2322">
        <v>0</v>
      </c>
      <c r="W2322" s="22" t="s">
        <v>103</v>
      </c>
      <c r="X2322" s="22" t="s">
        <v>103</v>
      </c>
      <c r="Y2322" s="22" t="s">
        <v>10</v>
      </c>
      <c r="Z2322">
        <v>0</v>
      </c>
      <c r="AA2322">
        <v>0</v>
      </c>
      <c r="AB2322">
        <v>0</v>
      </c>
    </row>
    <row r="2323" spans="1:28" x14ac:dyDescent="0.25">
      <c r="A2323">
        <v>198985298</v>
      </c>
      <c r="B2323">
        <v>198985298</v>
      </c>
      <c r="C2323">
        <v>547</v>
      </c>
      <c r="D2323" s="22" t="s">
        <v>99</v>
      </c>
      <c r="E2323">
        <v>555</v>
      </c>
      <c r="F2323">
        <v>5556170304</v>
      </c>
      <c r="G2323" s="22" t="s">
        <v>12</v>
      </c>
      <c r="H2323" s="22" t="s">
        <v>99</v>
      </c>
      <c r="I2323" s="1">
        <v>45234</v>
      </c>
      <c r="J2323" s="22" t="s">
        <v>258</v>
      </c>
      <c r="K2323">
        <v>7</v>
      </c>
      <c r="L2323" s="22" t="s">
        <v>841</v>
      </c>
      <c r="M2323">
        <v>11</v>
      </c>
      <c r="N2323">
        <v>2023</v>
      </c>
      <c r="O2323" s="23">
        <v>0.84793981481481484</v>
      </c>
      <c r="P2323">
        <v>0</v>
      </c>
      <c r="Q2323" s="1">
        <v>45234</v>
      </c>
      <c r="R2323" s="23">
        <v>0.85534722222222226</v>
      </c>
      <c r="S2323" s="23">
        <v>7.4074074074074077E-3</v>
      </c>
      <c r="T2323" s="22" t="s">
        <v>117</v>
      </c>
      <c r="U2323" s="22" t="s">
        <v>102</v>
      </c>
      <c r="V2323">
        <v>0</v>
      </c>
      <c r="W2323" s="22" t="s">
        <v>103</v>
      </c>
      <c r="X2323" s="22" t="s">
        <v>103</v>
      </c>
      <c r="Y2323" s="22" t="s">
        <v>10</v>
      </c>
      <c r="Z2323">
        <v>0</v>
      </c>
      <c r="AA2323">
        <v>0</v>
      </c>
      <c r="AB2323">
        <v>0</v>
      </c>
    </row>
    <row r="2324" spans="1:28" x14ac:dyDescent="0.25">
      <c r="A2324">
        <v>198984048</v>
      </c>
      <c r="B2324">
        <v>198984048</v>
      </c>
      <c r="C2324">
        <v>547</v>
      </c>
      <c r="D2324" s="22" t="s">
        <v>99</v>
      </c>
      <c r="E2324">
        <v>442</v>
      </c>
      <c r="F2324">
        <v>4426601401</v>
      </c>
      <c r="G2324" s="22" t="s">
        <v>25</v>
      </c>
      <c r="H2324" s="22" t="s">
        <v>99</v>
      </c>
      <c r="I2324" s="1">
        <v>45234</v>
      </c>
      <c r="J2324" s="22" t="s">
        <v>258</v>
      </c>
      <c r="K2324">
        <v>7</v>
      </c>
      <c r="L2324" s="22" t="s">
        <v>841</v>
      </c>
      <c r="M2324">
        <v>11</v>
      </c>
      <c r="N2324">
        <v>2023</v>
      </c>
      <c r="O2324" s="23">
        <v>0.8389699074074074</v>
      </c>
      <c r="P2324">
        <v>0</v>
      </c>
      <c r="Q2324" s="1">
        <v>45234</v>
      </c>
      <c r="R2324" s="23">
        <v>0.85619212962962965</v>
      </c>
      <c r="S2324" s="23">
        <v>1.7222222222222222E-2</v>
      </c>
      <c r="T2324" s="22" t="s">
        <v>106</v>
      </c>
      <c r="U2324" s="22" t="s">
        <v>102</v>
      </c>
      <c r="V2324">
        <v>0</v>
      </c>
      <c r="W2324" s="22" t="s">
        <v>103</v>
      </c>
      <c r="X2324" s="22" t="s">
        <v>103</v>
      </c>
      <c r="Y2324" s="22" t="s">
        <v>10</v>
      </c>
      <c r="Z2324">
        <v>0</v>
      </c>
      <c r="AA2324">
        <v>0</v>
      </c>
      <c r="AB2324">
        <v>0</v>
      </c>
    </row>
    <row r="2325" spans="1:28" x14ac:dyDescent="0.25">
      <c r="A2325">
        <v>198985035</v>
      </c>
      <c r="B2325">
        <v>198985035</v>
      </c>
      <c r="C2325">
        <v>547</v>
      </c>
      <c r="D2325" s="22" t="s">
        <v>99</v>
      </c>
      <c r="E2325">
        <v>852</v>
      </c>
      <c r="F2325">
        <v>8521034437</v>
      </c>
      <c r="G2325" s="22" t="s">
        <v>679</v>
      </c>
      <c r="H2325" s="22" t="s">
        <v>99</v>
      </c>
      <c r="I2325" s="1">
        <v>45234</v>
      </c>
      <c r="J2325" s="22" t="s">
        <v>258</v>
      </c>
      <c r="K2325">
        <v>7</v>
      </c>
      <c r="L2325" s="22" t="s">
        <v>841</v>
      </c>
      <c r="M2325">
        <v>11</v>
      </c>
      <c r="N2325">
        <v>2023</v>
      </c>
      <c r="O2325" s="23">
        <v>0.84605324074074073</v>
      </c>
      <c r="P2325">
        <v>0</v>
      </c>
      <c r="Q2325" s="1">
        <v>45234</v>
      </c>
      <c r="R2325" s="23">
        <v>0.85642361111111109</v>
      </c>
      <c r="S2325" s="23">
        <v>1.037037037037037E-2</v>
      </c>
      <c r="T2325" s="22" t="s">
        <v>1394</v>
      </c>
      <c r="U2325" s="22" t="s">
        <v>102</v>
      </c>
      <c r="V2325">
        <v>0</v>
      </c>
      <c r="W2325" s="22" t="s">
        <v>103</v>
      </c>
      <c r="X2325" s="22" t="s">
        <v>103</v>
      </c>
      <c r="Y2325" s="22" t="s">
        <v>10</v>
      </c>
      <c r="Z2325">
        <v>0</v>
      </c>
      <c r="AA2325">
        <v>0</v>
      </c>
      <c r="AB2325">
        <v>0</v>
      </c>
    </row>
    <row r="2326" spans="1:28" x14ac:dyDescent="0.25">
      <c r="A2326">
        <v>198985688</v>
      </c>
      <c r="B2326">
        <v>198985688</v>
      </c>
      <c r="C2326">
        <v>547</v>
      </c>
      <c r="D2326" s="22" t="s">
        <v>99</v>
      </c>
      <c r="E2326">
        <v>632</v>
      </c>
      <c r="F2326">
        <v>6321086671</v>
      </c>
      <c r="G2326" s="22" t="s">
        <v>27</v>
      </c>
      <c r="H2326" s="22" t="s">
        <v>99</v>
      </c>
      <c r="I2326" s="1">
        <v>45234</v>
      </c>
      <c r="J2326" s="22" t="s">
        <v>258</v>
      </c>
      <c r="K2326">
        <v>7</v>
      </c>
      <c r="L2326" s="22" t="s">
        <v>841</v>
      </c>
      <c r="M2326">
        <v>11</v>
      </c>
      <c r="N2326">
        <v>2023</v>
      </c>
      <c r="O2326" s="23">
        <v>0.85107638888888892</v>
      </c>
      <c r="P2326">
        <v>0</v>
      </c>
      <c r="Q2326" s="1">
        <v>45234</v>
      </c>
      <c r="R2326" s="23">
        <v>0.86033564814814811</v>
      </c>
      <c r="S2326" s="23">
        <v>9.2592592592592587E-3</v>
      </c>
      <c r="T2326" s="22" t="s">
        <v>1395</v>
      </c>
      <c r="U2326" s="22" t="s">
        <v>102</v>
      </c>
      <c r="V2326">
        <v>0</v>
      </c>
      <c r="W2326" s="22" t="s">
        <v>103</v>
      </c>
      <c r="X2326" s="22" t="s">
        <v>103</v>
      </c>
      <c r="Y2326" s="22" t="s">
        <v>10</v>
      </c>
      <c r="Z2326">
        <v>0</v>
      </c>
      <c r="AA2326">
        <v>0</v>
      </c>
      <c r="AB2326">
        <v>0</v>
      </c>
    </row>
    <row r="2327" spans="1:28" x14ac:dyDescent="0.25">
      <c r="A2327">
        <v>198985974</v>
      </c>
      <c r="B2327">
        <v>198985974</v>
      </c>
      <c r="C2327">
        <v>547</v>
      </c>
      <c r="D2327" s="22" t="s">
        <v>99</v>
      </c>
      <c r="E2327">
        <v>713</v>
      </c>
      <c r="F2327">
        <v>7138509031</v>
      </c>
      <c r="G2327" s="22" t="s">
        <v>19</v>
      </c>
      <c r="H2327" s="22" t="s">
        <v>99</v>
      </c>
      <c r="I2327" s="1">
        <v>45234</v>
      </c>
      <c r="J2327" s="22" t="s">
        <v>258</v>
      </c>
      <c r="K2327">
        <v>7</v>
      </c>
      <c r="L2327" s="22" t="s">
        <v>841</v>
      </c>
      <c r="M2327">
        <v>11</v>
      </c>
      <c r="N2327">
        <v>2023</v>
      </c>
      <c r="O2327" s="23">
        <v>0.85335648148148147</v>
      </c>
      <c r="P2327">
        <v>0</v>
      </c>
      <c r="Q2327" s="1">
        <v>45234</v>
      </c>
      <c r="R2327" s="23">
        <v>0.86195601851851855</v>
      </c>
      <c r="S2327" s="23">
        <v>8.5995370370370375E-3</v>
      </c>
      <c r="T2327" s="22" t="s">
        <v>121</v>
      </c>
      <c r="U2327" s="22" t="s">
        <v>102</v>
      </c>
      <c r="V2327">
        <v>0</v>
      </c>
      <c r="W2327" s="22" t="s">
        <v>103</v>
      </c>
      <c r="X2327" s="22" t="s">
        <v>103</v>
      </c>
      <c r="Y2327" s="22" t="s">
        <v>10</v>
      </c>
      <c r="Z2327">
        <v>0</v>
      </c>
      <c r="AA2327">
        <v>0</v>
      </c>
      <c r="AB2327">
        <v>0</v>
      </c>
    </row>
    <row r="2328" spans="1:28" x14ac:dyDescent="0.25">
      <c r="A2328">
        <v>198985917</v>
      </c>
      <c r="B2328">
        <v>198985917</v>
      </c>
      <c r="C2328">
        <v>547</v>
      </c>
      <c r="D2328" s="22" t="s">
        <v>99</v>
      </c>
      <c r="E2328">
        <v>948</v>
      </c>
      <c r="F2328">
        <v>9483611348</v>
      </c>
      <c r="G2328" s="22" t="s">
        <v>679</v>
      </c>
      <c r="H2328" s="22" t="s">
        <v>99</v>
      </c>
      <c r="I2328" s="1">
        <v>45234</v>
      </c>
      <c r="J2328" s="22" t="s">
        <v>258</v>
      </c>
      <c r="K2328">
        <v>7</v>
      </c>
      <c r="L2328" s="22" t="s">
        <v>841</v>
      </c>
      <c r="M2328">
        <v>11</v>
      </c>
      <c r="N2328">
        <v>2023</v>
      </c>
      <c r="O2328" s="23">
        <v>0.85288194444444443</v>
      </c>
      <c r="P2328">
        <v>0</v>
      </c>
      <c r="Q2328" s="1">
        <v>45234</v>
      </c>
      <c r="R2328" s="23">
        <v>0.86396990740740742</v>
      </c>
      <c r="S2328" s="23">
        <v>1.1087962962962963E-2</v>
      </c>
      <c r="T2328" s="22" t="s">
        <v>108</v>
      </c>
      <c r="U2328" s="22" t="s">
        <v>102</v>
      </c>
      <c r="V2328">
        <v>0</v>
      </c>
      <c r="W2328" s="22" t="s">
        <v>103</v>
      </c>
      <c r="X2328" s="22" t="s">
        <v>103</v>
      </c>
      <c r="Y2328" s="22" t="s">
        <v>10</v>
      </c>
      <c r="Z2328">
        <v>0</v>
      </c>
      <c r="AA2328">
        <v>0</v>
      </c>
      <c r="AB2328">
        <v>0</v>
      </c>
    </row>
    <row r="2329" spans="1:28" x14ac:dyDescent="0.25">
      <c r="A2329">
        <v>198986197</v>
      </c>
      <c r="B2329">
        <v>198986197</v>
      </c>
      <c r="C2329">
        <v>547</v>
      </c>
      <c r="D2329" s="22" t="s">
        <v>99</v>
      </c>
      <c r="E2329">
        <v>521</v>
      </c>
      <c r="F2329">
        <v>5212951244</v>
      </c>
      <c r="G2329" s="22" t="s">
        <v>679</v>
      </c>
      <c r="H2329" s="22" t="s">
        <v>99</v>
      </c>
      <c r="I2329" s="1">
        <v>45234</v>
      </c>
      <c r="J2329" s="22" t="s">
        <v>258</v>
      </c>
      <c r="K2329">
        <v>7</v>
      </c>
      <c r="L2329" s="22" t="s">
        <v>841</v>
      </c>
      <c r="M2329">
        <v>11</v>
      </c>
      <c r="N2329">
        <v>2023</v>
      </c>
      <c r="O2329" s="23">
        <v>0.85549768518518521</v>
      </c>
      <c r="P2329">
        <v>0</v>
      </c>
      <c r="Q2329" s="1">
        <v>45234</v>
      </c>
      <c r="R2329" s="23">
        <v>0.86406249999999996</v>
      </c>
      <c r="S2329" s="23">
        <v>8.564814814814815E-3</v>
      </c>
      <c r="T2329" s="22" t="s">
        <v>184</v>
      </c>
      <c r="U2329" s="22" t="s">
        <v>102</v>
      </c>
      <c r="V2329">
        <v>0</v>
      </c>
      <c r="W2329" s="22" t="s">
        <v>103</v>
      </c>
      <c r="X2329" s="22" t="s">
        <v>103</v>
      </c>
      <c r="Y2329" s="22" t="s">
        <v>10</v>
      </c>
      <c r="Z2329">
        <v>0</v>
      </c>
      <c r="AA2329">
        <v>0</v>
      </c>
      <c r="AB2329">
        <v>0</v>
      </c>
    </row>
    <row r="2330" spans="1:28" x14ac:dyDescent="0.25">
      <c r="A2330">
        <v>198986331</v>
      </c>
      <c r="B2330">
        <v>198986331</v>
      </c>
      <c r="C2330">
        <v>547</v>
      </c>
      <c r="D2330" s="22" t="s">
        <v>99</v>
      </c>
      <c r="E2330">
        <v>834</v>
      </c>
      <c r="F2330">
        <v>8347410645</v>
      </c>
      <c r="G2330" s="22" t="s">
        <v>36</v>
      </c>
      <c r="H2330" s="22" t="s">
        <v>99</v>
      </c>
      <c r="I2330" s="1">
        <v>45234</v>
      </c>
      <c r="J2330" s="22" t="s">
        <v>258</v>
      </c>
      <c r="K2330">
        <v>7</v>
      </c>
      <c r="L2330" s="22" t="s">
        <v>841</v>
      </c>
      <c r="M2330">
        <v>11</v>
      </c>
      <c r="N2330">
        <v>2023</v>
      </c>
      <c r="O2330" s="23">
        <v>0.85690972222222217</v>
      </c>
      <c r="P2330">
        <v>0</v>
      </c>
      <c r="Q2330" s="1">
        <v>45234</v>
      </c>
      <c r="R2330" s="23">
        <v>0.86534722222222227</v>
      </c>
      <c r="S2330" s="23">
        <v>8.4375000000000006E-3</v>
      </c>
      <c r="T2330" s="22" t="s">
        <v>112</v>
      </c>
      <c r="U2330" s="22" t="s">
        <v>102</v>
      </c>
      <c r="V2330">
        <v>0</v>
      </c>
      <c r="W2330" s="22" t="s">
        <v>103</v>
      </c>
      <c r="X2330" s="22" t="s">
        <v>103</v>
      </c>
      <c r="Y2330" s="22" t="s">
        <v>10</v>
      </c>
      <c r="Z2330">
        <v>0</v>
      </c>
      <c r="AA2330">
        <v>0</v>
      </c>
      <c r="AB2330">
        <v>0</v>
      </c>
    </row>
    <row r="2331" spans="1:28" x14ac:dyDescent="0.25">
      <c r="A2331">
        <v>198986463</v>
      </c>
      <c r="B2331">
        <v>198986463</v>
      </c>
      <c r="C2331">
        <v>547</v>
      </c>
      <c r="D2331" s="22" t="s">
        <v>99</v>
      </c>
      <c r="E2331">
        <v>605</v>
      </c>
      <c r="F2331">
        <v>6057012046</v>
      </c>
      <c r="G2331" s="22" t="s">
        <v>679</v>
      </c>
      <c r="H2331" s="22" t="s">
        <v>99</v>
      </c>
      <c r="I2331" s="1">
        <v>45234</v>
      </c>
      <c r="J2331" s="22" t="s">
        <v>258</v>
      </c>
      <c r="K2331">
        <v>7</v>
      </c>
      <c r="L2331" s="22" t="s">
        <v>841</v>
      </c>
      <c r="M2331">
        <v>11</v>
      </c>
      <c r="N2331">
        <v>2023</v>
      </c>
      <c r="O2331" s="23">
        <v>0.85826388888888894</v>
      </c>
      <c r="P2331">
        <v>0</v>
      </c>
      <c r="Q2331" s="1">
        <v>45234</v>
      </c>
      <c r="R2331" s="23">
        <v>0.86592592592592588</v>
      </c>
      <c r="S2331" s="23">
        <v>7.6620370370370366E-3</v>
      </c>
      <c r="T2331" s="22" t="s">
        <v>108</v>
      </c>
      <c r="U2331" s="22" t="s">
        <v>102</v>
      </c>
      <c r="V2331">
        <v>0</v>
      </c>
      <c r="W2331" s="22" t="s">
        <v>103</v>
      </c>
      <c r="X2331" s="22" t="s">
        <v>103</v>
      </c>
      <c r="Y2331" s="22" t="s">
        <v>10</v>
      </c>
      <c r="Z2331">
        <v>0</v>
      </c>
      <c r="AA2331">
        <v>0</v>
      </c>
      <c r="AB2331">
        <v>0</v>
      </c>
    </row>
    <row r="2332" spans="1:28" x14ac:dyDescent="0.25">
      <c r="A2332">
        <v>198987037</v>
      </c>
      <c r="B2332">
        <v>198987037</v>
      </c>
      <c r="C2332">
        <v>547</v>
      </c>
      <c r="D2332" s="22" t="s">
        <v>99</v>
      </c>
      <c r="E2332">
        <v>500</v>
      </c>
      <c r="F2332">
        <v>5007487827</v>
      </c>
      <c r="G2332" s="22" t="s">
        <v>679</v>
      </c>
      <c r="H2332" s="22" t="s">
        <v>99</v>
      </c>
      <c r="I2332" s="1">
        <v>45234</v>
      </c>
      <c r="J2332" s="22" t="s">
        <v>258</v>
      </c>
      <c r="K2332">
        <v>7</v>
      </c>
      <c r="L2332" s="22" t="s">
        <v>841</v>
      </c>
      <c r="M2332">
        <v>11</v>
      </c>
      <c r="N2332">
        <v>2023</v>
      </c>
      <c r="O2332" s="23">
        <v>0.86366898148148152</v>
      </c>
      <c r="P2332">
        <v>0</v>
      </c>
      <c r="Q2332" s="1">
        <v>45234</v>
      </c>
      <c r="R2332" s="23">
        <v>0.87101851851851853</v>
      </c>
      <c r="S2332" s="23">
        <v>7.3495370370370372E-3</v>
      </c>
      <c r="T2332" s="22" t="s">
        <v>104</v>
      </c>
      <c r="U2332" s="22" t="s">
        <v>102</v>
      </c>
      <c r="V2332">
        <v>0</v>
      </c>
      <c r="W2332" s="22" t="s">
        <v>103</v>
      </c>
      <c r="X2332" s="22" t="s">
        <v>103</v>
      </c>
      <c r="Y2332" s="22" t="s">
        <v>10</v>
      </c>
      <c r="Z2332">
        <v>0</v>
      </c>
      <c r="AA2332">
        <v>0</v>
      </c>
      <c r="AB2332">
        <v>0</v>
      </c>
    </row>
    <row r="2333" spans="1:28" x14ac:dyDescent="0.25">
      <c r="A2333">
        <v>198987484</v>
      </c>
      <c r="B2333">
        <v>198987484</v>
      </c>
      <c r="C2333">
        <v>547</v>
      </c>
      <c r="D2333" s="22" t="s">
        <v>99</v>
      </c>
      <c r="E2333">
        <v>867</v>
      </c>
      <c r="F2333">
        <v>8676454118</v>
      </c>
      <c r="G2333" s="22" t="s">
        <v>31</v>
      </c>
      <c r="H2333" s="22" t="s">
        <v>99</v>
      </c>
      <c r="I2333" s="1">
        <v>45234</v>
      </c>
      <c r="J2333" s="22" t="s">
        <v>258</v>
      </c>
      <c r="K2333">
        <v>7</v>
      </c>
      <c r="L2333" s="22" t="s">
        <v>841</v>
      </c>
      <c r="M2333">
        <v>11</v>
      </c>
      <c r="N2333">
        <v>2023</v>
      </c>
      <c r="O2333" s="23">
        <v>0.86804398148148143</v>
      </c>
      <c r="P2333">
        <v>0</v>
      </c>
      <c r="Q2333" s="1">
        <v>45234</v>
      </c>
      <c r="R2333" s="23">
        <v>0.87562499999999999</v>
      </c>
      <c r="S2333" s="23">
        <v>7.5810185185185182E-3</v>
      </c>
      <c r="T2333" s="22" t="s">
        <v>117</v>
      </c>
      <c r="U2333" s="22" t="s">
        <v>102</v>
      </c>
      <c r="V2333">
        <v>0</v>
      </c>
      <c r="W2333" s="22" t="s">
        <v>103</v>
      </c>
      <c r="X2333" s="22" t="s">
        <v>103</v>
      </c>
      <c r="Y2333" s="22" t="s">
        <v>10</v>
      </c>
      <c r="Z2333">
        <v>0</v>
      </c>
      <c r="AA2333">
        <v>0</v>
      </c>
      <c r="AB2333">
        <v>0</v>
      </c>
    </row>
    <row r="2334" spans="1:28" x14ac:dyDescent="0.25">
      <c r="A2334">
        <v>198987501</v>
      </c>
      <c r="B2334">
        <v>198987501</v>
      </c>
      <c r="C2334">
        <v>547</v>
      </c>
      <c r="D2334" s="22" t="s">
        <v>99</v>
      </c>
      <c r="E2334">
        <v>353</v>
      </c>
      <c r="F2334">
        <v>3535218532</v>
      </c>
      <c r="G2334" s="22" t="s">
        <v>15</v>
      </c>
      <c r="H2334" s="22" t="s">
        <v>99</v>
      </c>
      <c r="I2334" s="1">
        <v>45234</v>
      </c>
      <c r="J2334" s="22" t="s">
        <v>258</v>
      </c>
      <c r="K2334">
        <v>7</v>
      </c>
      <c r="L2334" s="22" t="s">
        <v>841</v>
      </c>
      <c r="M2334">
        <v>11</v>
      </c>
      <c r="N2334">
        <v>2023</v>
      </c>
      <c r="O2334" s="23">
        <v>0.86819444444444449</v>
      </c>
      <c r="P2334">
        <v>0</v>
      </c>
      <c r="Q2334" s="1">
        <v>45234</v>
      </c>
      <c r="R2334" s="23">
        <v>0.87660879629629629</v>
      </c>
      <c r="S2334" s="23">
        <v>8.4143518518518517E-3</v>
      </c>
      <c r="T2334" s="22" t="s">
        <v>112</v>
      </c>
      <c r="U2334" s="22" t="s">
        <v>102</v>
      </c>
      <c r="V2334">
        <v>0</v>
      </c>
      <c r="W2334" s="22" t="s">
        <v>103</v>
      </c>
      <c r="X2334" s="22" t="s">
        <v>103</v>
      </c>
      <c r="Y2334" s="22" t="s">
        <v>10</v>
      </c>
      <c r="Z2334">
        <v>0</v>
      </c>
      <c r="AA2334">
        <v>0</v>
      </c>
      <c r="AB2334">
        <v>0</v>
      </c>
    </row>
    <row r="2335" spans="1:28" x14ac:dyDescent="0.25">
      <c r="A2335">
        <v>198987710</v>
      </c>
      <c r="B2335">
        <v>198987710</v>
      </c>
      <c r="C2335">
        <v>547</v>
      </c>
      <c r="D2335" s="22" t="s">
        <v>99</v>
      </c>
      <c r="E2335">
        <v>441</v>
      </c>
      <c r="F2335">
        <v>4417205724</v>
      </c>
      <c r="G2335" s="22" t="s">
        <v>13</v>
      </c>
      <c r="H2335" s="22" t="s">
        <v>99</v>
      </c>
      <c r="I2335" s="1">
        <v>45234</v>
      </c>
      <c r="J2335" s="22" t="s">
        <v>258</v>
      </c>
      <c r="K2335">
        <v>7</v>
      </c>
      <c r="L2335" s="22" t="s">
        <v>841</v>
      </c>
      <c r="M2335">
        <v>11</v>
      </c>
      <c r="N2335">
        <v>2023</v>
      </c>
      <c r="O2335" s="23">
        <v>0.87012731481481487</v>
      </c>
      <c r="P2335">
        <v>0</v>
      </c>
      <c r="Q2335" s="1">
        <v>45234</v>
      </c>
      <c r="R2335" s="23">
        <v>0.87708333333333333</v>
      </c>
      <c r="S2335" s="23">
        <v>6.9560185185185185E-3</v>
      </c>
      <c r="T2335" s="22" t="s">
        <v>1396</v>
      </c>
      <c r="U2335" s="22" t="s">
        <v>102</v>
      </c>
      <c r="V2335">
        <v>0</v>
      </c>
      <c r="W2335" s="22" t="s">
        <v>103</v>
      </c>
      <c r="X2335" s="22" t="s">
        <v>103</v>
      </c>
      <c r="Y2335" s="22" t="s">
        <v>10</v>
      </c>
      <c r="Z2335">
        <v>0</v>
      </c>
      <c r="AA2335">
        <v>0</v>
      </c>
      <c r="AB2335">
        <v>0</v>
      </c>
    </row>
    <row r="2336" spans="1:28" x14ac:dyDescent="0.25">
      <c r="A2336">
        <v>198987757</v>
      </c>
      <c r="B2336">
        <v>198987757</v>
      </c>
      <c r="C2336">
        <v>547</v>
      </c>
      <c r="D2336" s="22" t="s">
        <v>99</v>
      </c>
      <c r="E2336">
        <v>761</v>
      </c>
      <c r="F2336">
        <v>7612202519</v>
      </c>
      <c r="G2336" s="22" t="s">
        <v>19</v>
      </c>
      <c r="H2336" s="22" t="s">
        <v>99</v>
      </c>
      <c r="I2336" s="1">
        <v>45234</v>
      </c>
      <c r="J2336" s="22" t="s">
        <v>258</v>
      </c>
      <c r="K2336">
        <v>7</v>
      </c>
      <c r="L2336" s="22" t="s">
        <v>841</v>
      </c>
      <c r="M2336">
        <v>11</v>
      </c>
      <c r="N2336">
        <v>2023</v>
      </c>
      <c r="O2336" s="23">
        <v>0.87059027777777775</v>
      </c>
      <c r="P2336">
        <v>0</v>
      </c>
      <c r="Q2336" s="1">
        <v>45234</v>
      </c>
      <c r="R2336" s="23">
        <v>0.87754629629629632</v>
      </c>
      <c r="S2336" s="23">
        <v>6.9560185185185185E-3</v>
      </c>
      <c r="T2336" s="22" t="s">
        <v>1397</v>
      </c>
      <c r="U2336" s="22" t="s">
        <v>102</v>
      </c>
      <c r="V2336">
        <v>0</v>
      </c>
      <c r="W2336" s="22" t="s">
        <v>103</v>
      </c>
      <c r="X2336" s="22" t="s">
        <v>103</v>
      </c>
      <c r="Y2336" s="22" t="s">
        <v>10</v>
      </c>
      <c r="Z2336">
        <v>0</v>
      </c>
      <c r="AA2336">
        <v>0</v>
      </c>
      <c r="AB2336">
        <v>0</v>
      </c>
    </row>
    <row r="2337" spans="1:28" x14ac:dyDescent="0.25">
      <c r="A2337">
        <v>198987074</v>
      </c>
      <c r="B2337">
        <v>198987074</v>
      </c>
      <c r="C2337">
        <v>547</v>
      </c>
      <c r="D2337" s="22" t="s">
        <v>99</v>
      </c>
      <c r="E2337">
        <v>33</v>
      </c>
      <c r="F2337">
        <v>330804329</v>
      </c>
      <c r="G2337" s="22" t="s">
        <v>679</v>
      </c>
      <c r="H2337" s="22" t="s">
        <v>99</v>
      </c>
      <c r="I2337" s="1">
        <v>45234</v>
      </c>
      <c r="J2337" s="22" t="s">
        <v>258</v>
      </c>
      <c r="K2337">
        <v>7</v>
      </c>
      <c r="L2337" s="22" t="s">
        <v>841</v>
      </c>
      <c r="M2337">
        <v>11</v>
      </c>
      <c r="N2337">
        <v>2023</v>
      </c>
      <c r="O2337" s="23">
        <v>0.86412037037037037</v>
      </c>
      <c r="P2337">
        <v>0</v>
      </c>
      <c r="Q2337" s="1">
        <v>45234</v>
      </c>
      <c r="R2337" s="23">
        <v>0.87846064814814817</v>
      </c>
      <c r="S2337" s="23">
        <v>1.4340277777777778E-2</v>
      </c>
      <c r="T2337" s="22" t="s">
        <v>106</v>
      </c>
      <c r="U2337" s="22" t="s">
        <v>102</v>
      </c>
      <c r="V2337">
        <v>0</v>
      </c>
      <c r="W2337" s="22" t="s">
        <v>103</v>
      </c>
      <c r="X2337" s="22" t="s">
        <v>103</v>
      </c>
      <c r="Y2337" s="22" t="s">
        <v>10</v>
      </c>
      <c r="Z2337">
        <v>0</v>
      </c>
      <c r="AA2337">
        <v>0</v>
      </c>
      <c r="AB2337">
        <v>0</v>
      </c>
    </row>
    <row r="2338" spans="1:28" x14ac:dyDescent="0.25">
      <c r="A2338">
        <v>198988460</v>
      </c>
      <c r="B2338">
        <v>198988460</v>
      </c>
      <c r="C2338">
        <v>547</v>
      </c>
      <c r="D2338" s="22" t="s">
        <v>99</v>
      </c>
      <c r="E2338">
        <v>829</v>
      </c>
      <c r="F2338">
        <v>8293951515</v>
      </c>
      <c r="G2338" s="22" t="s">
        <v>28</v>
      </c>
      <c r="H2338" s="22" t="s">
        <v>99</v>
      </c>
      <c r="I2338" s="1">
        <v>45234</v>
      </c>
      <c r="J2338" s="22" t="s">
        <v>258</v>
      </c>
      <c r="K2338">
        <v>7</v>
      </c>
      <c r="L2338" s="22" t="s">
        <v>841</v>
      </c>
      <c r="M2338">
        <v>11</v>
      </c>
      <c r="N2338">
        <v>2023</v>
      </c>
      <c r="O2338" s="23">
        <v>0.87767361111111108</v>
      </c>
      <c r="P2338">
        <v>0</v>
      </c>
      <c r="Q2338" s="1">
        <v>45234</v>
      </c>
      <c r="R2338" s="23">
        <v>0.88462962962962965</v>
      </c>
      <c r="S2338" s="23">
        <v>6.9560185185185185E-3</v>
      </c>
      <c r="T2338" s="22" t="s">
        <v>1398</v>
      </c>
      <c r="U2338" s="22" t="s">
        <v>102</v>
      </c>
      <c r="V2338">
        <v>0</v>
      </c>
      <c r="W2338" s="22" t="s">
        <v>103</v>
      </c>
      <c r="X2338" s="22" t="s">
        <v>103</v>
      </c>
      <c r="Y2338" s="22" t="s">
        <v>10</v>
      </c>
      <c r="Z2338">
        <v>0</v>
      </c>
      <c r="AA2338">
        <v>0</v>
      </c>
      <c r="AB2338">
        <v>0</v>
      </c>
    </row>
    <row r="2339" spans="1:28" x14ac:dyDescent="0.25">
      <c r="A2339">
        <v>198988402</v>
      </c>
      <c r="B2339">
        <v>198988402</v>
      </c>
      <c r="C2339">
        <v>547</v>
      </c>
      <c r="D2339" s="22" t="s">
        <v>99</v>
      </c>
      <c r="E2339">
        <v>428</v>
      </c>
      <c r="F2339">
        <v>4284864473</v>
      </c>
      <c r="G2339" s="22" t="s">
        <v>25</v>
      </c>
      <c r="H2339" s="22" t="s">
        <v>99</v>
      </c>
      <c r="I2339" s="1">
        <v>45234</v>
      </c>
      <c r="J2339" s="22" t="s">
        <v>258</v>
      </c>
      <c r="K2339">
        <v>7</v>
      </c>
      <c r="L2339" s="22" t="s">
        <v>841</v>
      </c>
      <c r="M2339">
        <v>11</v>
      </c>
      <c r="N2339">
        <v>2023</v>
      </c>
      <c r="O2339" s="23">
        <v>0.87703703703703706</v>
      </c>
      <c r="P2339">
        <v>0</v>
      </c>
      <c r="Q2339" s="1">
        <v>45234</v>
      </c>
      <c r="R2339" s="23">
        <v>0.88505787037037043</v>
      </c>
      <c r="S2339" s="23">
        <v>8.0208333333333329E-3</v>
      </c>
      <c r="T2339" s="22" t="s">
        <v>108</v>
      </c>
      <c r="U2339" s="22" t="s">
        <v>102</v>
      </c>
      <c r="V2339">
        <v>0</v>
      </c>
      <c r="W2339" s="22" t="s">
        <v>103</v>
      </c>
      <c r="X2339" s="22" t="s">
        <v>103</v>
      </c>
      <c r="Y2339" s="22" t="s">
        <v>10</v>
      </c>
      <c r="Z2339">
        <v>0</v>
      </c>
      <c r="AA2339">
        <v>0</v>
      </c>
      <c r="AB2339">
        <v>0</v>
      </c>
    </row>
    <row r="2340" spans="1:28" x14ac:dyDescent="0.25">
      <c r="A2340">
        <v>198988696</v>
      </c>
      <c r="B2340">
        <v>198988696</v>
      </c>
      <c r="C2340">
        <v>547</v>
      </c>
      <c r="D2340" s="22" t="s">
        <v>99</v>
      </c>
      <c r="E2340">
        <v>121</v>
      </c>
      <c r="F2340">
        <v>1213964014</v>
      </c>
      <c r="G2340" s="22" t="s">
        <v>12</v>
      </c>
      <c r="H2340" s="22" t="s">
        <v>99</v>
      </c>
      <c r="I2340" s="1">
        <v>45234</v>
      </c>
      <c r="J2340" s="22" t="s">
        <v>258</v>
      </c>
      <c r="K2340">
        <v>7</v>
      </c>
      <c r="L2340" s="22" t="s">
        <v>841</v>
      </c>
      <c r="M2340">
        <v>11</v>
      </c>
      <c r="N2340">
        <v>2023</v>
      </c>
      <c r="O2340" s="23">
        <v>0.88021990740740741</v>
      </c>
      <c r="P2340">
        <v>0</v>
      </c>
      <c r="Q2340" s="1">
        <v>45234</v>
      </c>
      <c r="R2340" s="23">
        <v>0.88718750000000002</v>
      </c>
      <c r="S2340" s="23">
        <v>6.9675925925925929E-3</v>
      </c>
      <c r="T2340" s="22" t="s">
        <v>101</v>
      </c>
      <c r="U2340" s="22" t="s">
        <v>102</v>
      </c>
      <c r="V2340">
        <v>0</v>
      </c>
      <c r="W2340" s="22" t="s">
        <v>103</v>
      </c>
      <c r="X2340" s="22" t="s">
        <v>103</v>
      </c>
      <c r="Y2340" s="22" t="s">
        <v>10</v>
      </c>
      <c r="Z2340">
        <v>0</v>
      </c>
      <c r="AA2340">
        <v>0</v>
      </c>
      <c r="AB2340">
        <v>0</v>
      </c>
    </row>
    <row r="2341" spans="1:28" x14ac:dyDescent="0.25">
      <c r="A2341">
        <v>198988670</v>
      </c>
      <c r="B2341">
        <v>198988670</v>
      </c>
      <c r="C2341">
        <v>547</v>
      </c>
      <c r="D2341" s="22" t="s">
        <v>99</v>
      </c>
      <c r="E2341">
        <v>876</v>
      </c>
      <c r="F2341">
        <v>8769553454</v>
      </c>
      <c r="G2341" s="22" t="s">
        <v>679</v>
      </c>
      <c r="H2341" s="22" t="s">
        <v>99</v>
      </c>
      <c r="I2341" s="1">
        <v>45234</v>
      </c>
      <c r="J2341" s="22" t="s">
        <v>258</v>
      </c>
      <c r="K2341">
        <v>7</v>
      </c>
      <c r="L2341" s="22" t="s">
        <v>841</v>
      </c>
      <c r="M2341">
        <v>11</v>
      </c>
      <c r="N2341">
        <v>2023</v>
      </c>
      <c r="O2341" s="23">
        <v>0.87997685185185182</v>
      </c>
      <c r="P2341">
        <v>0</v>
      </c>
      <c r="Q2341" s="1">
        <v>45234</v>
      </c>
      <c r="R2341" s="23">
        <v>0.88809027777777783</v>
      </c>
      <c r="S2341" s="23">
        <v>8.1134259259259267E-3</v>
      </c>
      <c r="T2341" s="22" t="s">
        <v>112</v>
      </c>
      <c r="U2341" s="22" t="s">
        <v>102</v>
      </c>
      <c r="V2341">
        <v>0</v>
      </c>
      <c r="W2341" s="22" t="s">
        <v>103</v>
      </c>
      <c r="X2341" s="22" t="s">
        <v>103</v>
      </c>
      <c r="Y2341" s="22" t="s">
        <v>10</v>
      </c>
      <c r="Z2341">
        <v>0</v>
      </c>
      <c r="AA2341">
        <v>0</v>
      </c>
      <c r="AB2341">
        <v>0</v>
      </c>
    </row>
    <row r="2342" spans="1:28" x14ac:dyDescent="0.25">
      <c r="A2342">
        <v>198989086</v>
      </c>
      <c r="B2342">
        <v>198989086</v>
      </c>
      <c r="C2342">
        <v>547</v>
      </c>
      <c r="D2342" s="22" t="s">
        <v>99</v>
      </c>
      <c r="E2342">
        <v>217</v>
      </c>
      <c r="F2342">
        <v>2176846164</v>
      </c>
      <c r="G2342" s="22" t="s">
        <v>679</v>
      </c>
      <c r="H2342" s="22" t="s">
        <v>99</v>
      </c>
      <c r="I2342" s="1">
        <v>45234</v>
      </c>
      <c r="J2342" s="22" t="s">
        <v>258</v>
      </c>
      <c r="K2342">
        <v>7</v>
      </c>
      <c r="L2342" s="22" t="s">
        <v>841</v>
      </c>
      <c r="M2342">
        <v>11</v>
      </c>
      <c r="N2342">
        <v>2023</v>
      </c>
      <c r="O2342" s="23">
        <v>0.88472222222222219</v>
      </c>
      <c r="P2342">
        <v>0</v>
      </c>
      <c r="Q2342" s="1">
        <v>45234</v>
      </c>
      <c r="R2342" s="23">
        <v>0.89380787037037035</v>
      </c>
      <c r="S2342" s="23">
        <v>9.0856481481481483E-3</v>
      </c>
      <c r="T2342" s="22" t="s">
        <v>165</v>
      </c>
      <c r="U2342" s="22" t="s">
        <v>102</v>
      </c>
      <c r="V2342">
        <v>0</v>
      </c>
      <c r="W2342" s="22" t="s">
        <v>103</v>
      </c>
      <c r="X2342" s="22" t="s">
        <v>103</v>
      </c>
      <c r="Y2342" s="22" t="s">
        <v>10</v>
      </c>
      <c r="Z2342">
        <v>0</v>
      </c>
      <c r="AA2342">
        <v>0</v>
      </c>
      <c r="AB2342">
        <v>0</v>
      </c>
    </row>
    <row r="2343" spans="1:28" x14ac:dyDescent="0.25">
      <c r="A2343">
        <v>198988987</v>
      </c>
      <c r="B2343">
        <v>198988987</v>
      </c>
      <c r="C2343">
        <v>547</v>
      </c>
      <c r="D2343" s="22" t="s">
        <v>99</v>
      </c>
      <c r="E2343">
        <v>530</v>
      </c>
      <c r="F2343">
        <v>5305204245</v>
      </c>
      <c r="G2343" s="22" t="s">
        <v>679</v>
      </c>
      <c r="H2343" s="22" t="s">
        <v>99</v>
      </c>
      <c r="I2343" s="1">
        <v>45234</v>
      </c>
      <c r="J2343" s="22" t="s">
        <v>258</v>
      </c>
      <c r="K2343">
        <v>7</v>
      </c>
      <c r="L2343" s="22" t="s">
        <v>841</v>
      </c>
      <c r="M2343">
        <v>11</v>
      </c>
      <c r="N2343">
        <v>2023</v>
      </c>
      <c r="O2343" s="23">
        <v>0.88350694444444444</v>
      </c>
      <c r="P2343">
        <v>0</v>
      </c>
      <c r="Q2343" s="1">
        <v>45234</v>
      </c>
      <c r="R2343" s="23">
        <v>0.8941203703703704</v>
      </c>
      <c r="S2343" s="23">
        <v>1.0613425925925925E-2</v>
      </c>
      <c r="T2343" s="22" t="s">
        <v>147</v>
      </c>
      <c r="U2343" s="22" t="s">
        <v>102</v>
      </c>
      <c r="V2343">
        <v>0</v>
      </c>
      <c r="W2343" s="22" t="s">
        <v>103</v>
      </c>
      <c r="X2343" s="22" t="s">
        <v>103</v>
      </c>
      <c r="Y2343" s="22" t="s">
        <v>10</v>
      </c>
      <c r="Z2343">
        <v>0</v>
      </c>
      <c r="AA2343">
        <v>0</v>
      </c>
      <c r="AB2343">
        <v>0</v>
      </c>
    </row>
    <row r="2344" spans="1:28" x14ac:dyDescent="0.25">
      <c r="A2344">
        <v>198989667</v>
      </c>
      <c r="B2344">
        <v>198989667</v>
      </c>
      <c r="C2344">
        <v>547</v>
      </c>
      <c r="D2344" s="22" t="s">
        <v>99</v>
      </c>
      <c r="E2344">
        <v>76</v>
      </c>
      <c r="F2344">
        <v>768320698</v>
      </c>
      <c r="G2344" s="22" t="s">
        <v>679</v>
      </c>
      <c r="H2344" s="22" t="s">
        <v>99</v>
      </c>
      <c r="I2344" s="1">
        <v>45234</v>
      </c>
      <c r="J2344" s="22" t="s">
        <v>258</v>
      </c>
      <c r="K2344">
        <v>7</v>
      </c>
      <c r="L2344" s="22" t="s">
        <v>841</v>
      </c>
      <c r="M2344">
        <v>11</v>
      </c>
      <c r="N2344">
        <v>2023</v>
      </c>
      <c r="O2344" s="23">
        <v>0.89101851851851854</v>
      </c>
      <c r="P2344">
        <v>0</v>
      </c>
      <c r="Q2344" s="1">
        <v>45234</v>
      </c>
      <c r="R2344" s="23">
        <v>0.8962268518518518</v>
      </c>
      <c r="S2344" s="23">
        <v>5.208333333333333E-3</v>
      </c>
      <c r="T2344" s="22" t="s">
        <v>111</v>
      </c>
      <c r="U2344" s="22" t="s">
        <v>102</v>
      </c>
      <c r="V2344">
        <v>0</v>
      </c>
      <c r="W2344" s="22" t="s">
        <v>103</v>
      </c>
      <c r="X2344" s="22" t="s">
        <v>103</v>
      </c>
      <c r="Y2344" s="22" t="s">
        <v>10</v>
      </c>
      <c r="Z2344">
        <v>0</v>
      </c>
      <c r="AA2344">
        <v>0</v>
      </c>
      <c r="AB2344">
        <v>0</v>
      </c>
    </row>
    <row r="2345" spans="1:28" x14ac:dyDescent="0.25">
      <c r="A2345">
        <v>198989380</v>
      </c>
      <c r="B2345">
        <v>198989380</v>
      </c>
      <c r="C2345">
        <v>547</v>
      </c>
      <c r="D2345" s="22" t="s">
        <v>99</v>
      </c>
      <c r="E2345">
        <v>933</v>
      </c>
      <c r="F2345">
        <v>9330457730</v>
      </c>
      <c r="G2345" s="22" t="s">
        <v>41</v>
      </c>
      <c r="H2345" s="22" t="s">
        <v>99</v>
      </c>
      <c r="I2345" s="1">
        <v>45234</v>
      </c>
      <c r="J2345" s="22" t="s">
        <v>258</v>
      </c>
      <c r="K2345">
        <v>7</v>
      </c>
      <c r="L2345" s="22" t="s">
        <v>841</v>
      </c>
      <c r="M2345">
        <v>11</v>
      </c>
      <c r="N2345">
        <v>2023</v>
      </c>
      <c r="O2345" s="23">
        <v>0.88770833333333332</v>
      </c>
      <c r="P2345">
        <v>0</v>
      </c>
      <c r="Q2345" s="1">
        <v>45234</v>
      </c>
      <c r="R2345" s="23">
        <v>0.89666666666666661</v>
      </c>
      <c r="S2345" s="23">
        <v>8.9583333333333338E-3</v>
      </c>
      <c r="T2345" s="22" t="s">
        <v>165</v>
      </c>
      <c r="U2345" s="22" t="s">
        <v>102</v>
      </c>
      <c r="V2345">
        <v>0</v>
      </c>
      <c r="W2345" s="22" t="s">
        <v>103</v>
      </c>
      <c r="X2345" s="22" t="s">
        <v>103</v>
      </c>
      <c r="Y2345" s="22" t="s">
        <v>10</v>
      </c>
      <c r="Z2345">
        <v>0</v>
      </c>
      <c r="AA2345">
        <v>0</v>
      </c>
      <c r="AB2345">
        <v>0</v>
      </c>
    </row>
    <row r="2346" spans="1:28" x14ac:dyDescent="0.25">
      <c r="A2346">
        <v>198990094</v>
      </c>
      <c r="B2346">
        <v>198990094</v>
      </c>
      <c r="C2346">
        <v>547</v>
      </c>
      <c r="D2346" s="22" t="s">
        <v>99</v>
      </c>
      <c r="E2346">
        <v>76</v>
      </c>
      <c r="F2346">
        <v>768320698</v>
      </c>
      <c r="G2346" s="22" t="s">
        <v>679</v>
      </c>
      <c r="H2346" s="22" t="s">
        <v>99</v>
      </c>
      <c r="I2346" s="1">
        <v>45234</v>
      </c>
      <c r="J2346" s="22" t="s">
        <v>258</v>
      </c>
      <c r="K2346">
        <v>7</v>
      </c>
      <c r="L2346" s="22" t="s">
        <v>841</v>
      </c>
      <c r="M2346">
        <v>11</v>
      </c>
      <c r="N2346">
        <v>2023</v>
      </c>
      <c r="O2346" s="23">
        <v>0.89635416666666667</v>
      </c>
      <c r="P2346">
        <v>0</v>
      </c>
      <c r="Q2346" s="1">
        <v>45234</v>
      </c>
      <c r="R2346" s="23">
        <v>0.89711805555555557</v>
      </c>
      <c r="S2346" s="23">
        <v>7.6388888888888893E-4</v>
      </c>
      <c r="T2346" s="22" t="s">
        <v>111</v>
      </c>
      <c r="U2346" s="22" t="s">
        <v>102</v>
      </c>
      <c r="V2346">
        <v>0</v>
      </c>
      <c r="W2346" s="22" t="s">
        <v>103</v>
      </c>
      <c r="X2346" s="22" t="s">
        <v>103</v>
      </c>
      <c r="Y2346" s="22" t="s">
        <v>10</v>
      </c>
      <c r="Z2346">
        <v>0</v>
      </c>
      <c r="AA2346">
        <v>0</v>
      </c>
      <c r="AB2346">
        <v>0</v>
      </c>
    </row>
    <row r="2347" spans="1:28" x14ac:dyDescent="0.25">
      <c r="A2347">
        <v>198989744</v>
      </c>
      <c r="B2347">
        <v>198989744</v>
      </c>
      <c r="C2347">
        <v>547</v>
      </c>
      <c r="D2347" s="22" t="s">
        <v>99</v>
      </c>
      <c r="E2347">
        <v>178</v>
      </c>
      <c r="F2347">
        <v>1788376251</v>
      </c>
      <c r="G2347" s="22" t="s">
        <v>12</v>
      </c>
      <c r="H2347" s="22" t="s">
        <v>99</v>
      </c>
      <c r="I2347" s="1">
        <v>45234</v>
      </c>
      <c r="J2347" s="22" t="s">
        <v>258</v>
      </c>
      <c r="K2347">
        <v>7</v>
      </c>
      <c r="L2347" s="22" t="s">
        <v>841</v>
      </c>
      <c r="M2347">
        <v>11</v>
      </c>
      <c r="N2347">
        <v>2023</v>
      </c>
      <c r="O2347" s="23">
        <v>0.89202546296296292</v>
      </c>
      <c r="P2347">
        <v>0</v>
      </c>
      <c r="Q2347" s="1">
        <v>45234</v>
      </c>
      <c r="R2347" s="23">
        <v>0.89898148148148149</v>
      </c>
      <c r="S2347" s="23">
        <v>6.9560185185185185E-3</v>
      </c>
      <c r="T2347" s="22" t="s">
        <v>186</v>
      </c>
      <c r="U2347" s="22" t="s">
        <v>102</v>
      </c>
      <c r="V2347">
        <v>0</v>
      </c>
      <c r="W2347" s="22" t="s">
        <v>103</v>
      </c>
      <c r="X2347" s="22" t="s">
        <v>103</v>
      </c>
      <c r="Y2347" s="22" t="s">
        <v>10</v>
      </c>
      <c r="Z2347">
        <v>0</v>
      </c>
      <c r="AA2347">
        <v>0</v>
      </c>
      <c r="AB2347">
        <v>0</v>
      </c>
    </row>
    <row r="2348" spans="1:28" x14ac:dyDescent="0.25">
      <c r="A2348">
        <v>198989837</v>
      </c>
      <c r="B2348">
        <v>198989837</v>
      </c>
      <c r="C2348">
        <v>547</v>
      </c>
      <c r="D2348" s="22" t="s">
        <v>99</v>
      </c>
      <c r="E2348">
        <v>510</v>
      </c>
      <c r="F2348">
        <v>5100657914</v>
      </c>
      <c r="G2348" s="22" t="s">
        <v>679</v>
      </c>
      <c r="H2348" s="22" t="s">
        <v>99</v>
      </c>
      <c r="I2348" s="1">
        <v>45234</v>
      </c>
      <c r="J2348" s="22" t="s">
        <v>258</v>
      </c>
      <c r="K2348">
        <v>7</v>
      </c>
      <c r="L2348" s="22" t="s">
        <v>841</v>
      </c>
      <c r="M2348">
        <v>11</v>
      </c>
      <c r="N2348">
        <v>2023</v>
      </c>
      <c r="O2348" s="23">
        <v>0.8930555555555556</v>
      </c>
      <c r="P2348">
        <v>0</v>
      </c>
      <c r="Q2348" s="1">
        <v>45234</v>
      </c>
      <c r="R2348" s="23">
        <v>0.90081018518518519</v>
      </c>
      <c r="S2348" s="23">
        <v>7.7546296296296295E-3</v>
      </c>
      <c r="T2348" s="22" t="s">
        <v>1399</v>
      </c>
      <c r="U2348" s="22" t="s">
        <v>102</v>
      </c>
      <c r="V2348">
        <v>0</v>
      </c>
      <c r="W2348" s="22" t="s">
        <v>103</v>
      </c>
      <c r="X2348" s="22" t="s">
        <v>103</v>
      </c>
      <c r="Y2348" s="22" t="s">
        <v>10</v>
      </c>
      <c r="Z2348">
        <v>0</v>
      </c>
      <c r="AA2348">
        <v>0</v>
      </c>
      <c r="AB2348">
        <v>0</v>
      </c>
    </row>
    <row r="2349" spans="1:28" x14ac:dyDescent="0.25">
      <c r="A2349">
        <v>198989820</v>
      </c>
      <c r="B2349">
        <v>198989820</v>
      </c>
      <c r="C2349">
        <v>547</v>
      </c>
      <c r="D2349" s="22" t="s">
        <v>99</v>
      </c>
      <c r="E2349">
        <v>724</v>
      </c>
      <c r="F2349">
        <v>7241060250</v>
      </c>
      <c r="G2349" s="22" t="s">
        <v>19</v>
      </c>
      <c r="H2349" s="22" t="s">
        <v>99</v>
      </c>
      <c r="I2349" s="1">
        <v>45234</v>
      </c>
      <c r="J2349" s="22" t="s">
        <v>258</v>
      </c>
      <c r="K2349">
        <v>7</v>
      </c>
      <c r="L2349" s="22" t="s">
        <v>841</v>
      </c>
      <c r="M2349">
        <v>11</v>
      </c>
      <c r="N2349">
        <v>2023</v>
      </c>
      <c r="O2349" s="23">
        <v>0.89284722222222224</v>
      </c>
      <c r="P2349">
        <v>0</v>
      </c>
      <c r="Q2349" s="1">
        <v>45234</v>
      </c>
      <c r="R2349" s="23">
        <v>0.90202546296296293</v>
      </c>
      <c r="S2349" s="23">
        <v>9.1782407407407403E-3</v>
      </c>
      <c r="T2349" s="22" t="s">
        <v>111</v>
      </c>
      <c r="U2349" s="22" t="s">
        <v>102</v>
      </c>
      <c r="V2349">
        <v>0</v>
      </c>
      <c r="W2349" s="22" t="s">
        <v>103</v>
      </c>
      <c r="X2349" s="22" t="s">
        <v>103</v>
      </c>
      <c r="Y2349" s="22" t="s">
        <v>10</v>
      </c>
      <c r="Z2349">
        <v>0</v>
      </c>
      <c r="AA2349">
        <v>0</v>
      </c>
      <c r="AB2349">
        <v>0</v>
      </c>
    </row>
    <row r="2350" spans="1:28" x14ac:dyDescent="0.25">
      <c r="A2350">
        <v>198989489</v>
      </c>
      <c r="B2350">
        <v>198989489</v>
      </c>
      <c r="C2350">
        <v>547</v>
      </c>
      <c r="D2350" s="22" t="s">
        <v>99</v>
      </c>
      <c r="E2350">
        <v>341</v>
      </c>
      <c r="F2350">
        <v>3417452892</v>
      </c>
      <c r="G2350" s="22" t="s">
        <v>24</v>
      </c>
      <c r="H2350" s="22" t="s">
        <v>99</v>
      </c>
      <c r="I2350" s="1">
        <v>45234</v>
      </c>
      <c r="J2350" s="22" t="s">
        <v>258</v>
      </c>
      <c r="K2350">
        <v>7</v>
      </c>
      <c r="L2350" s="22" t="s">
        <v>841</v>
      </c>
      <c r="M2350">
        <v>11</v>
      </c>
      <c r="N2350">
        <v>2023</v>
      </c>
      <c r="O2350" s="23">
        <v>0.88883101851851853</v>
      </c>
      <c r="P2350">
        <v>0</v>
      </c>
      <c r="Q2350" s="1">
        <v>45234</v>
      </c>
      <c r="R2350" s="23">
        <v>0.90388888888888885</v>
      </c>
      <c r="S2350" s="23">
        <v>1.5057870370370371E-2</v>
      </c>
      <c r="T2350" s="22" t="s">
        <v>106</v>
      </c>
      <c r="U2350" s="22" t="s">
        <v>102</v>
      </c>
      <c r="V2350">
        <v>0</v>
      </c>
      <c r="W2350" s="22" t="s">
        <v>103</v>
      </c>
      <c r="X2350" s="22" t="s">
        <v>103</v>
      </c>
      <c r="Y2350" s="22" t="s">
        <v>10</v>
      </c>
      <c r="Z2350">
        <v>0</v>
      </c>
      <c r="AA2350">
        <v>0</v>
      </c>
      <c r="AB2350">
        <v>0</v>
      </c>
    </row>
    <row r="2351" spans="1:28" x14ac:dyDescent="0.25">
      <c r="A2351">
        <v>198989952</v>
      </c>
      <c r="B2351">
        <v>198989952</v>
      </c>
      <c r="C2351">
        <v>547</v>
      </c>
      <c r="D2351" s="22" t="s">
        <v>99</v>
      </c>
      <c r="E2351">
        <v>898</v>
      </c>
      <c r="F2351">
        <v>8980066257</v>
      </c>
      <c r="G2351" s="22" t="s">
        <v>679</v>
      </c>
      <c r="H2351" s="22" t="s">
        <v>99</v>
      </c>
      <c r="I2351" s="1">
        <v>45234</v>
      </c>
      <c r="J2351" s="22" t="s">
        <v>258</v>
      </c>
      <c r="K2351">
        <v>7</v>
      </c>
      <c r="L2351" s="22" t="s">
        <v>841</v>
      </c>
      <c r="M2351">
        <v>11</v>
      </c>
      <c r="N2351">
        <v>2023</v>
      </c>
      <c r="O2351" s="23">
        <v>0.8944212962962963</v>
      </c>
      <c r="P2351">
        <v>0</v>
      </c>
      <c r="Q2351" s="1">
        <v>45234</v>
      </c>
      <c r="R2351" s="23">
        <v>0.90559027777777779</v>
      </c>
      <c r="S2351" s="23">
        <v>1.1168981481481481E-2</v>
      </c>
      <c r="T2351" s="22" t="s">
        <v>108</v>
      </c>
      <c r="U2351" s="22" t="s">
        <v>102</v>
      </c>
      <c r="V2351">
        <v>0</v>
      </c>
      <c r="W2351" s="22" t="s">
        <v>103</v>
      </c>
      <c r="X2351" s="22" t="s">
        <v>103</v>
      </c>
      <c r="Y2351" s="22" t="s">
        <v>10</v>
      </c>
      <c r="Z2351">
        <v>0</v>
      </c>
      <c r="AA2351">
        <v>0</v>
      </c>
      <c r="AB2351">
        <v>0</v>
      </c>
    </row>
    <row r="2352" spans="1:28" x14ac:dyDescent="0.25">
      <c r="A2352">
        <v>198990361</v>
      </c>
      <c r="B2352">
        <v>198990361</v>
      </c>
      <c r="C2352">
        <v>547</v>
      </c>
      <c r="D2352" s="22" t="s">
        <v>99</v>
      </c>
      <c r="E2352">
        <v>604</v>
      </c>
      <c r="F2352">
        <v>6049907177</v>
      </c>
      <c r="G2352" s="22" t="s">
        <v>679</v>
      </c>
      <c r="H2352" s="22" t="s">
        <v>99</v>
      </c>
      <c r="I2352" s="1">
        <v>45234</v>
      </c>
      <c r="J2352" s="22" t="s">
        <v>258</v>
      </c>
      <c r="K2352">
        <v>7</v>
      </c>
      <c r="L2352" s="22" t="s">
        <v>841</v>
      </c>
      <c r="M2352">
        <v>11</v>
      </c>
      <c r="N2352">
        <v>2023</v>
      </c>
      <c r="O2352" s="23">
        <v>0.89973379629629635</v>
      </c>
      <c r="P2352">
        <v>0</v>
      </c>
      <c r="Q2352" s="1">
        <v>45234</v>
      </c>
      <c r="R2352" s="23">
        <v>0.90815972222222219</v>
      </c>
      <c r="S2352" s="23">
        <v>8.4259259259259253E-3</v>
      </c>
      <c r="T2352" s="22" t="s">
        <v>108</v>
      </c>
      <c r="U2352" s="22" t="s">
        <v>102</v>
      </c>
      <c r="V2352">
        <v>0</v>
      </c>
      <c r="W2352" s="22" t="s">
        <v>103</v>
      </c>
      <c r="X2352" s="22" t="s">
        <v>103</v>
      </c>
      <c r="Y2352" s="22" t="s">
        <v>10</v>
      </c>
      <c r="Z2352">
        <v>0</v>
      </c>
      <c r="AA2352">
        <v>0</v>
      </c>
      <c r="AB2352">
        <v>0</v>
      </c>
    </row>
    <row r="2353" spans="1:28" x14ac:dyDescent="0.25">
      <c r="A2353">
        <v>198989826</v>
      </c>
      <c r="B2353">
        <v>198989826</v>
      </c>
      <c r="C2353">
        <v>547</v>
      </c>
      <c r="D2353" s="22" t="s">
        <v>99</v>
      </c>
      <c r="E2353">
        <v>369</v>
      </c>
      <c r="F2353">
        <v>3696913458</v>
      </c>
      <c r="G2353" s="22" t="s">
        <v>679</v>
      </c>
      <c r="H2353" s="22" t="s">
        <v>99</v>
      </c>
      <c r="I2353" s="1">
        <v>45234</v>
      </c>
      <c r="J2353" s="22" t="s">
        <v>258</v>
      </c>
      <c r="K2353">
        <v>7</v>
      </c>
      <c r="L2353" s="22" t="s">
        <v>841</v>
      </c>
      <c r="M2353">
        <v>11</v>
      </c>
      <c r="N2353">
        <v>2023</v>
      </c>
      <c r="O2353" s="23">
        <v>0.89295138888888892</v>
      </c>
      <c r="P2353">
        <v>0</v>
      </c>
      <c r="Q2353" s="1">
        <v>45234</v>
      </c>
      <c r="R2353" s="23">
        <v>0.90857638888888892</v>
      </c>
      <c r="S2353" s="23">
        <v>1.5625E-2</v>
      </c>
      <c r="T2353" s="22" t="s">
        <v>106</v>
      </c>
      <c r="U2353" s="22" t="s">
        <v>102</v>
      </c>
      <c r="V2353">
        <v>0</v>
      </c>
      <c r="W2353" s="22" t="s">
        <v>103</v>
      </c>
      <c r="X2353" s="22" t="s">
        <v>103</v>
      </c>
      <c r="Y2353" s="22" t="s">
        <v>10</v>
      </c>
      <c r="Z2353">
        <v>0</v>
      </c>
      <c r="AA2353">
        <v>0</v>
      </c>
      <c r="AB2353">
        <v>0</v>
      </c>
    </row>
    <row r="2354" spans="1:28" x14ac:dyDescent="0.25">
      <c r="A2354">
        <v>198990377</v>
      </c>
      <c r="B2354">
        <v>198990377</v>
      </c>
      <c r="C2354">
        <v>547</v>
      </c>
      <c r="D2354" s="22" t="s">
        <v>99</v>
      </c>
      <c r="E2354">
        <v>978</v>
      </c>
      <c r="F2354">
        <v>9789009799</v>
      </c>
      <c r="G2354" s="22" t="s">
        <v>679</v>
      </c>
      <c r="H2354" s="22" t="s">
        <v>99</v>
      </c>
      <c r="I2354" s="1">
        <v>45234</v>
      </c>
      <c r="J2354" s="22" t="s">
        <v>258</v>
      </c>
      <c r="K2354">
        <v>7</v>
      </c>
      <c r="L2354" s="22" t="s">
        <v>841</v>
      </c>
      <c r="M2354">
        <v>11</v>
      </c>
      <c r="N2354">
        <v>2023</v>
      </c>
      <c r="O2354" s="23">
        <v>0.89981481481481485</v>
      </c>
      <c r="P2354">
        <v>0</v>
      </c>
      <c r="Q2354" s="1">
        <v>45234</v>
      </c>
      <c r="R2354" s="23">
        <v>0.9088194444444444</v>
      </c>
      <c r="S2354" s="23">
        <v>9.0046296296296298E-3</v>
      </c>
      <c r="T2354" s="22" t="s">
        <v>147</v>
      </c>
      <c r="U2354" s="22" t="s">
        <v>102</v>
      </c>
      <c r="V2354">
        <v>0</v>
      </c>
      <c r="W2354" s="22" t="s">
        <v>103</v>
      </c>
      <c r="X2354" s="22" t="s">
        <v>103</v>
      </c>
      <c r="Y2354" s="22" t="s">
        <v>10</v>
      </c>
      <c r="Z2354">
        <v>0</v>
      </c>
      <c r="AA2354">
        <v>0</v>
      </c>
      <c r="AB2354">
        <v>0</v>
      </c>
    </row>
    <row r="2355" spans="1:28" x14ac:dyDescent="0.25">
      <c r="A2355">
        <v>198990538</v>
      </c>
      <c r="B2355">
        <v>198990538</v>
      </c>
      <c r="C2355">
        <v>547</v>
      </c>
      <c r="D2355" s="22" t="s">
        <v>99</v>
      </c>
      <c r="E2355">
        <v>135</v>
      </c>
      <c r="F2355">
        <v>1354993498</v>
      </c>
      <c r="G2355" s="22" t="s">
        <v>12</v>
      </c>
      <c r="H2355" s="22" t="s">
        <v>99</v>
      </c>
      <c r="I2355" s="1">
        <v>45234</v>
      </c>
      <c r="J2355" s="22" t="s">
        <v>258</v>
      </c>
      <c r="K2355">
        <v>7</v>
      </c>
      <c r="L2355" s="22" t="s">
        <v>841</v>
      </c>
      <c r="M2355">
        <v>11</v>
      </c>
      <c r="N2355">
        <v>2023</v>
      </c>
      <c r="O2355" s="23">
        <v>0.90157407407407408</v>
      </c>
      <c r="P2355">
        <v>0</v>
      </c>
      <c r="Q2355" s="1">
        <v>45234</v>
      </c>
      <c r="R2355" s="23">
        <v>0.90939814814814812</v>
      </c>
      <c r="S2355" s="23">
        <v>7.8240740740740736E-3</v>
      </c>
      <c r="T2355" s="22" t="s">
        <v>135</v>
      </c>
      <c r="U2355" s="22" t="s">
        <v>102</v>
      </c>
      <c r="V2355">
        <v>0</v>
      </c>
      <c r="W2355" s="22" t="s">
        <v>103</v>
      </c>
      <c r="X2355" s="22" t="s">
        <v>103</v>
      </c>
      <c r="Y2355" s="22" t="s">
        <v>10</v>
      </c>
      <c r="Z2355">
        <v>0</v>
      </c>
      <c r="AA2355">
        <v>0</v>
      </c>
      <c r="AB2355">
        <v>0</v>
      </c>
    </row>
    <row r="2356" spans="1:28" x14ac:dyDescent="0.25">
      <c r="A2356">
        <v>198990410</v>
      </c>
      <c r="B2356">
        <v>198990410</v>
      </c>
      <c r="C2356">
        <v>547</v>
      </c>
      <c r="D2356" s="22" t="s">
        <v>99</v>
      </c>
      <c r="E2356">
        <v>518</v>
      </c>
      <c r="F2356">
        <v>5180501466</v>
      </c>
      <c r="G2356" s="22" t="s">
        <v>679</v>
      </c>
      <c r="H2356" s="22" t="s">
        <v>99</v>
      </c>
      <c r="I2356" s="1">
        <v>45234</v>
      </c>
      <c r="J2356" s="22" t="s">
        <v>258</v>
      </c>
      <c r="K2356">
        <v>7</v>
      </c>
      <c r="L2356" s="22" t="s">
        <v>841</v>
      </c>
      <c r="M2356">
        <v>11</v>
      </c>
      <c r="N2356">
        <v>2023</v>
      </c>
      <c r="O2356" s="23">
        <v>0.90013888888888893</v>
      </c>
      <c r="P2356">
        <v>0</v>
      </c>
      <c r="Q2356" s="1">
        <v>45234</v>
      </c>
      <c r="R2356" s="23">
        <v>0.91048611111111111</v>
      </c>
      <c r="S2356" s="23">
        <v>1.0347222222222223E-2</v>
      </c>
      <c r="T2356" s="22" t="s">
        <v>1400</v>
      </c>
      <c r="U2356" s="22" t="s">
        <v>102</v>
      </c>
      <c r="V2356">
        <v>0</v>
      </c>
      <c r="W2356" s="22" t="s">
        <v>103</v>
      </c>
      <c r="X2356" s="22" t="s">
        <v>103</v>
      </c>
      <c r="Y2356" s="22" t="s">
        <v>10</v>
      </c>
      <c r="Z2356">
        <v>0</v>
      </c>
      <c r="AA2356">
        <v>0</v>
      </c>
      <c r="AB2356">
        <v>0</v>
      </c>
    </row>
    <row r="2357" spans="1:28" x14ac:dyDescent="0.25">
      <c r="A2357">
        <v>198990565</v>
      </c>
      <c r="B2357">
        <v>198990565</v>
      </c>
      <c r="C2357">
        <v>547</v>
      </c>
      <c r="D2357" s="22" t="s">
        <v>99</v>
      </c>
      <c r="E2357">
        <v>937</v>
      </c>
      <c r="F2357">
        <v>9376856615</v>
      </c>
      <c r="G2357" s="22" t="s">
        <v>41</v>
      </c>
      <c r="H2357" s="22" t="s">
        <v>99</v>
      </c>
      <c r="I2357" s="1">
        <v>45234</v>
      </c>
      <c r="J2357" s="22" t="s">
        <v>258</v>
      </c>
      <c r="K2357">
        <v>7</v>
      </c>
      <c r="L2357" s="22" t="s">
        <v>841</v>
      </c>
      <c r="M2357">
        <v>11</v>
      </c>
      <c r="N2357">
        <v>2023</v>
      </c>
      <c r="O2357" s="23">
        <v>0.90180555555555553</v>
      </c>
      <c r="P2357">
        <v>0</v>
      </c>
      <c r="Q2357" s="1">
        <v>45234</v>
      </c>
      <c r="R2357" s="23">
        <v>0.9106481481481481</v>
      </c>
      <c r="S2357" s="23">
        <v>8.8425925925925929E-3</v>
      </c>
      <c r="T2357" s="22" t="s">
        <v>190</v>
      </c>
      <c r="U2357" s="22" t="s">
        <v>102</v>
      </c>
      <c r="V2357">
        <v>0</v>
      </c>
      <c r="W2357" s="22" t="s">
        <v>103</v>
      </c>
      <c r="X2357" s="22" t="s">
        <v>103</v>
      </c>
      <c r="Y2357" s="22" t="s">
        <v>10</v>
      </c>
      <c r="Z2357">
        <v>0</v>
      </c>
      <c r="AA2357">
        <v>0</v>
      </c>
      <c r="AB2357">
        <v>0</v>
      </c>
    </row>
    <row r="2358" spans="1:28" x14ac:dyDescent="0.25">
      <c r="A2358">
        <v>198991210</v>
      </c>
      <c r="B2358">
        <v>198991210</v>
      </c>
      <c r="C2358">
        <v>547</v>
      </c>
      <c r="D2358" s="22" t="s">
        <v>99</v>
      </c>
      <c r="E2358">
        <v>829</v>
      </c>
      <c r="F2358">
        <v>8293951515</v>
      </c>
      <c r="G2358" s="22" t="s">
        <v>28</v>
      </c>
      <c r="H2358" s="22" t="s">
        <v>99</v>
      </c>
      <c r="I2358" s="1">
        <v>45234</v>
      </c>
      <c r="J2358" s="22" t="s">
        <v>258</v>
      </c>
      <c r="K2358">
        <v>7</v>
      </c>
      <c r="L2358" s="22" t="s">
        <v>841</v>
      </c>
      <c r="M2358">
        <v>11</v>
      </c>
      <c r="N2358">
        <v>2023</v>
      </c>
      <c r="O2358" s="23">
        <v>0.91019675925925925</v>
      </c>
      <c r="P2358">
        <v>0</v>
      </c>
      <c r="Q2358" s="1">
        <v>45234</v>
      </c>
      <c r="R2358" s="23">
        <v>0.91211805555555558</v>
      </c>
      <c r="S2358" s="23">
        <v>1.9212962962962964E-3</v>
      </c>
      <c r="T2358" s="22" t="s">
        <v>134</v>
      </c>
      <c r="U2358" s="22" t="s">
        <v>102</v>
      </c>
      <c r="V2358">
        <v>0</v>
      </c>
      <c r="W2358" s="22" t="s">
        <v>103</v>
      </c>
      <c r="X2358" s="22" t="s">
        <v>103</v>
      </c>
      <c r="Y2358" s="22" t="s">
        <v>10</v>
      </c>
      <c r="Z2358">
        <v>0</v>
      </c>
      <c r="AA2358">
        <v>0</v>
      </c>
      <c r="AB2358">
        <v>0</v>
      </c>
    </row>
    <row r="2359" spans="1:28" x14ac:dyDescent="0.25">
      <c r="A2359">
        <v>198991239</v>
      </c>
      <c r="B2359">
        <v>198991239</v>
      </c>
      <c r="C2359">
        <v>547</v>
      </c>
      <c r="D2359" s="22" t="s">
        <v>99</v>
      </c>
      <c r="E2359">
        <v>814</v>
      </c>
      <c r="F2359">
        <v>8147564140</v>
      </c>
      <c r="G2359" s="22" t="s">
        <v>28</v>
      </c>
      <c r="H2359" s="22" t="s">
        <v>99</v>
      </c>
      <c r="I2359" s="1">
        <v>45234</v>
      </c>
      <c r="J2359" s="22" t="s">
        <v>258</v>
      </c>
      <c r="K2359">
        <v>7</v>
      </c>
      <c r="L2359" s="22" t="s">
        <v>841</v>
      </c>
      <c r="M2359">
        <v>11</v>
      </c>
      <c r="N2359">
        <v>2023</v>
      </c>
      <c r="O2359" s="23">
        <v>0.91069444444444447</v>
      </c>
      <c r="P2359">
        <v>0</v>
      </c>
      <c r="Q2359" s="1">
        <v>45234</v>
      </c>
      <c r="R2359" s="23">
        <v>0.9124768518518519</v>
      </c>
      <c r="S2359" s="23">
        <v>1.7824074074074075E-3</v>
      </c>
      <c r="T2359" s="22" t="s">
        <v>105</v>
      </c>
      <c r="U2359" s="22" t="s">
        <v>102</v>
      </c>
      <c r="V2359">
        <v>0</v>
      </c>
      <c r="W2359" s="22" t="s">
        <v>103</v>
      </c>
      <c r="X2359" s="22" t="s">
        <v>103</v>
      </c>
      <c r="Y2359" s="22" t="s">
        <v>10</v>
      </c>
      <c r="Z2359">
        <v>0</v>
      </c>
      <c r="AA2359">
        <v>0</v>
      </c>
      <c r="AB2359">
        <v>0</v>
      </c>
    </row>
    <row r="2360" spans="1:28" x14ac:dyDescent="0.25">
      <c r="A2360">
        <v>198990893</v>
      </c>
      <c r="B2360">
        <v>198990893</v>
      </c>
      <c r="C2360">
        <v>547</v>
      </c>
      <c r="D2360" s="22" t="s">
        <v>99</v>
      </c>
      <c r="E2360">
        <v>328</v>
      </c>
      <c r="F2360">
        <v>3283442036</v>
      </c>
      <c r="G2360" s="22" t="s">
        <v>15</v>
      </c>
      <c r="H2360" s="22" t="s">
        <v>99</v>
      </c>
      <c r="I2360" s="1">
        <v>45234</v>
      </c>
      <c r="J2360" s="22" t="s">
        <v>258</v>
      </c>
      <c r="K2360">
        <v>7</v>
      </c>
      <c r="L2360" s="22" t="s">
        <v>841</v>
      </c>
      <c r="M2360">
        <v>11</v>
      </c>
      <c r="N2360">
        <v>2023</v>
      </c>
      <c r="O2360" s="23">
        <v>0.90606481481481482</v>
      </c>
      <c r="P2360">
        <v>0</v>
      </c>
      <c r="Q2360" s="1">
        <v>45234</v>
      </c>
      <c r="R2360" s="23">
        <v>0.91303240740740743</v>
      </c>
      <c r="S2360" s="23">
        <v>6.9675925925925929E-3</v>
      </c>
      <c r="T2360" s="22" t="s">
        <v>1401</v>
      </c>
      <c r="U2360" s="22" t="s">
        <v>102</v>
      </c>
      <c r="V2360">
        <v>0</v>
      </c>
      <c r="W2360" s="22" t="s">
        <v>103</v>
      </c>
      <c r="X2360" s="22" t="s">
        <v>103</v>
      </c>
      <c r="Y2360" s="22" t="s">
        <v>10</v>
      </c>
      <c r="Z2360">
        <v>0</v>
      </c>
      <c r="AA2360">
        <v>0</v>
      </c>
      <c r="AB2360">
        <v>0</v>
      </c>
    </row>
    <row r="2361" spans="1:28" x14ac:dyDescent="0.25">
      <c r="A2361">
        <v>198991000</v>
      </c>
      <c r="B2361">
        <v>198991000</v>
      </c>
      <c r="C2361">
        <v>547</v>
      </c>
      <c r="D2361" s="22" t="s">
        <v>99</v>
      </c>
      <c r="E2361">
        <v>603</v>
      </c>
      <c r="F2361">
        <v>6036060456</v>
      </c>
      <c r="G2361" s="22" t="s">
        <v>679</v>
      </c>
      <c r="H2361" s="22" t="s">
        <v>99</v>
      </c>
      <c r="I2361" s="1">
        <v>45234</v>
      </c>
      <c r="J2361" s="22" t="s">
        <v>258</v>
      </c>
      <c r="K2361">
        <v>7</v>
      </c>
      <c r="L2361" s="22" t="s">
        <v>841</v>
      </c>
      <c r="M2361">
        <v>11</v>
      </c>
      <c r="N2361">
        <v>2023</v>
      </c>
      <c r="O2361" s="23">
        <v>0.90754629629629635</v>
      </c>
      <c r="P2361">
        <v>0</v>
      </c>
      <c r="Q2361" s="1">
        <v>45234</v>
      </c>
      <c r="R2361" s="23">
        <v>0.91568287037037033</v>
      </c>
      <c r="S2361" s="23">
        <v>8.1365740740740738E-3</v>
      </c>
      <c r="T2361" s="22" t="s">
        <v>1402</v>
      </c>
      <c r="U2361" s="22" t="s">
        <v>102</v>
      </c>
      <c r="V2361">
        <v>0</v>
      </c>
      <c r="W2361" s="22" t="s">
        <v>103</v>
      </c>
      <c r="X2361" s="22" t="s">
        <v>103</v>
      </c>
      <c r="Y2361" s="22" t="s">
        <v>10</v>
      </c>
      <c r="Z2361">
        <v>0</v>
      </c>
      <c r="AA2361">
        <v>0</v>
      </c>
      <c r="AB2361">
        <v>0</v>
      </c>
    </row>
    <row r="2362" spans="1:28" x14ac:dyDescent="0.25">
      <c r="A2362">
        <v>198991118</v>
      </c>
      <c r="B2362">
        <v>198991118</v>
      </c>
      <c r="C2362">
        <v>547</v>
      </c>
      <c r="D2362" s="22" t="s">
        <v>99</v>
      </c>
      <c r="E2362">
        <v>369</v>
      </c>
      <c r="F2362">
        <v>3696913458</v>
      </c>
      <c r="G2362" s="22" t="s">
        <v>679</v>
      </c>
      <c r="H2362" s="22" t="s">
        <v>99</v>
      </c>
      <c r="I2362" s="1">
        <v>45234</v>
      </c>
      <c r="J2362" s="22" t="s">
        <v>258</v>
      </c>
      <c r="K2362">
        <v>7</v>
      </c>
      <c r="L2362" s="22" t="s">
        <v>841</v>
      </c>
      <c r="M2362">
        <v>11</v>
      </c>
      <c r="N2362">
        <v>2023</v>
      </c>
      <c r="O2362" s="23">
        <v>0.90893518518518523</v>
      </c>
      <c r="P2362">
        <v>0</v>
      </c>
      <c r="Q2362" s="1">
        <v>45234</v>
      </c>
      <c r="R2362" s="23">
        <v>0.91589120370370369</v>
      </c>
      <c r="S2362" s="23">
        <v>6.9560185185185185E-3</v>
      </c>
      <c r="T2362" s="22" t="s">
        <v>105</v>
      </c>
      <c r="U2362" s="22" t="s">
        <v>102</v>
      </c>
      <c r="V2362">
        <v>0</v>
      </c>
      <c r="W2362" s="22" t="s">
        <v>103</v>
      </c>
      <c r="X2362" s="22" t="s">
        <v>103</v>
      </c>
      <c r="Y2362" s="22" t="s">
        <v>10</v>
      </c>
      <c r="Z2362">
        <v>0</v>
      </c>
      <c r="AA2362">
        <v>0</v>
      </c>
      <c r="AB2362">
        <v>0</v>
      </c>
    </row>
    <row r="2363" spans="1:28" x14ac:dyDescent="0.25">
      <c r="A2363">
        <v>198990642</v>
      </c>
      <c r="B2363">
        <v>198990642</v>
      </c>
      <c r="C2363">
        <v>547</v>
      </c>
      <c r="D2363" s="22" t="s">
        <v>99</v>
      </c>
      <c r="E2363">
        <v>544</v>
      </c>
      <c r="F2363">
        <v>5446131192</v>
      </c>
      <c r="G2363" s="22" t="s">
        <v>679</v>
      </c>
      <c r="H2363" s="22" t="s">
        <v>99</v>
      </c>
      <c r="I2363" s="1">
        <v>45234</v>
      </c>
      <c r="J2363" s="22" t="s">
        <v>258</v>
      </c>
      <c r="K2363">
        <v>7</v>
      </c>
      <c r="L2363" s="22" t="s">
        <v>841</v>
      </c>
      <c r="M2363">
        <v>11</v>
      </c>
      <c r="N2363">
        <v>2023</v>
      </c>
      <c r="O2363" s="23">
        <v>0.90267361111111111</v>
      </c>
      <c r="P2363">
        <v>0</v>
      </c>
      <c r="Q2363" s="1">
        <v>45234</v>
      </c>
      <c r="R2363" s="23">
        <v>0.91666666666666663</v>
      </c>
      <c r="S2363" s="23">
        <v>1.3993055555555555E-2</v>
      </c>
      <c r="T2363" s="22" t="s">
        <v>1403</v>
      </c>
      <c r="U2363" s="22" t="s">
        <v>102</v>
      </c>
      <c r="V2363">
        <v>0</v>
      </c>
      <c r="W2363" s="22" t="s">
        <v>103</v>
      </c>
      <c r="X2363" s="22" t="s">
        <v>103</v>
      </c>
      <c r="Y2363" s="22" t="s">
        <v>10</v>
      </c>
      <c r="Z2363">
        <v>0</v>
      </c>
      <c r="AA2363">
        <v>0</v>
      </c>
      <c r="AB2363">
        <v>0</v>
      </c>
    </row>
    <row r="2364" spans="1:28" x14ac:dyDescent="0.25">
      <c r="A2364">
        <v>198991274</v>
      </c>
      <c r="B2364">
        <v>198991274</v>
      </c>
      <c r="C2364">
        <v>547</v>
      </c>
      <c r="D2364" s="22" t="s">
        <v>99</v>
      </c>
      <c r="E2364">
        <v>836</v>
      </c>
      <c r="F2364">
        <v>8369474015</v>
      </c>
      <c r="G2364" s="22" t="s">
        <v>36</v>
      </c>
      <c r="H2364" s="22" t="s">
        <v>99</v>
      </c>
      <c r="I2364" s="1">
        <v>45234</v>
      </c>
      <c r="J2364" s="22" t="s">
        <v>258</v>
      </c>
      <c r="K2364">
        <v>7</v>
      </c>
      <c r="L2364" s="22" t="s">
        <v>841</v>
      </c>
      <c r="M2364">
        <v>11</v>
      </c>
      <c r="N2364">
        <v>2023</v>
      </c>
      <c r="O2364" s="23">
        <v>0.91130787037037042</v>
      </c>
      <c r="P2364">
        <v>0</v>
      </c>
      <c r="Q2364" s="1">
        <v>45234</v>
      </c>
      <c r="R2364" s="23">
        <v>0.91924768518518518</v>
      </c>
      <c r="S2364" s="23">
        <v>7.9398148148148145E-3</v>
      </c>
      <c r="T2364" s="22" t="s">
        <v>108</v>
      </c>
      <c r="U2364" s="22" t="s">
        <v>102</v>
      </c>
      <c r="V2364">
        <v>0</v>
      </c>
      <c r="W2364" s="22" t="s">
        <v>103</v>
      </c>
      <c r="X2364" s="22" t="s">
        <v>103</v>
      </c>
      <c r="Y2364" s="22" t="s">
        <v>10</v>
      </c>
      <c r="Z2364">
        <v>0</v>
      </c>
      <c r="AA2364">
        <v>0</v>
      </c>
      <c r="AB2364">
        <v>0</v>
      </c>
    </row>
    <row r="2365" spans="1:28" x14ac:dyDescent="0.25">
      <c r="A2365">
        <v>198991006</v>
      </c>
      <c r="B2365">
        <v>198991006</v>
      </c>
      <c r="C2365">
        <v>547</v>
      </c>
      <c r="D2365" s="22" t="s">
        <v>99</v>
      </c>
      <c r="E2365">
        <v>894</v>
      </c>
      <c r="F2365">
        <v>8944861570</v>
      </c>
      <c r="G2365" s="22" t="s">
        <v>36</v>
      </c>
      <c r="H2365" s="22" t="s">
        <v>99</v>
      </c>
      <c r="I2365" s="1">
        <v>45234</v>
      </c>
      <c r="J2365" s="22" t="s">
        <v>258</v>
      </c>
      <c r="K2365">
        <v>7</v>
      </c>
      <c r="L2365" s="22" t="s">
        <v>841</v>
      </c>
      <c r="M2365">
        <v>11</v>
      </c>
      <c r="N2365">
        <v>2023</v>
      </c>
      <c r="O2365" s="23">
        <v>0.90763888888888888</v>
      </c>
      <c r="P2365">
        <v>0</v>
      </c>
      <c r="Q2365" s="1">
        <v>45234</v>
      </c>
      <c r="R2365" s="23">
        <v>0.9212731481481482</v>
      </c>
      <c r="S2365" s="23">
        <v>1.3634259259259259E-2</v>
      </c>
      <c r="T2365" s="22" t="s">
        <v>106</v>
      </c>
      <c r="U2365" s="22" t="s">
        <v>102</v>
      </c>
      <c r="V2365">
        <v>0</v>
      </c>
      <c r="W2365" s="22" t="s">
        <v>103</v>
      </c>
      <c r="X2365" s="22" t="s">
        <v>103</v>
      </c>
      <c r="Y2365" s="22" t="s">
        <v>10</v>
      </c>
      <c r="Z2365">
        <v>0</v>
      </c>
      <c r="AA2365">
        <v>0</v>
      </c>
      <c r="AB2365">
        <v>0</v>
      </c>
    </row>
    <row r="2366" spans="1:28" x14ac:dyDescent="0.25">
      <c r="A2366">
        <v>198991074</v>
      </c>
      <c r="B2366">
        <v>198991074</v>
      </c>
      <c r="C2366">
        <v>547</v>
      </c>
      <c r="D2366" s="22" t="s">
        <v>99</v>
      </c>
      <c r="E2366">
        <v>743</v>
      </c>
      <c r="F2366">
        <v>7430056701</v>
      </c>
      <c r="G2366" s="22" t="s">
        <v>19</v>
      </c>
      <c r="H2366" s="22" t="s">
        <v>99</v>
      </c>
      <c r="I2366" s="1">
        <v>45234</v>
      </c>
      <c r="J2366" s="22" t="s">
        <v>258</v>
      </c>
      <c r="K2366">
        <v>7</v>
      </c>
      <c r="L2366" s="22" t="s">
        <v>841</v>
      </c>
      <c r="M2366">
        <v>11</v>
      </c>
      <c r="N2366">
        <v>2023</v>
      </c>
      <c r="O2366" s="23">
        <v>0.90844907407407405</v>
      </c>
      <c r="P2366">
        <v>0</v>
      </c>
      <c r="Q2366" s="1">
        <v>45234</v>
      </c>
      <c r="R2366" s="23">
        <v>0.92351851851851852</v>
      </c>
      <c r="S2366" s="23">
        <v>1.5069444444444444E-2</v>
      </c>
      <c r="T2366" s="22" t="s">
        <v>140</v>
      </c>
      <c r="U2366" s="22" t="s">
        <v>102</v>
      </c>
      <c r="V2366">
        <v>0</v>
      </c>
      <c r="W2366" s="22" t="s">
        <v>103</v>
      </c>
      <c r="X2366" s="22" t="s">
        <v>103</v>
      </c>
      <c r="Y2366" s="22" t="s">
        <v>10</v>
      </c>
      <c r="Z2366">
        <v>0</v>
      </c>
      <c r="AA2366">
        <v>0</v>
      </c>
      <c r="AB2366">
        <v>0</v>
      </c>
    </row>
    <row r="2367" spans="1:28" x14ac:dyDescent="0.25">
      <c r="A2367">
        <v>198991534</v>
      </c>
      <c r="B2367">
        <v>198991534</v>
      </c>
      <c r="C2367">
        <v>547</v>
      </c>
      <c r="D2367" s="22" t="s">
        <v>99</v>
      </c>
      <c r="E2367">
        <v>174</v>
      </c>
      <c r="F2367">
        <v>1749504887</v>
      </c>
      <c r="G2367" s="22" t="s">
        <v>12</v>
      </c>
      <c r="H2367" s="22" t="s">
        <v>99</v>
      </c>
      <c r="I2367" s="1">
        <v>45234</v>
      </c>
      <c r="J2367" s="22" t="s">
        <v>258</v>
      </c>
      <c r="K2367">
        <v>7</v>
      </c>
      <c r="L2367" s="22" t="s">
        <v>841</v>
      </c>
      <c r="M2367">
        <v>11</v>
      </c>
      <c r="N2367">
        <v>2023</v>
      </c>
      <c r="O2367" s="23">
        <v>0.91546296296296292</v>
      </c>
      <c r="P2367">
        <v>0</v>
      </c>
      <c r="Q2367" s="1">
        <v>45234</v>
      </c>
      <c r="R2367" s="23">
        <v>0.92356481481481478</v>
      </c>
      <c r="S2367" s="23">
        <v>8.1018518518518514E-3</v>
      </c>
      <c r="T2367" s="22" t="s">
        <v>108</v>
      </c>
      <c r="U2367" s="22" t="s">
        <v>102</v>
      </c>
      <c r="V2367">
        <v>0</v>
      </c>
      <c r="W2367" s="22" t="s">
        <v>103</v>
      </c>
      <c r="X2367" s="22" t="s">
        <v>103</v>
      </c>
      <c r="Y2367" s="22" t="s">
        <v>10</v>
      </c>
      <c r="Z2367">
        <v>0</v>
      </c>
      <c r="AA2367">
        <v>0</v>
      </c>
      <c r="AB2367">
        <v>0</v>
      </c>
    </row>
    <row r="2368" spans="1:28" x14ac:dyDescent="0.25">
      <c r="A2368">
        <v>198991478</v>
      </c>
      <c r="B2368">
        <v>198991478</v>
      </c>
      <c r="C2368">
        <v>547</v>
      </c>
      <c r="D2368" s="22" t="s">
        <v>99</v>
      </c>
      <c r="E2368">
        <v>721</v>
      </c>
      <c r="F2368">
        <v>7211776474</v>
      </c>
      <c r="G2368" s="22" t="s">
        <v>19</v>
      </c>
      <c r="H2368" s="22" t="s">
        <v>99</v>
      </c>
      <c r="I2368" s="1">
        <v>45234</v>
      </c>
      <c r="J2368" s="22" t="s">
        <v>258</v>
      </c>
      <c r="K2368">
        <v>7</v>
      </c>
      <c r="L2368" s="22" t="s">
        <v>841</v>
      </c>
      <c r="M2368">
        <v>11</v>
      </c>
      <c r="N2368">
        <v>2023</v>
      </c>
      <c r="O2368" s="23">
        <v>0.91449074074074077</v>
      </c>
      <c r="P2368">
        <v>0</v>
      </c>
      <c r="Q2368" s="1">
        <v>45234</v>
      </c>
      <c r="R2368" s="23">
        <v>0.92380787037037038</v>
      </c>
      <c r="S2368" s="23">
        <v>9.3171296296296301E-3</v>
      </c>
      <c r="T2368" s="22" t="s">
        <v>136</v>
      </c>
      <c r="U2368" s="22" t="s">
        <v>102</v>
      </c>
      <c r="V2368">
        <v>0</v>
      </c>
      <c r="W2368" s="22" t="s">
        <v>103</v>
      </c>
      <c r="X2368" s="22" t="s">
        <v>103</v>
      </c>
      <c r="Y2368" s="22" t="s">
        <v>10</v>
      </c>
      <c r="Z2368">
        <v>0</v>
      </c>
      <c r="AA2368">
        <v>0</v>
      </c>
      <c r="AB2368">
        <v>0</v>
      </c>
    </row>
    <row r="2369" spans="1:28" x14ac:dyDescent="0.25">
      <c r="A2369">
        <v>198991654</v>
      </c>
      <c r="B2369">
        <v>198991654</v>
      </c>
      <c r="C2369">
        <v>547</v>
      </c>
      <c r="D2369" s="22" t="s">
        <v>99</v>
      </c>
      <c r="E2369">
        <v>937</v>
      </c>
      <c r="F2369">
        <v>9376856615</v>
      </c>
      <c r="G2369" s="22" t="s">
        <v>41</v>
      </c>
      <c r="H2369" s="22" t="s">
        <v>99</v>
      </c>
      <c r="I2369" s="1">
        <v>45234</v>
      </c>
      <c r="J2369" s="22" t="s">
        <v>258</v>
      </c>
      <c r="K2369">
        <v>7</v>
      </c>
      <c r="L2369" s="22" t="s">
        <v>841</v>
      </c>
      <c r="M2369">
        <v>11</v>
      </c>
      <c r="N2369">
        <v>2023</v>
      </c>
      <c r="O2369" s="23">
        <v>0.91711805555555559</v>
      </c>
      <c r="P2369">
        <v>0</v>
      </c>
      <c r="Q2369" s="1">
        <v>45234</v>
      </c>
      <c r="R2369" s="23">
        <v>0.9246064814814815</v>
      </c>
      <c r="S2369" s="23">
        <v>7.4884259259259262E-3</v>
      </c>
      <c r="T2369" s="22" t="s">
        <v>112</v>
      </c>
      <c r="U2369" s="22" t="s">
        <v>102</v>
      </c>
      <c r="V2369">
        <v>0</v>
      </c>
      <c r="W2369" s="22" t="s">
        <v>103</v>
      </c>
      <c r="X2369" s="22" t="s">
        <v>103</v>
      </c>
      <c r="Y2369" s="22" t="s">
        <v>10</v>
      </c>
      <c r="Z2369">
        <v>0</v>
      </c>
      <c r="AA2369">
        <v>0</v>
      </c>
      <c r="AB2369">
        <v>0</v>
      </c>
    </row>
    <row r="2370" spans="1:28" x14ac:dyDescent="0.25">
      <c r="A2370">
        <v>198991722</v>
      </c>
      <c r="B2370">
        <v>198991722</v>
      </c>
      <c r="C2370">
        <v>547</v>
      </c>
      <c r="D2370" s="22" t="s">
        <v>99</v>
      </c>
      <c r="E2370">
        <v>0</v>
      </c>
      <c r="G2370" s="22" t="s">
        <v>679</v>
      </c>
      <c r="H2370" s="22" t="s">
        <v>99</v>
      </c>
      <c r="I2370" s="1">
        <v>45234</v>
      </c>
      <c r="J2370" s="22" t="s">
        <v>258</v>
      </c>
      <c r="K2370">
        <v>7</v>
      </c>
      <c r="L2370" s="22" t="s">
        <v>841</v>
      </c>
      <c r="M2370">
        <v>11</v>
      </c>
      <c r="N2370">
        <v>2023</v>
      </c>
      <c r="O2370" s="23">
        <v>0.91811342592592593</v>
      </c>
      <c r="P2370">
        <v>0</v>
      </c>
      <c r="Q2370" s="1">
        <v>45234</v>
      </c>
      <c r="R2370" s="23">
        <v>0.9250694444444445</v>
      </c>
      <c r="S2370" s="23">
        <v>6.9560185185185185E-3</v>
      </c>
      <c r="T2370" s="22" t="s">
        <v>180</v>
      </c>
      <c r="U2370" s="22" t="s">
        <v>102</v>
      </c>
      <c r="V2370">
        <v>0</v>
      </c>
      <c r="W2370" s="22" t="s">
        <v>125</v>
      </c>
      <c r="X2370" s="22" t="s">
        <v>125</v>
      </c>
      <c r="Y2370" s="22" t="s">
        <v>10</v>
      </c>
      <c r="Z2370">
        <v>0</v>
      </c>
      <c r="AA2370">
        <v>0</v>
      </c>
      <c r="AB2370">
        <v>0</v>
      </c>
    </row>
    <row r="2371" spans="1:28" x14ac:dyDescent="0.25">
      <c r="A2371">
        <v>198991667</v>
      </c>
      <c r="B2371">
        <v>198991667</v>
      </c>
      <c r="C2371">
        <v>547</v>
      </c>
      <c r="D2371" s="22" t="s">
        <v>99</v>
      </c>
      <c r="E2371">
        <v>815</v>
      </c>
      <c r="F2371">
        <v>8157169028</v>
      </c>
      <c r="G2371" s="22" t="s">
        <v>28</v>
      </c>
      <c r="H2371" s="22" t="s">
        <v>99</v>
      </c>
      <c r="I2371" s="1">
        <v>45234</v>
      </c>
      <c r="J2371" s="22" t="s">
        <v>258</v>
      </c>
      <c r="K2371">
        <v>7</v>
      </c>
      <c r="L2371" s="22" t="s">
        <v>841</v>
      </c>
      <c r="M2371">
        <v>11</v>
      </c>
      <c r="N2371">
        <v>2023</v>
      </c>
      <c r="O2371" s="23">
        <v>0.91740740740740745</v>
      </c>
      <c r="P2371">
        <v>0</v>
      </c>
      <c r="Q2371" s="1">
        <v>45234</v>
      </c>
      <c r="R2371" s="23">
        <v>0.92560185185185184</v>
      </c>
      <c r="S2371" s="23">
        <v>8.1944444444444452E-3</v>
      </c>
      <c r="T2371" s="22" t="s">
        <v>112</v>
      </c>
      <c r="U2371" s="22" t="s">
        <v>102</v>
      </c>
      <c r="V2371">
        <v>0</v>
      </c>
      <c r="W2371" s="22" t="s">
        <v>103</v>
      </c>
      <c r="X2371" s="22" t="s">
        <v>103</v>
      </c>
      <c r="Y2371" s="22" t="s">
        <v>10</v>
      </c>
      <c r="Z2371">
        <v>0</v>
      </c>
      <c r="AA2371">
        <v>0</v>
      </c>
      <c r="AB2371">
        <v>0</v>
      </c>
    </row>
    <row r="2372" spans="1:28" x14ac:dyDescent="0.25">
      <c r="A2372">
        <v>198991303</v>
      </c>
      <c r="B2372">
        <v>198991303</v>
      </c>
      <c r="C2372">
        <v>547</v>
      </c>
      <c r="D2372" s="22" t="s">
        <v>99</v>
      </c>
      <c r="E2372">
        <v>122</v>
      </c>
      <c r="F2372">
        <v>1221584133</v>
      </c>
      <c r="G2372" s="22" t="s">
        <v>12</v>
      </c>
      <c r="H2372" s="22" t="s">
        <v>99</v>
      </c>
      <c r="I2372" s="1">
        <v>45234</v>
      </c>
      <c r="J2372" s="22" t="s">
        <v>258</v>
      </c>
      <c r="K2372">
        <v>7</v>
      </c>
      <c r="L2372" s="22" t="s">
        <v>841</v>
      </c>
      <c r="M2372">
        <v>11</v>
      </c>
      <c r="N2372">
        <v>2023</v>
      </c>
      <c r="O2372" s="23">
        <v>0.91167824074074078</v>
      </c>
      <c r="P2372">
        <v>0</v>
      </c>
      <c r="Q2372" s="1">
        <v>45234</v>
      </c>
      <c r="R2372" s="23">
        <v>0.92672453703703705</v>
      </c>
      <c r="S2372" s="23">
        <v>1.5046296296296295E-2</v>
      </c>
      <c r="T2372" s="22" t="s">
        <v>137</v>
      </c>
      <c r="U2372" s="22" t="s">
        <v>102</v>
      </c>
      <c r="V2372">
        <v>0</v>
      </c>
      <c r="W2372" s="22" t="s">
        <v>103</v>
      </c>
      <c r="X2372" s="22" t="s">
        <v>103</v>
      </c>
      <c r="Y2372" s="22" t="s">
        <v>10</v>
      </c>
      <c r="Z2372">
        <v>0</v>
      </c>
      <c r="AA2372">
        <v>0</v>
      </c>
      <c r="AB2372">
        <v>0</v>
      </c>
    </row>
    <row r="2373" spans="1:28" x14ac:dyDescent="0.25">
      <c r="A2373">
        <v>198991771</v>
      </c>
      <c r="B2373">
        <v>198991771</v>
      </c>
      <c r="C2373">
        <v>547</v>
      </c>
      <c r="D2373" s="22" t="s">
        <v>99</v>
      </c>
      <c r="E2373">
        <v>709</v>
      </c>
      <c r="F2373">
        <v>7097843083</v>
      </c>
      <c r="G2373" s="22" t="s">
        <v>679</v>
      </c>
      <c r="H2373" s="22" t="s">
        <v>99</v>
      </c>
      <c r="I2373" s="1">
        <v>45234</v>
      </c>
      <c r="J2373" s="22" t="s">
        <v>258</v>
      </c>
      <c r="K2373">
        <v>7</v>
      </c>
      <c r="L2373" s="22" t="s">
        <v>841</v>
      </c>
      <c r="M2373">
        <v>11</v>
      </c>
      <c r="N2373">
        <v>2023</v>
      </c>
      <c r="O2373" s="23">
        <v>0.91869212962962965</v>
      </c>
      <c r="P2373">
        <v>0</v>
      </c>
      <c r="Q2373" s="1">
        <v>45234</v>
      </c>
      <c r="R2373" s="23">
        <v>0.92949074074074078</v>
      </c>
      <c r="S2373" s="23">
        <v>1.0798611111111111E-2</v>
      </c>
      <c r="T2373" s="22" t="s">
        <v>136</v>
      </c>
      <c r="U2373" s="22" t="s">
        <v>102</v>
      </c>
      <c r="V2373">
        <v>0</v>
      </c>
      <c r="W2373" s="22" t="s">
        <v>103</v>
      </c>
      <c r="X2373" s="22" t="s">
        <v>103</v>
      </c>
      <c r="Y2373" s="22" t="s">
        <v>10</v>
      </c>
      <c r="Z2373">
        <v>0</v>
      </c>
      <c r="AA2373">
        <v>0</v>
      </c>
      <c r="AB2373">
        <v>0</v>
      </c>
    </row>
    <row r="2374" spans="1:28" x14ac:dyDescent="0.25">
      <c r="A2374">
        <v>198991220</v>
      </c>
      <c r="B2374">
        <v>198991220</v>
      </c>
      <c r="C2374">
        <v>547</v>
      </c>
      <c r="D2374" s="22" t="s">
        <v>99</v>
      </c>
      <c r="E2374">
        <v>136</v>
      </c>
      <c r="F2374">
        <v>1362207498</v>
      </c>
      <c r="G2374" s="22" t="s">
        <v>12</v>
      </c>
      <c r="H2374" s="22" t="s">
        <v>99</v>
      </c>
      <c r="I2374" s="1">
        <v>45234</v>
      </c>
      <c r="J2374" s="22" t="s">
        <v>258</v>
      </c>
      <c r="K2374">
        <v>7</v>
      </c>
      <c r="L2374" s="22" t="s">
        <v>841</v>
      </c>
      <c r="M2374">
        <v>11</v>
      </c>
      <c r="N2374">
        <v>2023</v>
      </c>
      <c r="O2374" s="23">
        <v>0.91035879629629635</v>
      </c>
      <c r="P2374">
        <v>0</v>
      </c>
      <c r="Q2374" s="1">
        <v>45234</v>
      </c>
      <c r="R2374" s="23">
        <v>0.9299074074074074</v>
      </c>
      <c r="S2374" s="23">
        <v>1.954861111111111E-2</v>
      </c>
      <c r="T2374" s="22" t="s">
        <v>605</v>
      </c>
      <c r="U2374" s="22" t="s">
        <v>102</v>
      </c>
      <c r="V2374">
        <v>0</v>
      </c>
      <c r="W2374" s="22" t="s">
        <v>103</v>
      </c>
      <c r="X2374" s="22" t="s">
        <v>103</v>
      </c>
      <c r="Y2374" s="22" t="s">
        <v>10</v>
      </c>
      <c r="Z2374">
        <v>0</v>
      </c>
      <c r="AA2374">
        <v>0</v>
      </c>
      <c r="AB2374">
        <v>0</v>
      </c>
    </row>
    <row r="2375" spans="1:28" x14ac:dyDescent="0.25">
      <c r="A2375">
        <v>198992408</v>
      </c>
      <c r="B2375">
        <v>198992408</v>
      </c>
      <c r="C2375">
        <v>547</v>
      </c>
      <c r="D2375" s="22" t="s">
        <v>99</v>
      </c>
      <c r="E2375">
        <v>711</v>
      </c>
      <c r="F2375">
        <v>7112931281</v>
      </c>
      <c r="G2375" s="22" t="s">
        <v>19</v>
      </c>
      <c r="H2375" s="22" t="s">
        <v>99</v>
      </c>
      <c r="I2375" s="1">
        <v>45234</v>
      </c>
      <c r="J2375" s="22" t="s">
        <v>258</v>
      </c>
      <c r="K2375">
        <v>7</v>
      </c>
      <c r="L2375" s="22" t="s">
        <v>841</v>
      </c>
      <c r="M2375">
        <v>11</v>
      </c>
      <c r="N2375">
        <v>2023</v>
      </c>
      <c r="O2375" s="23">
        <v>0.92730324074074078</v>
      </c>
      <c r="P2375">
        <v>0</v>
      </c>
      <c r="Q2375" s="1">
        <v>45234</v>
      </c>
      <c r="R2375" s="23">
        <v>0.93585648148148148</v>
      </c>
      <c r="S2375" s="23">
        <v>8.5532407407407415E-3</v>
      </c>
      <c r="T2375" s="22" t="s">
        <v>108</v>
      </c>
      <c r="U2375" s="22" t="s">
        <v>102</v>
      </c>
      <c r="V2375">
        <v>0</v>
      </c>
      <c r="W2375" s="22" t="s">
        <v>103</v>
      </c>
      <c r="X2375" s="22" t="s">
        <v>103</v>
      </c>
      <c r="Y2375" s="22" t="s">
        <v>10</v>
      </c>
      <c r="Z2375">
        <v>0</v>
      </c>
      <c r="AA2375">
        <v>0</v>
      </c>
      <c r="AB2375">
        <v>0</v>
      </c>
    </row>
    <row r="2376" spans="1:28" x14ac:dyDescent="0.25">
      <c r="A2376">
        <v>198992579</v>
      </c>
      <c r="B2376">
        <v>198992579</v>
      </c>
      <c r="C2376">
        <v>547</v>
      </c>
      <c r="D2376" s="22" t="s">
        <v>99</v>
      </c>
      <c r="E2376">
        <v>136</v>
      </c>
      <c r="F2376">
        <v>1362207498</v>
      </c>
      <c r="G2376" s="22" t="s">
        <v>12</v>
      </c>
      <c r="H2376" s="22" t="s">
        <v>99</v>
      </c>
      <c r="I2376" s="1">
        <v>45234</v>
      </c>
      <c r="J2376" s="22" t="s">
        <v>258</v>
      </c>
      <c r="K2376">
        <v>7</v>
      </c>
      <c r="L2376" s="22" t="s">
        <v>841</v>
      </c>
      <c r="M2376">
        <v>11</v>
      </c>
      <c r="N2376">
        <v>2023</v>
      </c>
      <c r="O2376" s="23">
        <v>0.93026620370370372</v>
      </c>
      <c r="P2376">
        <v>0</v>
      </c>
      <c r="Q2376" s="1">
        <v>45234</v>
      </c>
      <c r="R2376" s="23">
        <v>0.93722222222222218</v>
      </c>
      <c r="S2376" s="23">
        <v>6.9560185185185185E-3</v>
      </c>
      <c r="T2376" s="22" t="s">
        <v>534</v>
      </c>
      <c r="U2376" s="22" t="s">
        <v>102</v>
      </c>
      <c r="V2376">
        <v>0</v>
      </c>
      <c r="W2376" s="22" t="s">
        <v>103</v>
      </c>
      <c r="X2376" s="22" t="s">
        <v>103</v>
      </c>
      <c r="Y2376" s="22" t="s">
        <v>10</v>
      </c>
      <c r="Z2376">
        <v>0</v>
      </c>
      <c r="AA2376">
        <v>0</v>
      </c>
      <c r="AB2376">
        <v>0</v>
      </c>
    </row>
    <row r="2377" spans="1:28" x14ac:dyDescent="0.25">
      <c r="A2377">
        <v>198992536</v>
      </c>
      <c r="B2377">
        <v>198992536</v>
      </c>
      <c r="C2377">
        <v>547</v>
      </c>
      <c r="D2377" s="22" t="s">
        <v>99</v>
      </c>
      <c r="E2377">
        <v>943</v>
      </c>
      <c r="F2377">
        <v>9434263811</v>
      </c>
      <c r="G2377" s="22" t="s">
        <v>679</v>
      </c>
      <c r="H2377" s="22" t="s">
        <v>99</v>
      </c>
      <c r="I2377" s="1">
        <v>45234</v>
      </c>
      <c r="J2377" s="22" t="s">
        <v>258</v>
      </c>
      <c r="K2377">
        <v>7</v>
      </c>
      <c r="L2377" s="22" t="s">
        <v>841</v>
      </c>
      <c r="M2377">
        <v>11</v>
      </c>
      <c r="N2377">
        <v>2023</v>
      </c>
      <c r="O2377" s="23">
        <v>0.92957175925925928</v>
      </c>
      <c r="P2377">
        <v>0</v>
      </c>
      <c r="Q2377" s="1">
        <v>45234</v>
      </c>
      <c r="R2377" s="23">
        <v>0.93854166666666672</v>
      </c>
      <c r="S2377" s="23">
        <v>8.9699074074074073E-3</v>
      </c>
      <c r="T2377" s="22" t="s">
        <v>147</v>
      </c>
      <c r="U2377" s="22" t="s">
        <v>102</v>
      </c>
      <c r="V2377">
        <v>0</v>
      </c>
      <c r="W2377" s="22" t="s">
        <v>103</v>
      </c>
      <c r="X2377" s="22" t="s">
        <v>103</v>
      </c>
      <c r="Y2377" s="22" t="s">
        <v>10</v>
      </c>
      <c r="Z2377">
        <v>0</v>
      </c>
      <c r="AA2377">
        <v>0</v>
      </c>
      <c r="AB2377">
        <v>0</v>
      </c>
    </row>
    <row r="2378" spans="1:28" x14ac:dyDescent="0.25">
      <c r="A2378">
        <v>198992693</v>
      </c>
      <c r="B2378">
        <v>198992693</v>
      </c>
      <c r="C2378">
        <v>547</v>
      </c>
      <c r="D2378" s="22" t="s">
        <v>99</v>
      </c>
      <c r="E2378">
        <v>660</v>
      </c>
      <c r="F2378">
        <v>6601988758</v>
      </c>
      <c r="G2378" s="22" t="s">
        <v>679</v>
      </c>
      <c r="H2378" s="22" t="s">
        <v>99</v>
      </c>
      <c r="I2378" s="1">
        <v>45234</v>
      </c>
      <c r="J2378" s="22" t="s">
        <v>258</v>
      </c>
      <c r="K2378">
        <v>7</v>
      </c>
      <c r="L2378" s="22" t="s">
        <v>841</v>
      </c>
      <c r="M2378">
        <v>11</v>
      </c>
      <c r="N2378">
        <v>2023</v>
      </c>
      <c r="O2378" s="23">
        <v>0.93188657407407405</v>
      </c>
      <c r="P2378">
        <v>0</v>
      </c>
      <c r="Q2378" s="1">
        <v>45234</v>
      </c>
      <c r="R2378" s="23">
        <v>0.93885416666666666</v>
      </c>
      <c r="S2378" s="23">
        <v>6.9675925925925929E-3</v>
      </c>
      <c r="T2378" s="22" t="s">
        <v>1404</v>
      </c>
      <c r="U2378" s="22" t="s">
        <v>102</v>
      </c>
      <c r="V2378">
        <v>0</v>
      </c>
      <c r="W2378" s="22" t="s">
        <v>103</v>
      </c>
      <c r="X2378" s="22" t="s">
        <v>103</v>
      </c>
      <c r="Y2378" s="22" t="s">
        <v>10</v>
      </c>
      <c r="Z2378">
        <v>0</v>
      </c>
      <c r="AA2378">
        <v>0</v>
      </c>
      <c r="AB2378">
        <v>0</v>
      </c>
    </row>
    <row r="2379" spans="1:28" x14ac:dyDescent="0.25">
      <c r="A2379">
        <v>198992588</v>
      </c>
      <c r="B2379">
        <v>198992588</v>
      </c>
      <c r="C2379">
        <v>547</v>
      </c>
      <c r="D2379" s="22" t="s">
        <v>99</v>
      </c>
      <c r="E2379">
        <v>959</v>
      </c>
      <c r="F2379">
        <v>9597106637</v>
      </c>
      <c r="G2379" s="22" t="s">
        <v>679</v>
      </c>
      <c r="H2379" s="22" t="s">
        <v>99</v>
      </c>
      <c r="I2379" s="1">
        <v>45234</v>
      </c>
      <c r="J2379" s="22" t="s">
        <v>258</v>
      </c>
      <c r="K2379">
        <v>7</v>
      </c>
      <c r="L2379" s="22" t="s">
        <v>841</v>
      </c>
      <c r="M2379">
        <v>11</v>
      </c>
      <c r="N2379">
        <v>2023</v>
      </c>
      <c r="O2379" s="23">
        <v>0.93047453703703709</v>
      </c>
      <c r="P2379">
        <v>0</v>
      </c>
      <c r="Q2379" s="1">
        <v>45234</v>
      </c>
      <c r="R2379" s="23">
        <v>0.93910879629629629</v>
      </c>
      <c r="S2379" s="23">
        <v>8.6342592592592599E-3</v>
      </c>
      <c r="T2379" s="22" t="s">
        <v>108</v>
      </c>
      <c r="U2379" s="22" t="s">
        <v>102</v>
      </c>
      <c r="V2379">
        <v>0</v>
      </c>
      <c r="W2379" s="22" t="s">
        <v>103</v>
      </c>
      <c r="X2379" s="22" t="s">
        <v>103</v>
      </c>
      <c r="Y2379" s="22" t="s">
        <v>10</v>
      </c>
      <c r="Z2379">
        <v>0</v>
      </c>
      <c r="AA2379">
        <v>0</v>
      </c>
      <c r="AB2379">
        <v>0</v>
      </c>
    </row>
    <row r="2380" spans="1:28" x14ac:dyDescent="0.25">
      <c r="A2380">
        <v>198992520</v>
      </c>
      <c r="B2380">
        <v>198992520</v>
      </c>
      <c r="C2380">
        <v>547</v>
      </c>
      <c r="D2380" s="22" t="s">
        <v>99</v>
      </c>
      <c r="E2380">
        <v>75</v>
      </c>
      <c r="F2380">
        <v>751944403</v>
      </c>
      <c r="G2380" s="22" t="s">
        <v>679</v>
      </c>
      <c r="H2380" s="22" t="s">
        <v>99</v>
      </c>
      <c r="I2380" s="1">
        <v>45234</v>
      </c>
      <c r="J2380" s="22" t="s">
        <v>258</v>
      </c>
      <c r="K2380">
        <v>7</v>
      </c>
      <c r="L2380" s="22" t="s">
        <v>841</v>
      </c>
      <c r="M2380">
        <v>11</v>
      </c>
      <c r="N2380">
        <v>2023</v>
      </c>
      <c r="O2380" s="23">
        <v>0.92928240740740742</v>
      </c>
      <c r="P2380">
        <v>0</v>
      </c>
      <c r="Q2380" s="1">
        <v>45234</v>
      </c>
      <c r="R2380" s="23">
        <v>0.94043981481481487</v>
      </c>
      <c r="S2380" s="23">
        <v>1.1157407407407408E-2</v>
      </c>
      <c r="T2380" s="22" t="s">
        <v>109</v>
      </c>
      <c r="U2380" s="22" t="s">
        <v>102</v>
      </c>
      <c r="V2380">
        <v>0</v>
      </c>
      <c r="W2380" s="22" t="s">
        <v>103</v>
      </c>
      <c r="X2380" s="22" t="s">
        <v>103</v>
      </c>
      <c r="Y2380" s="22" t="s">
        <v>10</v>
      </c>
      <c r="Z2380">
        <v>0</v>
      </c>
      <c r="AA2380">
        <v>0</v>
      </c>
      <c r="AB2380">
        <v>0</v>
      </c>
    </row>
    <row r="2381" spans="1:28" x14ac:dyDescent="0.25">
      <c r="A2381">
        <v>198992240</v>
      </c>
      <c r="B2381">
        <v>198992240</v>
      </c>
      <c r="C2381">
        <v>547</v>
      </c>
      <c r="D2381" s="22" t="s">
        <v>99</v>
      </c>
      <c r="E2381">
        <v>316</v>
      </c>
      <c r="F2381">
        <v>3163680330</v>
      </c>
      <c r="G2381" s="22" t="s">
        <v>24</v>
      </c>
      <c r="H2381" s="22" t="s">
        <v>99</v>
      </c>
      <c r="I2381" s="1">
        <v>45234</v>
      </c>
      <c r="J2381" s="22" t="s">
        <v>258</v>
      </c>
      <c r="K2381">
        <v>7</v>
      </c>
      <c r="L2381" s="22" t="s">
        <v>841</v>
      </c>
      <c r="M2381">
        <v>11</v>
      </c>
      <c r="N2381">
        <v>2023</v>
      </c>
      <c r="O2381" s="23">
        <v>0.92488425925925921</v>
      </c>
      <c r="P2381">
        <v>0</v>
      </c>
      <c r="Q2381" s="1">
        <v>45234</v>
      </c>
      <c r="R2381" s="23">
        <v>0.94131944444444449</v>
      </c>
      <c r="S2381" s="23">
        <v>1.6435185185185185E-2</v>
      </c>
      <c r="T2381" s="22" t="s">
        <v>106</v>
      </c>
      <c r="U2381" s="22" t="s">
        <v>102</v>
      </c>
      <c r="V2381">
        <v>0</v>
      </c>
      <c r="W2381" s="22" t="s">
        <v>103</v>
      </c>
      <c r="X2381" s="22" t="s">
        <v>103</v>
      </c>
      <c r="Y2381" s="22" t="s">
        <v>10</v>
      </c>
      <c r="Z2381">
        <v>0</v>
      </c>
      <c r="AA2381">
        <v>0</v>
      </c>
      <c r="AB2381">
        <v>0</v>
      </c>
    </row>
    <row r="2382" spans="1:28" x14ac:dyDescent="0.25">
      <c r="A2382">
        <v>198992613</v>
      </c>
      <c r="B2382">
        <v>198992613</v>
      </c>
      <c r="C2382">
        <v>547</v>
      </c>
      <c r="D2382" s="22" t="s">
        <v>99</v>
      </c>
      <c r="E2382">
        <v>955</v>
      </c>
      <c r="F2382">
        <v>9551023013</v>
      </c>
      <c r="G2382" s="22" t="s">
        <v>679</v>
      </c>
      <c r="H2382" s="22" t="s">
        <v>99</v>
      </c>
      <c r="I2382" s="1">
        <v>45234</v>
      </c>
      <c r="J2382" s="22" t="s">
        <v>258</v>
      </c>
      <c r="K2382">
        <v>7</v>
      </c>
      <c r="L2382" s="22" t="s">
        <v>841</v>
      </c>
      <c r="M2382">
        <v>11</v>
      </c>
      <c r="N2382">
        <v>2023</v>
      </c>
      <c r="O2382" s="23">
        <v>0.93081018518518521</v>
      </c>
      <c r="P2382">
        <v>0</v>
      </c>
      <c r="Q2382" s="1">
        <v>45234</v>
      </c>
      <c r="R2382" s="23">
        <v>0.94177083333333333</v>
      </c>
      <c r="S2382" s="23">
        <v>1.0960648148148148E-2</v>
      </c>
      <c r="T2382" s="22" t="s">
        <v>165</v>
      </c>
      <c r="U2382" s="22" t="s">
        <v>102</v>
      </c>
      <c r="V2382">
        <v>0</v>
      </c>
      <c r="W2382" s="22" t="s">
        <v>103</v>
      </c>
      <c r="X2382" s="22" t="s">
        <v>103</v>
      </c>
      <c r="Y2382" s="22" t="s">
        <v>10</v>
      </c>
      <c r="Z2382">
        <v>0</v>
      </c>
      <c r="AA2382">
        <v>0</v>
      </c>
      <c r="AB2382">
        <v>0</v>
      </c>
    </row>
    <row r="2383" spans="1:28" x14ac:dyDescent="0.25">
      <c r="A2383">
        <v>198992899</v>
      </c>
      <c r="B2383">
        <v>198992899</v>
      </c>
      <c r="C2383">
        <v>547</v>
      </c>
      <c r="D2383" s="22" t="s">
        <v>99</v>
      </c>
      <c r="E2383">
        <v>756</v>
      </c>
      <c r="F2383">
        <v>7560515246</v>
      </c>
      <c r="G2383" s="22" t="s">
        <v>22</v>
      </c>
      <c r="H2383" s="22" t="s">
        <v>99</v>
      </c>
      <c r="I2383" s="1">
        <v>45234</v>
      </c>
      <c r="J2383" s="22" t="s">
        <v>258</v>
      </c>
      <c r="K2383">
        <v>7</v>
      </c>
      <c r="L2383" s="22" t="s">
        <v>841</v>
      </c>
      <c r="M2383">
        <v>11</v>
      </c>
      <c r="N2383">
        <v>2023</v>
      </c>
      <c r="O2383" s="23">
        <v>0.93572916666666661</v>
      </c>
      <c r="P2383">
        <v>0</v>
      </c>
      <c r="Q2383" s="1">
        <v>45234</v>
      </c>
      <c r="R2383" s="23">
        <v>0.9440277777777778</v>
      </c>
      <c r="S2383" s="23">
        <v>8.2986111111111108E-3</v>
      </c>
      <c r="T2383" s="22" t="s">
        <v>108</v>
      </c>
      <c r="U2383" s="22" t="s">
        <v>102</v>
      </c>
      <c r="V2383">
        <v>0</v>
      </c>
      <c r="W2383" s="22" t="s">
        <v>103</v>
      </c>
      <c r="X2383" s="22" t="s">
        <v>103</v>
      </c>
      <c r="Y2383" s="22" t="s">
        <v>10</v>
      </c>
      <c r="Z2383">
        <v>0</v>
      </c>
      <c r="AA2383">
        <v>0</v>
      </c>
      <c r="AB2383">
        <v>0</v>
      </c>
    </row>
    <row r="2384" spans="1:28" x14ac:dyDescent="0.25">
      <c r="A2384">
        <v>198992939</v>
      </c>
      <c r="B2384">
        <v>198992939</v>
      </c>
      <c r="C2384">
        <v>547</v>
      </c>
      <c r="D2384" s="22" t="s">
        <v>99</v>
      </c>
      <c r="E2384">
        <v>922</v>
      </c>
      <c r="F2384">
        <v>9225326864</v>
      </c>
      <c r="G2384" s="22" t="s">
        <v>16</v>
      </c>
      <c r="H2384" s="22" t="s">
        <v>99</v>
      </c>
      <c r="I2384" s="1">
        <v>45234</v>
      </c>
      <c r="J2384" s="22" t="s">
        <v>258</v>
      </c>
      <c r="K2384">
        <v>7</v>
      </c>
      <c r="L2384" s="22" t="s">
        <v>841</v>
      </c>
      <c r="M2384">
        <v>11</v>
      </c>
      <c r="N2384">
        <v>2023</v>
      </c>
      <c r="O2384" s="23">
        <v>0.93637731481481479</v>
      </c>
      <c r="P2384">
        <v>0</v>
      </c>
      <c r="Q2384" s="1">
        <v>45234</v>
      </c>
      <c r="R2384" s="23">
        <v>0.94431712962962966</v>
      </c>
      <c r="S2384" s="23">
        <v>7.9398148148148145E-3</v>
      </c>
      <c r="T2384" s="22" t="s">
        <v>112</v>
      </c>
      <c r="U2384" s="22" t="s">
        <v>102</v>
      </c>
      <c r="V2384">
        <v>0</v>
      </c>
      <c r="W2384" s="22" t="s">
        <v>103</v>
      </c>
      <c r="X2384" s="22" t="s">
        <v>103</v>
      </c>
      <c r="Y2384" s="22" t="s">
        <v>10</v>
      </c>
      <c r="Z2384">
        <v>0</v>
      </c>
      <c r="AA2384">
        <v>0</v>
      </c>
      <c r="AB2384">
        <v>0</v>
      </c>
    </row>
    <row r="2385" spans="1:28" x14ac:dyDescent="0.25">
      <c r="A2385">
        <v>198993071</v>
      </c>
      <c r="B2385">
        <v>198993071</v>
      </c>
      <c r="C2385">
        <v>547</v>
      </c>
      <c r="D2385" s="22" t="s">
        <v>99</v>
      </c>
      <c r="E2385">
        <v>323</v>
      </c>
      <c r="F2385">
        <v>3230179011</v>
      </c>
      <c r="G2385" s="22" t="s">
        <v>14</v>
      </c>
      <c r="H2385" s="22" t="s">
        <v>99</v>
      </c>
      <c r="I2385" s="1">
        <v>45234</v>
      </c>
      <c r="J2385" s="22" t="s">
        <v>258</v>
      </c>
      <c r="K2385">
        <v>7</v>
      </c>
      <c r="L2385" s="22" t="s">
        <v>841</v>
      </c>
      <c r="M2385">
        <v>11</v>
      </c>
      <c r="N2385">
        <v>2023</v>
      </c>
      <c r="O2385" s="23">
        <v>0.93910879629629629</v>
      </c>
      <c r="P2385">
        <v>0</v>
      </c>
      <c r="Q2385" s="1">
        <v>45234</v>
      </c>
      <c r="R2385" s="23">
        <v>0.94686342592592587</v>
      </c>
      <c r="S2385" s="23">
        <v>7.7546296296296295E-3</v>
      </c>
      <c r="T2385" s="22" t="s">
        <v>110</v>
      </c>
      <c r="U2385" s="22" t="s">
        <v>102</v>
      </c>
      <c r="V2385">
        <v>0</v>
      </c>
      <c r="W2385" s="22" t="s">
        <v>103</v>
      </c>
      <c r="X2385" s="22" t="s">
        <v>103</v>
      </c>
      <c r="Y2385" s="22" t="s">
        <v>10</v>
      </c>
      <c r="Z2385">
        <v>0</v>
      </c>
      <c r="AA2385">
        <v>0</v>
      </c>
      <c r="AB2385">
        <v>0</v>
      </c>
    </row>
    <row r="2386" spans="1:28" x14ac:dyDescent="0.25">
      <c r="A2386">
        <v>198992837</v>
      </c>
      <c r="B2386">
        <v>198992837</v>
      </c>
      <c r="C2386">
        <v>547</v>
      </c>
      <c r="D2386" s="22" t="s">
        <v>99</v>
      </c>
      <c r="E2386">
        <v>644</v>
      </c>
      <c r="F2386">
        <v>6446905637</v>
      </c>
      <c r="G2386" s="22" t="s">
        <v>27</v>
      </c>
      <c r="H2386" s="22" t="s">
        <v>99</v>
      </c>
      <c r="I2386" s="1">
        <v>45234</v>
      </c>
      <c r="J2386" s="22" t="s">
        <v>258</v>
      </c>
      <c r="K2386">
        <v>7</v>
      </c>
      <c r="L2386" s="22" t="s">
        <v>841</v>
      </c>
      <c r="M2386">
        <v>11</v>
      </c>
      <c r="N2386">
        <v>2023</v>
      </c>
      <c r="O2386" s="23">
        <v>0.93464120370370374</v>
      </c>
      <c r="P2386">
        <v>0</v>
      </c>
      <c r="Q2386" s="1">
        <v>45234</v>
      </c>
      <c r="R2386" s="23">
        <v>0.94701388888888893</v>
      </c>
      <c r="S2386" s="23">
        <v>1.2372685185185184E-2</v>
      </c>
      <c r="T2386" s="22" t="s">
        <v>108</v>
      </c>
      <c r="U2386" s="22" t="s">
        <v>102</v>
      </c>
      <c r="V2386">
        <v>0</v>
      </c>
      <c r="W2386" s="22" t="s">
        <v>103</v>
      </c>
      <c r="X2386" s="22" t="s">
        <v>103</v>
      </c>
      <c r="Y2386" s="22" t="s">
        <v>10</v>
      </c>
      <c r="Z2386">
        <v>0</v>
      </c>
      <c r="AA2386">
        <v>0</v>
      </c>
      <c r="AB2386">
        <v>0</v>
      </c>
    </row>
    <row r="2387" spans="1:28" x14ac:dyDescent="0.25">
      <c r="A2387">
        <v>198993201</v>
      </c>
      <c r="B2387">
        <v>198993201</v>
      </c>
      <c r="C2387">
        <v>547</v>
      </c>
      <c r="D2387" s="22" t="s">
        <v>99</v>
      </c>
      <c r="E2387">
        <v>649</v>
      </c>
      <c r="F2387">
        <v>6491710072</v>
      </c>
      <c r="G2387" s="22" t="s">
        <v>18</v>
      </c>
      <c r="H2387" s="22" t="s">
        <v>99</v>
      </c>
      <c r="I2387" s="1">
        <v>45234</v>
      </c>
      <c r="J2387" s="22" t="s">
        <v>258</v>
      </c>
      <c r="K2387">
        <v>7</v>
      </c>
      <c r="L2387" s="22" t="s">
        <v>841</v>
      </c>
      <c r="M2387">
        <v>11</v>
      </c>
      <c r="N2387">
        <v>2023</v>
      </c>
      <c r="O2387" s="23">
        <v>0.94196759259259255</v>
      </c>
      <c r="P2387">
        <v>0</v>
      </c>
      <c r="Q2387" s="1">
        <v>45234</v>
      </c>
      <c r="R2387" s="23">
        <v>0.94892361111111112</v>
      </c>
      <c r="S2387" s="23">
        <v>6.9560185185185185E-3</v>
      </c>
      <c r="T2387" s="22" t="s">
        <v>1405</v>
      </c>
      <c r="U2387" s="22" t="s">
        <v>102</v>
      </c>
      <c r="V2387">
        <v>0</v>
      </c>
      <c r="W2387" s="22" t="s">
        <v>103</v>
      </c>
      <c r="X2387" s="22" t="s">
        <v>103</v>
      </c>
      <c r="Y2387" s="22" t="s">
        <v>10</v>
      </c>
      <c r="Z2387">
        <v>0</v>
      </c>
      <c r="AA2387">
        <v>0</v>
      </c>
      <c r="AB2387">
        <v>0</v>
      </c>
    </row>
    <row r="2388" spans="1:28" x14ac:dyDescent="0.25">
      <c r="A2388">
        <v>198993237</v>
      </c>
      <c r="B2388">
        <v>198993237</v>
      </c>
      <c r="C2388">
        <v>547</v>
      </c>
      <c r="D2388" s="22" t="s">
        <v>99</v>
      </c>
      <c r="E2388">
        <v>719</v>
      </c>
      <c r="F2388">
        <v>7190997925</v>
      </c>
      <c r="G2388" s="22" t="s">
        <v>19</v>
      </c>
      <c r="H2388" s="22" t="s">
        <v>99</v>
      </c>
      <c r="I2388" s="1">
        <v>45234</v>
      </c>
      <c r="J2388" s="22" t="s">
        <v>258</v>
      </c>
      <c r="K2388">
        <v>7</v>
      </c>
      <c r="L2388" s="22" t="s">
        <v>841</v>
      </c>
      <c r="M2388">
        <v>11</v>
      </c>
      <c r="N2388">
        <v>2023</v>
      </c>
      <c r="O2388" s="23">
        <v>0.94243055555555555</v>
      </c>
      <c r="P2388">
        <v>0</v>
      </c>
      <c r="Q2388" s="1">
        <v>45234</v>
      </c>
      <c r="R2388" s="23">
        <v>0.95043981481481477</v>
      </c>
      <c r="S2388" s="23">
        <v>8.0092592592592594E-3</v>
      </c>
      <c r="T2388" s="22" t="s">
        <v>824</v>
      </c>
      <c r="U2388" s="22" t="s">
        <v>102</v>
      </c>
      <c r="V2388">
        <v>0</v>
      </c>
      <c r="W2388" s="22" t="s">
        <v>103</v>
      </c>
      <c r="X2388" s="22" t="s">
        <v>103</v>
      </c>
      <c r="Y2388" s="22" t="s">
        <v>10</v>
      </c>
      <c r="Z2388">
        <v>0</v>
      </c>
      <c r="AA2388">
        <v>0</v>
      </c>
      <c r="AB2388">
        <v>0</v>
      </c>
    </row>
    <row r="2389" spans="1:28" x14ac:dyDescent="0.25">
      <c r="A2389">
        <v>198993335</v>
      </c>
      <c r="B2389">
        <v>198993335</v>
      </c>
      <c r="C2389">
        <v>547</v>
      </c>
      <c r="D2389" s="22" t="s">
        <v>99</v>
      </c>
      <c r="E2389">
        <v>502</v>
      </c>
      <c r="F2389">
        <v>5025924927</v>
      </c>
      <c r="G2389" s="22" t="s">
        <v>679</v>
      </c>
      <c r="H2389" s="22" t="s">
        <v>99</v>
      </c>
      <c r="I2389" s="1">
        <v>45234</v>
      </c>
      <c r="J2389" s="22" t="s">
        <v>258</v>
      </c>
      <c r="K2389">
        <v>7</v>
      </c>
      <c r="L2389" s="22" t="s">
        <v>841</v>
      </c>
      <c r="M2389">
        <v>11</v>
      </c>
      <c r="N2389">
        <v>2023</v>
      </c>
      <c r="O2389" s="23">
        <v>0.94458333333333333</v>
      </c>
      <c r="P2389">
        <v>0</v>
      </c>
      <c r="Q2389" s="1">
        <v>45234</v>
      </c>
      <c r="R2389" s="23">
        <v>0.9515393518518519</v>
      </c>
      <c r="S2389" s="23">
        <v>6.9560185185185185E-3</v>
      </c>
      <c r="T2389" s="22" t="s">
        <v>1406</v>
      </c>
      <c r="U2389" s="22" t="s">
        <v>102</v>
      </c>
      <c r="V2389">
        <v>0</v>
      </c>
      <c r="W2389" s="22" t="s">
        <v>103</v>
      </c>
      <c r="X2389" s="22" t="s">
        <v>103</v>
      </c>
      <c r="Y2389" s="22" t="s">
        <v>10</v>
      </c>
      <c r="Z2389">
        <v>0</v>
      </c>
      <c r="AA2389">
        <v>0</v>
      </c>
      <c r="AB2389">
        <v>0</v>
      </c>
    </row>
    <row r="2390" spans="1:28" x14ac:dyDescent="0.25">
      <c r="A2390">
        <v>198993061</v>
      </c>
      <c r="B2390">
        <v>198993061</v>
      </c>
      <c r="C2390">
        <v>547</v>
      </c>
      <c r="D2390" s="22" t="s">
        <v>99</v>
      </c>
      <c r="E2390">
        <v>59</v>
      </c>
      <c r="F2390">
        <v>598154281</v>
      </c>
      <c r="G2390" s="22" t="s">
        <v>679</v>
      </c>
      <c r="H2390" s="22" t="s">
        <v>99</v>
      </c>
      <c r="I2390" s="1">
        <v>45234</v>
      </c>
      <c r="J2390" s="22" t="s">
        <v>258</v>
      </c>
      <c r="K2390">
        <v>7</v>
      </c>
      <c r="L2390" s="22" t="s">
        <v>841</v>
      </c>
      <c r="M2390">
        <v>11</v>
      </c>
      <c r="N2390">
        <v>2023</v>
      </c>
      <c r="O2390" s="23">
        <v>0.9389467592592593</v>
      </c>
      <c r="P2390">
        <v>0</v>
      </c>
      <c r="Q2390" s="1">
        <v>45234</v>
      </c>
      <c r="R2390" s="23">
        <v>0.95297453703703705</v>
      </c>
      <c r="S2390" s="23">
        <v>1.4027777777777778E-2</v>
      </c>
      <c r="T2390" s="22" t="s">
        <v>106</v>
      </c>
      <c r="U2390" s="22" t="s">
        <v>102</v>
      </c>
      <c r="V2390">
        <v>0</v>
      </c>
      <c r="W2390" s="22" t="s">
        <v>103</v>
      </c>
      <c r="X2390" s="22" t="s">
        <v>103</v>
      </c>
      <c r="Y2390" s="22" t="s">
        <v>10</v>
      </c>
      <c r="Z2390">
        <v>0</v>
      </c>
      <c r="AA2390">
        <v>0</v>
      </c>
      <c r="AB2390">
        <v>0</v>
      </c>
    </row>
    <row r="2391" spans="1:28" x14ac:dyDescent="0.25">
      <c r="A2391">
        <v>198993060</v>
      </c>
      <c r="B2391">
        <v>198993060</v>
      </c>
      <c r="C2391">
        <v>547</v>
      </c>
      <c r="D2391" s="22" t="s">
        <v>99</v>
      </c>
      <c r="E2391">
        <v>907</v>
      </c>
      <c r="F2391">
        <v>9070658368</v>
      </c>
      <c r="G2391" s="22" t="s">
        <v>679</v>
      </c>
      <c r="H2391" s="22" t="s">
        <v>99</v>
      </c>
      <c r="I2391" s="1">
        <v>45234</v>
      </c>
      <c r="J2391" s="22" t="s">
        <v>258</v>
      </c>
      <c r="K2391">
        <v>7</v>
      </c>
      <c r="L2391" s="22" t="s">
        <v>841</v>
      </c>
      <c r="M2391">
        <v>11</v>
      </c>
      <c r="N2391">
        <v>2023</v>
      </c>
      <c r="O2391" s="23">
        <v>0.93890046296296292</v>
      </c>
      <c r="P2391">
        <v>0</v>
      </c>
      <c r="Q2391" s="1">
        <v>45234</v>
      </c>
      <c r="R2391" s="23">
        <v>0.95371527777777776</v>
      </c>
      <c r="S2391" s="23">
        <v>1.4814814814814815E-2</v>
      </c>
      <c r="T2391" s="22" t="s">
        <v>106</v>
      </c>
      <c r="U2391" s="22" t="s">
        <v>102</v>
      </c>
      <c r="V2391">
        <v>0</v>
      </c>
      <c r="W2391" s="22" t="s">
        <v>103</v>
      </c>
      <c r="X2391" s="22" t="s">
        <v>103</v>
      </c>
      <c r="Y2391" s="22" t="s">
        <v>10</v>
      </c>
      <c r="Z2391">
        <v>0</v>
      </c>
      <c r="AA2391">
        <v>0</v>
      </c>
      <c r="AB2391">
        <v>0</v>
      </c>
    </row>
    <row r="2392" spans="1:28" x14ac:dyDescent="0.25">
      <c r="A2392">
        <v>198993260</v>
      </c>
      <c r="B2392">
        <v>198993260</v>
      </c>
      <c r="C2392">
        <v>547</v>
      </c>
      <c r="D2392" s="22" t="s">
        <v>99</v>
      </c>
      <c r="E2392">
        <v>664</v>
      </c>
      <c r="F2392">
        <v>6649449973</v>
      </c>
      <c r="G2392" s="22" t="s">
        <v>11</v>
      </c>
      <c r="H2392" s="22" t="s">
        <v>99</v>
      </c>
      <c r="I2392" s="1">
        <v>45234</v>
      </c>
      <c r="J2392" s="22" t="s">
        <v>258</v>
      </c>
      <c r="K2392">
        <v>7</v>
      </c>
      <c r="L2392" s="22" t="s">
        <v>841</v>
      </c>
      <c r="M2392">
        <v>11</v>
      </c>
      <c r="N2392">
        <v>2023</v>
      </c>
      <c r="O2392" s="23">
        <v>0.94305555555555554</v>
      </c>
      <c r="P2392">
        <v>0</v>
      </c>
      <c r="Q2392" s="1">
        <v>45234</v>
      </c>
      <c r="R2392" s="23">
        <v>0.95386574074074071</v>
      </c>
      <c r="S2392" s="23">
        <v>1.0810185185185185E-2</v>
      </c>
      <c r="T2392" s="22" t="s">
        <v>108</v>
      </c>
      <c r="U2392" s="22" t="s">
        <v>102</v>
      </c>
      <c r="V2392">
        <v>0</v>
      </c>
      <c r="W2392" s="22" t="s">
        <v>103</v>
      </c>
      <c r="X2392" s="22" t="s">
        <v>103</v>
      </c>
      <c r="Y2392" s="22" t="s">
        <v>10</v>
      </c>
      <c r="Z2392">
        <v>0</v>
      </c>
      <c r="AA2392">
        <v>0</v>
      </c>
      <c r="AB2392">
        <v>0</v>
      </c>
    </row>
    <row r="2393" spans="1:28" x14ac:dyDescent="0.25">
      <c r="A2393">
        <v>198993430</v>
      </c>
      <c r="B2393">
        <v>198993430</v>
      </c>
      <c r="C2393">
        <v>547</v>
      </c>
      <c r="D2393" s="22" t="s">
        <v>99</v>
      </c>
      <c r="E2393">
        <v>911</v>
      </c>
      <c r="F2393">
        <v>9113465780</v>
      </c>
      <c r="G2393" s="22" t="s">
        <v>679</v>
      </c>
      <c r="H2393" s="22" t="s">
        <v>99</v>
      </c>
      <c r="I2393" s="1">
        <v>45234</v>
      </c>
      <c r="J2393" s="22" t="s">
        <v>258</v>
      </c>
      <c r="K2393">
        <v>7</v>
      </c>
      <c r="L2393" s="22" t="s">
        <v>841</v>
      </c>
      <c r="M2393">
        <v>11</v>
      </c>
      <c r="N2393">
        <v>2023</v>
      </c>
      <c r="O2393" s="23">
        <v>0.94634259259259257</v>
      </c>
      <c r="P2393">
        <v>0</v>
      </c>
      <c r="Q2393" s="1">
        <v>45234</v>
      </c>
      <c r="R2393" s="23">
        <v>0.95398148148148143</v>
      </c>
      <c r="S2393" s="23">
        <v>7.6388888888888886E-3</v>
      </c>
      <c r="T2393" s="22" t="s">
        <v>109</v>
      </c>
      <c r="U2393" s="22" t="s">
        <v>102</v>
      </c>
      <c r="V2393">
        <v>0</v>
      </c>
      <c r="W2393" s="22" t="s">
        <v>103</v>
      </c>
      <c r="X2393" s="22" t="s">
        <v>103</v>
      </c>
      <c r="Y2393" s="22" t="s">
        <v>10</v>
      </c>
      <c r="Z2393">
        <v>0</v>
      </c>
      <c r="AA2393">
        <v>0</v>
      </c>
      <c r="AB2393">
        <v>0</v>
      </c>
    </row>
    <row r="2394" spans="1:28" x14ac:dyDescent="0.25">
      <c r="A2394">
        <v>198993350</v>
      </c>
      <c r="B2394">
        <v>198993350</v>
      </c>
      <c r="C2394">
        <v>547</v>
      </c>
      <c r="D2394" s="22" t="s">
        <v>99</v>
      </c>
      <c r="E2394">
        <v>799</v>
      </c>
      <c r="F2394">
        <v>7992442881</v>
      </c>
      <c r="G2394" s="22" t="s">
        <v>679</v>
      </c>
      <c r="H2394" s="22" t="s">
        <v>99</v>
      </c>
      <c r="I2394" s="1">
        <v>45234</v>
      </c>
      <c r="J2394" s="22" t="s">
        <v>258</v>
      </c>
      <c r="K2394">
        <v>7</v>
      </c>
      <c r="L2394" s="22" t="s">
        <v>841</v>
      </c>
      <c r="M2394">
        <v>11</v>
      </c>
      <c r="N2394">
        <v>2023</v>
      </c>
      <c r="O2394" s="23">
        <v>0.94490740740740742</v>
      </c>
      <c r="P2394">
        <v>0</v>
      </c>
      <c r="Q2394" s="1">
        <v>45234</v>
      </c>
      <c r="R2394" s="23">
        <v>0.95422453703703702</v>
      </c>
      <c r="S2394" s="23">
        <v>9.3171296296296301E-3</v>
      </c>
      <c r="T2394" s="22" t="s">
        <v>226</v>
      </c>
      <c r="U2394" s="22" t="s">
        <v>102</v>
      </c>
      <c r="V2394">
        <v>0</v>
      </c>
      <c r="W2394" s="22" t="s">
        <v>103</v>
      </c>
      <c r="X2394" s="22" t="s">
        <v>103</v>
      </c>
      <c r="Y2394" s="22" t="s">
        <v>10</v>
      </c>
      <c r="Z2394">
        <v>0</v>
      </c>
      <c r="AA2394">
        <v>0</v>
      </c>
      <c r="AB2394">
        <v>0</v>
      </c>
    </row>
    <row r="2395" spans="1:28" x14ac:dyDescent="0.25">
      <c r="A2395">
        <v>198993680</v>
      </c>
      <c r="B2395">
        <v>198993680</v>
      </c>
      <c r="C2395">
        <v>547</v>
      </c>
      <c r="D2395" s="22" t="s">
        <v>99</v>
      </c>
      <c r="E2395">
        <v>916</v>
      </c>
      <c r="F2395">
        <v>9166066908</v>
      </c>
      <c r="G2395" s="22" t="s">
        <v>20</v>
      </c>
      <c r="H2395" s="22" t="s">
        <v>99</v>
      </c>
      <c r="I2395" s="1">
        <v>45234</v>
      </c>
      <c r="J2395" s="22" t="s">
        <v>258</v>
      </c>
      <c r="K2395">
        <v>7</v>
      </c>
      <c r="L2395" s="22" t="s">
        <v>841</v>
      </c>
      <c r="M2395">
        <v>11</v>
      </c>
      <c r="N2395">
        <v>2023</v>
      </c>
      <c r="O2395" s="23">
        <v>0.95138888888888884</v>
      </c>
      <c r="P2395">
        <v>0</v>
      </c>
      <c r="Q2395" s="1">
        <v>45234</v>
      </c>
      <c r="R2395" s="23">
        <v>0.95452546296296292</v>
      </c>
      <c r="S2395" s="23">
        <v>3.1365740740740742E-3</v>
      </c>
      <c r="T2395" s="22" t="s">
        <v>105</v>
      </c>
      <c r="U2395" s="22" t="s">
        <v>102</v>
      </c>
      <c r="V2395">
        <v>0</v>
      </c>
      <c r="W2395" s="22" t="s">
        <v>103</v>
      </c>
      <c r="X2395" s="22" t="s">
        <v>103</v>
      </c>
      <c r="Y2395" s="22" t="s">
        <v>10</v>
      </c>
      <c r="Z2395">
        <v>0</v>
      </c>
      <c r="AA2395">
        <v>0</v>
      </c>
      <c r="AB2395">
        <v>0</v>
      </c>
    </row>
    <row r="2396" spans="1:28" x14ac:dyDescent="0.25">
      <c r="A2396">
        <v>198993548</v>
      </c>
      <c r="B2396">
        <v>198993548</v>
      </c>
      <c r="C2396">
        <v>547</v>
      </c>
      <c r="D2396" s="22" t="s">
        <v>99</v>
      </c>
      <c r="E2396">
        <v>516</v>
      </c>
      <c r="F2396">
        <v>5164702732</v>
      </c>
      <c r="G2396" s="22" t="s">
        <v>679</v>
      </c>
      <c r="H2396" s="22" t="s">
        <v>99</v>
      </c>
      <c r="I2396" s="1">
        <v>45234</v>
      </c>
      <c r="J2396" s="22" t="s">
        <v>258</v>
      </c>
      <c r="K2396">
        <v>7</v>
      </c>
      <c r="L2396" s="22" t="s">
        <v>841</v>
      </c>
      <c r="M2396">
        <v>11</v>
      </c>
      <c r="N2396">
        <v>2023</v>
      </c>
      <c r="O2396" s="23">
        <v>0.94856481481481481</v>
      </c>
      <c r="P2396">
        <v>0</v>
      </c>
      <c r="Q2396" s="1">
        <v>45234</v>
      </c>
      <c r="R2396" s="23">
        <v>0.95626157407407408</v>
      </c>
      <c r="S2396" s="23">
        <v>7.6967592592592591E-3</v>
      </c>
      <c r="T2396" s="22" t="s">
        <v>135</v>
      </c>
      <c r="U2396" s="22" t="s">
        <v>102</v>
      </c>
      <c r="V2396">
        <v>0</v>
      </c>
      <c r="W2396" s="22" t="s">
        <v>103</v>
      </c>
      <c r="X2396" s="22" t="s">
        <v>103</v>
      </c>
      <c r="Y2396" s="22" t="s">
        <v>10</v>
      </c>
      <c r="Z2396">
        <v>0</v>
      </c>
      <c r="AA2396">
        <v>0</v>
      </c>
      <c r="AB2396">
        <v>0</v>
      </c>
    </row>
    <row r="2397" spans="1:28" x14ac:dyDescent="0.25">
      <c r="A2397">
        <v>198993539</v>
      </c>
      <c r="B2397">
        <v>198993539</v>
      </c>
      <c r="C2397">
        <v>547</v>
      </c>
      <c r="D2397" s="22" t="s">
        <v>99</v>
      </c>
      <c r="E2397">
        <v>790</v>
      </c>
      <c r="F2397">
        <v>7902444803</v>
      </c>
      <c r="G2397" s="22" t="s">
        <v>679</v>
      </c>
      <c r="H2397" s="22" t="s">
        <v>99</v>
      </c>
      <c r="I2397" s="1">
        <v>45234</v>
      </c>
      <c r="J2397" s="22" t="s">
        <v>258</v>
      </c>
      <c r="K2397">
        <v>7</v>
      </c>
      <c r="L2397" s="22" t="s">
        <v>841</v>
      </c>
      <c r="M2397">
        <v>11</v>
      </c>
      <c r="N2397">
        <v>2023</v>
      </c>
      <c r="O2397" s="23">
        <v>0.94842592592592589</v>
      </c>
      <c r="P2397">
        <v>0</v>
      </c>
      <c r="Q2397" s="1">
        <v>45234</v>
      </c>
      <c r="R2397" s="23">
        <v>0.95657407407407402</v>
      </c>
      <c r="S2397" s="23">
        <v>8.1481481481481474E-3</v>
      </c>
      <c r="T2397" s="22" t="s">
        <v>1407</v>
      </c>
      <c r="U2397" s="22" t="s">
        <v>102</v>
      </c>
      <c r="V2397">
        <v>0</v>
      </c>
      <c r="W2397" s="22" t="s">
        <v>103</v>
      </c>
      <c r="X2397" s="22" t="s">
        <v>103</v>
      </c>
      <c r="Y2397" s="22" t="s">
        <v>10</v>
      </c>
      <c r="Z2397">
        <v>0</v>
      </c>
      <c r="AA2397">
        <v>0</v>
      </c>
      <c r="AB2397">
        <v>0</v>
      </c>
    </row>
    <row r="2398" spans="1:28" x14ac:dyDescent="0.25">
      <c r="A2398">
        <v>198993549</v>
      </c>
      <c r="B2398">
        <v>198993549</v>
      </c>
      <c r="C2398">
        <v>547</v>
      </c>
      <c r="D2398" s="22" t="s">
        <v>99</v>
      </c>
      <c r="E2398">
        <v>943</v>
      </c>
      <c r="F2398">
        <v>9434263811</v>
      </c>
      <c r="G2398" s="22" t="s">
        <v>679</v>
      </c>
      <c r="H2398" s="22" t="s">
        <v>99</v>
      </c>
      <c r="I2398" s="1">
        <v>45234</v>
      </c>
      <c r="J2398" s="22" t="s">
        <v>258</v>
      </c>
      <c r="K2398">
        <v>7</v>
      </c>
      <c r="L2398" s="22" t="s">
        <v>841</v>
      </c>
      <c r="M2398">
        <v>11</v>
      </c>
      <c r="N2398">
        <v>2023</v>
      </c>
      <c r="O2398" s="23">
        <v>0.94856481481481481</v>
      </c>
      <c r="P2398">
        <v>0</v>
      </c>
      <c r="Q2398" s="1">
        <v>45234</v>
      </c>
      <c r="R2398" s="23">
        <v>0.95675925925925931</v>
      </c>
      <c r="S2398" s="23">
        <v>8.1944444444444452E-3</v>
      </c>
      <c r="T2398" s="22" t="s">
        <v>177</v>
      </c>
      <c r="U2398" s="22" t="s">
        <v>102</v>
      </c>
      <c r="V2398">
        <v>0</v>
      </c>
      <c r="W2398" s="22" t="s">
        <v>103</v>
      </c>
      <c r="X2398" s="22" t="s">
        <v>103</v>
      </c>
      <c r="Y2398" s="22" t="s">
        <v>10</v>
      </c>
      <c r="Z2398">
        <v>0</v>
      </c>
      <c r="AA2398">
        <v>0</v>
      </c>
      <c r="AB2398">
        <v>0</v>
      </c>
    </row>
    <row r="2399" spans="1:28" x14ac:dyDescent="0.25">
      <c r="A2399">
        <v>198993924</v>
      </c>
      <c r="B2399">
        <v>198993924</v>
      </c>
      <c r="C2399">
        <v>547</v>
      </c>
      <c r="D2399" s="22" t="s">
        <v>99</v>
      </c>
      <c r="E2399">
        <v>133</v>
      </c>
      <c r="F2399">
        <v>1330110964</v>
      </c>
      <c r="G2399" s="22" t="s">
        <v>12</v>
      </c>
      <c r="H2399" s="22" t="s">
        <v>99</v>
      </c>
      <c r="I2399" s="1">
        <v>45234</v>
      </c>
      <c r="J2399" s="22" t="s">
        <v>258</v>
      </c>
      <c r="K2399">
        <v>7</v>
      </c>
      <c r="L2399" s="22" t="s">
        <v>841</v>
      </c>
      <c r="M2399">
        <v>11</v>
      </c>
      <c r="N2399">
        <v>2023</v>
      </c>
      <c r="O2399" s="23">
        <v>0.95688657407407407</v>
      </c>
      <c r="P2399">
        <v>0</v>
      </c>
      <c r="Q2399" s="1">
        <v>45234</v>
      </c>
      <c r="R2399" s="23">
        <v>0.95929398148148148</v>
      </c>
      <c r="S2399" s="23">
        <v>2.4074074074074076E-3</v>
      </c>
      <c r="T2399" s="22" t="s">
        <v>121</v>
      </c>
      <c r="U2399" s="22" t="s">
        <v>102</v>
      </c>
      <c r="V2399">
        <v>0</v>
      </c>
      <c r="W2399" s="22" t="s">
        <v>103</v>
      </c>
      <c r="X2399" s="22" t="s">
        <v>103</v>
      </c>
      <c r="Y2399" s="22" t="s">
        <v>10</v>
      </c>
      <c r="Z2399">
        <v>0</v>
      </c>
      <c r="AA2399">
        <v>0</v>
      </c>
      <c r="AB2399">
        <v>0</v>
      </c>
    </row>
    <row r="2400" spans="1:28" x14ac:dyDescent="0.25">
      <c r="A2400">
        <v>198993713</v>
      </c>
      <c r="B2400">
        <v>198993713</v>
      </c>
      <c r="C2400">
        <v>547</v>
      </c>
      <c r="D2400" s="22" t="s">
        <v>99</v>
      </c>
      <c r="E2400">
        <v>192</v>
      </c>
      <c r="F2400">
        <v>1921296864</v>
      </c>
      <c r="G2400" s="22" t="s">
        <v>12</v>
      </c>
      <c r="H2400" s="22" t="s">
        <v>99</v>
      </c>
      <c r="I2400" s="1">
        <v>45234</v>
      </c>
      <c r="J2400" s="22" t="s">
        <v>258</v>
      </c>
      <c r="K2400">
        <v>7</v>
      </c>
      <c r="L2400" s="22" t="s">
        <v>841</v>
      </c>
      <c r="M2400">
        <v>11</v>
      </c>
      <c r="N2400">
        <v>2023</v>
      </c>
      <c r="O2400" s="23">
        <v>0.9521412037037037</v>
      </c>
      <c r="P2400">
        <v>0</v>
      </c>
      <c r="Q2400" s="1">
        <v>45234</v>
      </c>
      <c r="R2400" s="23">
        <v>0.96081018518518524</v>
      </c>
      <c r="S2400" s="23">
        <v>8.6689814814814806E-3</v>
      </c>
      <c r="T2400" s="22" t="s">
        <v>197</v>
      </c>
      <c r="U2400" s="22" t="s">
        <v>102</v>
      </c>
      <c r="V2400">
        <v>0</v>
      </c>
      <c r="W2400" s="22" t="s">
        <v>103</v>
      </c>
      <c r="X2400" s="22" t="s">
        <v>103</v>
      </c>
      <c r="Y2400" s="22" t="s">
        <v>10</v>
      </c>
      <c r="Z2400">
        <v>0</v>
      </c>
      <c r="AA2400">
        <v>0</v>
      </c>
      <c r="AB2400">
        <v>0</v>
      </c>
    </row>
    <row r="2401" spans="1:28" x14ac:dyDescent="0.25">
      <c r="A2401">
        <v>198994417</v>
      </c>
      <c r="B2401">
        <v>198994417</v>
      </c>
      <c r="C2401">
        <v>547</v>
      </c>
      <c r="D2401" s="22" t="s">
        <v>99</v>
      </c>
      <c r="E2401">
        <v>844</v>
      </c>
      <c r="F2401">
        <v>8447127867</v>
      </c>
      <c r="G2401" s="22" t="s">
        <v>31</v>
      </c>
      <c r="H2401" s="22" t="s">
        <v>99</v>
      </c>
      <c r="I2401" s="1">
        <v>45234</v>
      </c>
      <c r="J2401" s="22" t="s">
        <v>258</v>
      </c>
      <c r="K2401">
        <v>7</v>
      </c>
      <c r="L2401" s="22" t="s">
        <v>841</v>
      </c>
      <c r="M2401">
        <v>11</v>
      </c>
      <c r="N2401">
        <v>2023</v>
      </c>
      <c r="O2401" s="23">
        <v>0.96186342592592589</v>
      </c>
      <c r="P2401">
        <v>0</v>
      </c>
      <c r="Q2401" s="1">
        <v>45234</v>
      </c>
      <c r="R2401" s="23">
        <v>0.96425925925925926</v>
      </c>
      <c r="S2401" s="23">
        <v>2.3958333333333331E-3</v>
      </c>
      <c r="T2401" s="22" t="s">
        <v>121</v>
      </c>
      <c r="U2401" s="22" t="s">
        <v>102</v>
      </c>
      <c r="V2401">
        <v>0</v>
      </c>
      <c r="W2401" s="22" t="s">
        <v>103</v>
      </c>
      <c r="X2401" s="22" t="s">
        <v>103</v>
      </c>
      <c r="Y2401" s="22" t="s">
        <v>10</v>
      </c>
      <c r="Z2401">
        <v>0</v>
      </c>
      <c r="AA2401">
        <v>0</v>
      </c>
      <c r="AB2401">
        <v>0</v>
      </c>
    </row>
    <row r="2402" spans="1:28" x14ac:dyDescent="0.25">
      <c r="A2402">
        <v>198993671</v>
      </c>
      <c r="B2402">
        <v>198993671</v>
      </c>
      <c r="C2402">
        <v>547</v>
      </c>
      <c r="D2402" s="22" t="s">
        <v>99</v>
      </c>
      <c r="E2402">
        <v>464</v>
      </c>
      <c r="F2402">
        <v>4648510790</v>
      </c>
      <c r="G2402" s="22" t="s">
        <v>25</v>
      </c>
      <c r="H2402" s="22" t="s">
        <v>99</v>
      </c>
      <c r="I2402" s="1">
        <v>45234</v>
      </c>
      <c r="J2402" s="22" t="s">
        <v>258</v>
      </c>
      <c r="K2402">
        <v>7</v>
      </c>
      <c r="L2402" s="22" t="s">
        <v>841</v>
      </c>
      <c r="M2402">
        <v>11</v>
      </c>
      <c r="N2402">
        <v>2023</v>
      </c>
      <c r="O2402" s="23">
        <v>0.95120370370370366</v>
      </c>
      <c r="P2402">
        <v>0</v>
      </c>
      <c r="Q2402" s="1">
        <v>45234</v>
      </c>
      <c r="R2402" s="23">
        <v>0.96501157407407412</v>
      </c>
      <c r="S2402" s="23">
        <v>1.380787037037037E-2</v>
      </c>
      <c r="T2402" s="22" t="s">
        <v>106</v>
      </c>
      <c r="U2402" s="22" t="s">
        <v>102</v>
      </c>
      <c r="V2402">
        <v>0</v>
      </c>
      <c r="W2402" s="22" t="s">
        <v>103</v>
      </c>
      <c r="X2402" s="22" t="s">
        <v>103</v>
      </c>
      <c r="Y2402" s="22" t="s">
        <v>10</v>
      </c>
      <c r="Z2402">
        <v>0</v>
      </c>
      <c r="AA2402">
        <v>0</v>
      </c>
      <c r="AB2402">
        <v>0</v>
      </c>
    </row>
    <row r="2403" spans="1:28" x14ac:dyDescent="0.25">
      <c r="A2403">
        <v>198993978</v>
      </c>
      <c r="B2403">
        <v>198993978</v>
      </c>
      <c r="C2403">
        <v>547</v>
      </c>
      <c r="D2403" s="22" t="s">
        <v>99</v>
      </c>
      <c r="E2403">
        <v>779</v>
      </c>
      <c r="F2403">
        <v>7795964585</v>
      </c>
      <c r="G2403" s="22" t="s">
        <v>13</v>
      </c>
      <c r="H2403" s="22" t="s">
        <v>99</v>
      </c>
      <c r="I2403" s="1">
        <v>45234</v>
      </c>
      <c r="J2403" s="22" t="s">
        <v>258</v>
      </c>
      <c r="K2403">
        <v>7</v>
      </c>
      <c r="L2403" s="22" t="s">
        <v>841</v>
      </c>
      <c r="M2403">
        <v>11</v>
      </c>
      <c r="N2403">
        <v>2023</v>
      </c>
      <c r="O2403" s="23">
        <v>0.95846064814814813</v>
      </c>
      <c r="P2403">
        <v>0</v>
      </c>
      <c r="Q2403" s="1">
        <v>45234</v>
      </c>
      <c r="R2403" s="23">
        <v>0.96560185185185188</v>
      </c>
      <c r="S2403" s="23">
        <v>7.1412037037037034E-3</v>
      </c>
      <c r="T2403" s="22" t="s">
        <v>1408</v>
      </c>
      <c r="U2403" s="22" t="s">
        <v>102</v>
      </c>
      <c r="V2403">
        <v>0</v>
      </c>
      <c r="W2403" s="22" t="s">
        <v>103</v>
      </c>
      <c r="X2403" s="22" t="s">
        <v>103</v>
      </c>
      <c r="Y2403" s="22" t="s">
        <v>10</v>
      </c>
      <c r="Z2403">
        <v>0</v>
      </c>
      <c r="AA2403">
        <v>0</v>
      </c>
      <c r="AB2403">
        <v>0</v>
      </c>
    </row>
    <row r="2404" spans="1:28" x14ac:dyDescent="0.25">
      <c r="A2404">
        <v>198994118</v>
      </c>
      <c r="B2404">
        <v>198994118</v>
      </c>
      <c r="C2404">
        <v>547</v>
      </c>
      <c r="D2404" s="22" t="s">
        <v>99</v>
      </c>
      <c r="E2404">
        <v>133</v>
      </c>
      <c r="F2404">
        <v>1330110964</v>
      </c>
      <c r="G2404" s="22" t="s">
        <v>12</v>
      </c>
      <c r="H2404" s="22" t="s">
        <v>99</v>
      </c>
      <c r="I2404" s="1">
        <v>45234</v>
      </c>
      <c r="J2404" s="22" t="s">
        <v>258</v>
      </c>
      <c r="K2404">
        <v>7</v>
      </c>
      <c r="L2404" s="22" t="s">
        <v>841</v>
      </c>
      <c r="M2404">
        <v>11</v>
      </c>
      <c r="N2404">
        <v>2023</v>
      </c>
      <c r="O2404" s="23">
        <v>0.95950231481481485</v>
      </c>
      <c r="P2404">
        <v>0</v>
      </c>
      <c r="Q2404" s="1">
        <v>45234</v>
      </c>
      <c r="R2404" s="23">
        <v>0.96645833333333331</v>
      </c>
      <c r="S2404" s="23">
        <v>6.9560185185185185E-3</v>
      </c>
      <c r="T2404" s="22" t="s">
        <v>1409</v>
      </c>
      <c r="U2404" s="22" t="s">
        <v>102</v>
      </c>
      <c r="V2404">
        <v>0</v>
      </c>
      <c r="W2404" s="22" t="s">
        <v>103</v>
      </c>
      <c r="X2404" s="22" t="s">
        <v>103</v>
      </c>
      <c r="Y2404" s="22" t="s">
        <v>10</v>
      </c>
      <c r="Z2404">
        <v>0</v>
      </c>
      <c r="AA2404">
        <v>0</v>
      </c>
      <c r="AB2404">
        <v>0</v>
      </c>
    </row>
    <row r="2405" spans="1:28" x14ac:dyDescent="0.25">
      <c r="A2405">
        <v>198994592</v>
      </c>
      <c r="B2405">
        <v>198994592</v>
      </c>
      <c r="C2405">
        <v>547</v>
      </c>
      <c r="D2405" s="22" t="s">
        <v>99</v>
      </c>
      <c r="E2405">
        <v>58</v>
      </c>
      <c r="F2405">
        <v>580631338</v>
      </c>
      <c r="G2405" s="22" t="s">
        <v>679</v>
      </c>
      <c r="H2405" s="22" t="s">
        <v>99</v>
      </c>
      <c r="I2405" s="1">
        <v>45234</v>
      </c>
      <c r="J2405" s="22" t="s">
        <v>258</v>
      </c>
      <c r="K2405">
        <v>7</v>
      </c>
      <c r="L2405" s="22" t="s">
        <v>841</v>
      </c>
      <c r="M2405">
        <v>11</v>
      </c>
      <c r="N2405">
        <v>2023</v>
      </c>
      <c r="O2405" s="23">
        <v>0.96309027777777778</v>
      </c>
      <c r="P2405">
        <v>0</v>
      </c>
      <c r="Q2405" s="1">
        <v>45234</v>
      </c>
      <c r="R2405" s="23">
        <v>0.97005787037037039</v>
      </c>
      <c r="S2405" s="23">
        <v>6.9675925925925929E-3</v>
      </c>
      <c r="T2405" s="22" t="s">
        <v>1410</v>
      </c>
      <c r="U2405" s="22" t="s">
        <v>102</v>
      </c>
      <c r="V2405">
        <v>0</v>
      </c>
      <c r="W2405" s="22" t="s">
        <v>103</v>
      </c>
      <c r="X2405" s="22" t="s">
        <v>103</v>
      </c>
      <c r="Y2405" s="22" t="s">
        <v>10</v>
      </c>
      <c r="Z2405">
        <v>0</v>
      </c>
      <c r="AA2405">
        <v>0</v>
      </c>
      <c r="AB2405">
        <v>0</v>
      </c>
    </row>
    <row r="2406" spans="1:28" x14ac:dyDescent="0.25">
      <c r="A2406">
        <v>198994601</v>
      </c>
      <c r="B2406">
        <v>198994601</v>
      </c>
      <c r="C2406">
        <v>547</v>
      </c>
      <c r="D2406" s="22" t="s">
        <v>99</v>
      </c>
      <c r="E2406">
        <v>558</v>
      </c>
      <c r="F2406">
        <v>5587849620</v>
      </c>
      <c r="G2406" s="22" t="s">
        <v>12</v>
      </c>
      <c r="H2406" s="22" t="s">
        <v>99</v>
      </c>
      <c r="I2406" s="1">
        <v>45234</v>
      </c>
      <c r="J2406" s="22" t="s">
        <v>258</v>
      </c>
      <c r="K2406">
        <v>7</v>
      </c>
      <c r="L2406" s="22" t="s">
        <v>841</v>
      </c>
      <c r="M2406">
        <v>11</v>
      </c>
      <c r="N2406">
        <v>2023</v>
      </c>
      <c r="O2406" s="23">
        <v>0.96319444444444446</v>
      </c>
      <c r="P2406">
        <v>0</v>
      </c>
      <c r="Q2406" s="1">
        <v>45234</v>
      </c>
      <c r="R2406" s="23">
        <v>0.97015046296296292</v>
      </c>
      <c r="S2406" s="23">
        <v>6.9560185185185185E-3</v>
      </c>
      <c r="T2406" s="22" t="s">
        <v>114</v>
      </c>
      <c r="U2406" s="22" t="s">
        <v>102</v>
      </c>
      <c r="V2406">
        <v>0</v>
      </c>
      <c r="W2406" s="22" t="s">
        <v>103</v>
      </c>
      <c r="X2406" s="22" t="s">
        <v>103</v>
      </c>
      <c r="Y2406" s="22" t="s">
        <v>10</v>
      </c>
      <c r="Z2406">
        <v>0</v>
      </c>
      <c r="AA2406">
        <v>0</v>
      </c>
      <c r="AB2406">
        <v>0</v>
      </c>
    </row>
    <row r="2407" spans="1:28" x14ac:dyDescent="0.25">
      <c r="A2407">
        <v>198994716</v>
      </c>
      <c r="B2407">
        <v>198994716</v>
      </c>
      <c r="C2407">
        <v>547</v>
      </c>
      <c r="D2407" s="22" t="s">
        <v>99</v>
      </c>
      <c r="E2407">
        <v>183</v>
      </c>
      <c r="F2407">
        <v>1833698275</v>
      </c>
      <c r="G2407" s="22" t="s">
        <v>12</v>
      </c>
      <c r="H2407" s="22" t="s">
        <v>99</v>
      </c>
      <c r="I2407" s="1">
        <v>45234</v>
      </c>
      <c r="J2407" s="22" t="s">
        <v>258</v>
      </c>
      <c r="K2407">
        <v>7</v>
      </c>
      <c r="L2407" s="22" t="s">
        <v>841</v>
      </c>
      <c r="M2407">
        <v>11</v>
      </c>
      <c r="N2407">
        <v>2023</v>
      </c>
      <c r="O2407" s="23">
        <v>0.96395833333333336</v>
      </c>
      <c r="P2407">
        <v>0</v>
      </c>
      <c r="Q2407" s="1">
        <v>45234</v>
      </c>
      <c r="R2407" s="23">
        <v>0.97172453703703698</v>
      </c>
      <c r="S2407" s="23">
        <v>7.766203703703704E-3</v>
      </c>
      <c r="T2407" s="22" t="s">
        <v>108</v>
      </c>
      <c r="U2407" s="22" t="s">
        <v>102</v>
      </c>
      <c r="V2407">
        <v>0</v>
      </c>
      <c r="W2407" s="22" t="s">
        <v>103</v>
      </c>
      <c r="X2407" s="22" t="s">
        <v>103</v>
      </c>
      <c r="Y2407" s="22" t="s">
        <v>10</v>
      </c>
      <c r="Z2407">
        <v>0</v>
      </c>
      <c r="AA2407">
        <v>0</v>
      </c>
      <c r="AB2407">
        <v>0</v>
      </c>
    </row>
    <row r="2408" spans="1:28" x14ac:dyDescent="0.25">
      <c r="A2408">
        <v>198994828</v>
      </c>
      <c r="B2408">
        <v>198994828</v>
      </c>
      <c r="C2408">
        <v>547</v>
      </c>
      <c r="D2408" s="22" t="s">
        <v>99</v>
      </c>
      <c r="E2408">
        <v>90</v>
      </c>
      <c r="F2408">
        <v>906042886</v>
      </c>
      <c r="G2408" s="22" t="s">
        <v>679</v>
      </c>
      <c r="H2408" s="22" t="s">
        <v>99</v>
      </c>
      <c r="I2408" s="1">
        <v>45234</v>
      </c>
      <c r="J2408" s="22" t="s">
        <v>258</v>
      </c>
      <c r="K2408">
        <v>7</v>
      </c>
      <c r="L2408" s="22" t="s">
        <v>841</v>
      </c>
      <c r="M2408">
        <v>11</v>
      </c>
      <c r="N2408">
        <v>2023</v>
      </c>
      <c r="O2408" s="23">
        <v>0.96476851851851853</v>
      </c>
      <c r="P2408">
        <v>0</v>
      </c>
      <c r="Q2408" s="1">
        <v>45234</v>
      </c>
      <c r="R2408" s="23">
        <v>0.97196759259259258</v>
      </c>
      <c r="S2408" s="23">
        <v>7.1990740740740739E-3</v>
      </c>
      <c r="T2408" s="22" t="s">
        <v>104</v>
      </c>
      <c r="U2408" s="22" t="s">
        <v>102</v>
      </c>
      <c r="V2408">
        <v>0</v>
      </c>
      <c r="W2408" s="22" t="s">
        <v>103</v>
      </c>
      <c r="X2408" s="22" t="s">
        <v>103</v>
      </c>
      <c r="Y2408" s="22" t="s">
        <v>10</v>
      </c>
      <c r="Z2408">
        <v>0</v>
      </c>
      <c r="AA2408">
        <v>0</v>
      </c>
      <c r="AB2408">
        <v>0</v>
      </c>
    </row>
    <row r="2409" spans="1:28" x14ac:dyDescent="0.25">
      <c r="A2409">
        <v>198995140</v>
      </c>
      <c r="B2409">
        <v>198995140</v>
      </c>
      <c r="C2409">
        <v>547</v>
      </c>
      <c r="D2409" s="22" t="s">
        <v>99</v>
      </c>
      <c r="E2409">
        <v>852</v>
      </c>
      <c r="F2409">
        <v>8525877192</v>
      </c>
      <c r="G2409" s="22" t="s">
        <v>679</v>
      </c>
      <c r="H2409" s="22" t="s">
        <v>99</v>
      </c>
      <c r="I2409" s="1">
        <v>45234</v>
      </c>
      <c r="J2409" s="22" t="s">
        <v>258</v>
      </c>
      <c r="K2409">
        <v>7</v>
      </c>
      <c r="L2409" s="22" t="s">
        <v>841</v>
      </c>
      <c r="M2409">
        <v>11</v>
      </c>
      <c r="N2409">
        <v>2023</v>
      </c>
      <c r="O2409" s="23">
        <v>0.96687500000000004</v>
      </c>
      <c r="P2409">
        <v>0</v>
      </c>
      <c r="Q2409" s="1">
        <v>45234</v>
      </c>
      <c r="R2409" s="23">
        <v>0.97525462962962961</v>
      </c>
      <c r="S2409" s="23">
        <v>8.3796296296296292E-3</v>
      </c>
      <c r="T2409" s="22" t="s">
        <v>1411</v>
      </c>
      <c r="U2409" s="22" t="s">
        <v>102</v>
      </c>
      <c r="V2409">
        <v>0</v>
      </c>
      <c r="W2409" s="22" t="s">
        <v>103</v>
      </c>
      <c r="X2409" s="22" t="s">
        <v>103</v>
      </c>
      <c r="Y2409" s="22" t="s">
        <v>10</v>
      </c>
      <c r="Z2409">
        <v>0</v>
      </c>
      <c r="AA2409">
        <v>0</v>
      </c>
      <c r="AB2409">
        <v>0</v>
      </c>
    </row>
    <row r="2410" spans="1:28" x14ac:dyDescent="0.25">
      <c r="A2410">
        <v>198995288</v>
      </c>
      <c r="B2410">
        <v>198995288</v>
      </c>
      <c r="C2410">
        <v>547</v>
      </c>
      <c r="D2410" s="22" t="s">
        <v>99</v>
      </c>
      <c r="E2410">
        <v>450</v>
      </c>
      <c r="F2410">
        <v>4501059074</v>
      </c>
      <c r="G2410" s="22" t="s">
        <v>679</v>
      </c>
      <c r="H2410" s="22" t="s">
        <v>99</v>
      </c>
      <c r="I2410" s="1">
        <v>45234</v>
      </c>
      <c r="J2410" s="22" t="s">
        <v>258</v>
      </c>
      <c r="K2410">
        <v>7</v>
      </c>
      <c r="L2410" s="22" t="s">
        <v>841</v>
      </c>
      <c r="M2410">
        <v>11</v>
      </c>
      <c r="N2410">
        <v>2023</v>
      </c>
      <c r="O2410" s="23">
        <v>0.96843749999999995</v>
      </c>
      <c r="P2410">
        <v>0</v>
      </c>
      <c r="Q2410" s="1">
        <v>45234</v>
      </c>
      <c r="R2410" s="23">
        <v>0.97642361111111109</v>
      </c>
      <c r="S2410" s="23">
        <v>7.9861111111111105E-3</v>
      </c>
      <c r="T2410" s="22" t="s">
        <v>108</v>
      </c>
      <c r="U2410" s="22" t="s">
        <v>102</v>
      </c>
      <c r="V2410">
        <v>0</v>
      </c>
      <c r="W2410" s="22" t="s">
        <v>103</v>
      </c>
      <c r="X2410" s="22" t="s">
        <v>103</v>
      </c>
      <c r="Y2410" s="22" t="s">
        <v>10</v>
      </c>
      <c r="Z2410">
        <v>0</v>
      </c>
      <c r="AA2410">
        <v>0</v>
      </c>
      <c r="AB2410">
        <v>0</v>
      </c>
    </row>
    <row r="2411" spans="1:28" x14ac:dyDescent="0.25">
      <c r="A2411">
        <v>198995285</v>
      </c>
      <c r="B2411">
        <v>198995285</v>
      </c>
      <c r="C2411">
        <v>547</v>
      </c>
      <c r="D2411" s="22" t="s">
        <v>99</v>
      </c>
      <c r="E2411">
        <v>750</v>
      </c>
      <c r="F2411">
        <v>7509430183</v>
      </c>
      <c r="G2411" s="22" t="s">
        <v>679</v>
      </c>
      <c r="H2411" s="22" t="s">
        <v>99</v>
      </c>
      <c r="I2411" s="1">
        <v>45234</v>
      </c>
      <c r="J2411" s="22" t="s">
        <v>258</v>
      </c>
      <c r="K2411">
        <v>7</v>
      </c>
      <c r="L2411" s="22" t="s">
        <v>841</v>
      </c>
      <c r="M2411">
        <v>11</v>
      </c>
      <c r="N2411">
        <v>2023</v>
      </c>
      <c r="O2411" s="23">
        <v>0.96836805555555561</v>
      </c>
      <c r="P2411">
        <v>0</v>
      </c>
      <c r="Q2411" s="1">
        <v>45234</v>
      </c>
      <c r="R2411" s="23">
        <v>0.97714120370370372</v>
      </c>
      <c r="S2411" s="23">
        <v>8.773148148148148E-3</v>
      </c>
      <c r="T2411" s="22" t="s">
        <v>105</v>
      </c>
      <c r="U2411" s="22" t="s">
        <v>102</v>
      </c>
      <c r="V2411">
        <v>0</v>
      </c>
      <c r="W2411" s="22" t="s">
        <v>103</v>
      </c>
      <c r="X2411" s="22" t="s">
        <v>103</v>
      </c>
      <c r="Y2411" s="22" t="s">
        <v>10</v>
      </c>
      <c r="Z2411">
        <v>0</v>
      </c>
      <c r="AA2411">
        <v>0</v>
      </c>
      <c r="AB2411">
        <v>0</v>
      </c>
    </row>
    <row r="2412" spans="1:28" x14ac:dyDescent="0.25">
      <c r="A2412">
        <v>198995287</v>
      </c>
      <c r="B2412">
        <v>198995287</v>
      </c>
      <c r="C2412">
        <v>547</v>
      </c>
      <c r="D2412" s="22" t="s">
        <v>99</v>
      </c>
      <c r="E2412">
        <v>191</v>
      </c>
      <c r="F2412">
        <v>1917432096</v>
      </c>
      <c r="G2412" s="22" t="s">
        <v>12</v>
      </c>
      <c r="H2412" s="22" t="s">
        <v>99</v>
      </c>
      <c r="I2412" s="1">
        <v>45234</v>
      </c>
      <c r="J2412" s="22" t="s">
        <v>258</v>
      </c>
      <c r="K2412">
        <v>7</v>
      </c>
      <c r="L2412" s="22" t="s">
        <v>841</v>
      </c>
      <c r="M2412">
        <v>11</v>
      </c>
      <c r="N2412">
        <v>2023</v>
      </c>
      <c r="O2412" s="23">
        <v>0.96842592592592591</v>
      </c>
      <c r="P2412">
        <v>0</v>
      </c>
      <c r="Q2412" s="1">
        <v>45234</v>
      </c>
      <c r="R2412" s="23">
        <v>0.97746527777777781</v>
      </c>
      <c r="S2412" s="23">
        <v>9.0393518518518522E-3</v>
      </c>
      <c r="T2412" s="22" t="s">
        <v>1412</v>
      </c>
      <c r="U2412" s="22" t="s">
        <v>102</v>
      </c>
      <c r="V2412">
        <v>0</v>
      </c>
      <c r="W2412" s="22" t="s">
        <v>103</v>
      </c>
      <c r="X2412" s="22" t="s">
        <v>103</v>
      </c>
      <c r="Y2412" s="22" t="s">
        <v>10</v>
      </c>
      <c r="Z2412">
        <v>0</v>
      </c>
      <c r="AA2412">
        <v>0</v>
      </c>
      <c r="AB2412">
        <v>0</v>
      </c>
    </row>
    <row r="2413" spans="1:28" x14ac:dyDescent="0.25">
      <c r="A2413">
        <v>198995366</v>
      </c>
      <c r="B2413">
        <v>198995366</v>
      </c>
      <c r="C2413">
        <v>547</v>
      </c>
      <c r="D2413" s="22" t="s">
        <v>99</v>
      </c>
      <c r="E2413">
        <v>75</v>
      </c>
      <c r="F2413">
        <v>757519025</v>
      </c>
      <c r="G2413" s="22" t="s">
        <v>679</v>
      </c>
      <c r="H2413" s="22" t="s">
        <v>99</v>
      </c>
      <c r="I2413" s="1">
        <v>45234</v>
      </c>
      <c r="J2413" s="22" t="s">
        <v>258</v>
      </c>
      <c r="K2413">
        <v>7</v>
      </c>
      <c r="L2413" s="22" t="s">
        <v>841</v>
      </c>
      <c r="M2413">
        <v>11</v>
      </c>
      <c r="N2413">
        <v>2023</v>
      </c>
      <c r="O2413" s="23">
        <v>0.97030092592592587</v>
      </c>
      <c r="P2413">
        <v>0</v>
      </c>
      <c r="Q2413" s="1">
        <v>45234</v>
      </c>
      <c r="R2413" s="23">
        <v>0.97935185185185181</v>
      </c>
      <c r="S2413" s="23">
        <v>9.0509259259259258E-3</v>
      </c>
      <c r="T2413" s="22" t="s">
        <v>108</v>
      </c>
      <c r="U2413" s="22" t="s">
        <v>102</v>
      </c>
      <c r="V2413">
        <v>0</v>
      </c>
      <c r="W2413" s="22" t="s">
        <v>103</v>
      </c>
      <c r="X2413" s="22" t="s">
        <v>103</v>
      </c>
      <c r="Y2413" s="22" t="s">
        <v>10</v>
      </c>
      <c r="Z2413">
        <v>0</v>
      </c>
      <c r="AA2413">
        <v>0</v>
      </c>
      <c r="AB2413">
        <v>0</v>
      </c>
    </row>
    <row r="2414" spans="1:28" x14ac:dyDescent="0.25">
      <c r="A2414">
        <v>198995453</v>
      </c>
      <c r="B2414">
        <v>198995453</v>
      </c>
      <c r="C2414">
        <v>547</v>
      </c>
      <c r="D2414" s="22" t="s">
        <v>99</v>
      </c>
      <c r="E2414">
        <v>861</v>
      </c>
      <c r="F2414">
        <v>8610462248</v>
      </c>
      <c r="G2414" s="22" t="s">
        <v>31</v>
      </c>
      <c r="H2414" s="22" t="s">
        <v>99</v>
      </c>
      <c r="I2414" s="1">
        <v>45234</v>
      </c>
      <c r="J2414" s="22" t="s">
        <v>258</v>
      </c>
      <c r="K2414">
        <v>7</v>
      </c>
      <c r="L2414" s="22" t="s">
        <v>841</v>
      </c>
      <c r="M2414">
        <v>11</v>
      </c>
      <c r="N2414">
        <v>2023</v>
      </c>
      <c r="O2414" s="23">
        <v>0.97263888888888894</v>
      </c>
      <c r="P2414">
        <v>0</v>
      </c>
      <c r="Q2414" s="1">
        <v>45234</v>
      </c>
      <c r="R2414" s="23">
        <v>0.98042824074074075</v>
      </c>
      <c r="S2414" s="23">
        <v>7.789351851851852E-3</v>
      </c>
      <c r="T2414" s="22" t="s">
        <v>112</v>
      </c>
      <c r="U2414" s="22" t="s">
        <v>102</v>
      </c>
      <c r="V2414">
        <v>0</v>
      </c>
      <c r="W2414" s="22" t="s">
        <v>103</v>
      </c>
      <c r="X2414" s="22" t="s">
        <v>103</v>
      </c>
      <c r="Y2414" s="22" t="s">
        <v>10</v>
      </c>
      <c r="Z2414">
        <v>0</v>
      </c>
      <c r="AA2414">
        <v>0</v>
      </c>
      <c r="AB2414">
        <v>0</v>
      </c>
    </row>
    <row r="2415" spans="1:28" x14ac:dyDescent="0.25">
      <c r="A2415">
        <v>198995414</v>
      </c>
      <c r="B2415">
        <v>198995414</v>
      </c>
      <c r="C2415">
        <v>547</v>
      </c>
      <c r="D2415" s="22" t="s">
        <v>99</v>
      </c>
      <c r="E2415">
        <v>370</v>
      </c>
      <c r="F2415">
        <v>3707957367</v>
      </c>
      <c r="G2415" s="22" t="s">
        <v>679</v>
      </c>
      <c r="H2415" s="22" t="s">
        <v>99</v>
      </c>
      <c r="I2415" s="1">
        <v>45234</v>
      </c>
      <c r="J2415" s="22" t="s">
        <v>258</v>
      </c>
      <c r="K2415">
        <v>7</v>
      </c>
      <c r="L2415" s="22" t="s">
        <v>841</v>
      </c>
      <c r="M2415">
        <v>11</v>
      </c>
      <c r="N2415">
        <v>2023</v>
      </c>
      <c r="O2415" s="23">
        <v>0.9717824074074074</v>
      </c>
      <c r="P2415">
        <v>0</v>
      </c>
      <c r="Q2415" s="1">
        <v>45234</v>
      </c>
      <c r="R2415" s="23">
        <v>0.98122685185185188</v>
      </c>
      <c r="S2415" s="23">
        <v>9.4444444444444445E-3</v>
      </c>
      <c r="T2415" s="22" t="s">
        <v>108</v>
      </c>
      <c r="U2415" s="22" t="s">
        <v>102</v>
      </c>
      <c r="V2415">
        <v>0</v>
      </c>
      <c r="W2415" s="22" t="s">
        <v>103</v>
      </c>
      <c r="X2415" s="22" t="s">
        <v>103</v>
      </c>
      <c r="Y2415" s="22" t="s">
        <v>10</v>
      </c>
      <c r="Z2415">
        <v>0</v>
      </c>
      <c r="AA2415">
        <v>0</v>
      </c>
      <c r="AB2415">
        <v>0</v>
      </c>
    </row>
    <row r="2416" spans="1:28" x14ac:dyDescent="0.25">
      <c r="A2416">
        <v>198995269</v>
      </c>
      <c r="B2416">
        <v>198995269</v>
      </c>
      <c r="C2416">
        <v>547</v>
      </c>
      <c r="D2416" s="22" t="s">
        <v>99</v>
      </c>
      <c r="E2416">
        <v>663</v>
      </c>
      <c r="F2416">
        <v>6639006836</v>
      </c>
      <c r="G2416" s="22" t="s">
        <v>11</v>
      </c>
      <c r="H2416" s="22" t="s">
        <v>99</v>
      </c>
      <c r="I2416" s="1">
        <v>45234</v>
      </c>
      <c r="J2416" s="22" t="s">
        <v>258</v>
      </c>
      <c r="K2416">
        <v>7</v>
      </c>
      <c r="L2416" s="22" t="s">
        <v>841</v>
      </c>
      <c r="M2416">
        <v>11</v>
      </c>
      <c r="N2416">
        <v>2023</v>
      </c>
      <c r="O2416" s="23">
        <v>0.96792824074074069</v>
      </c>
      <c r="P2416">
        <v>0</v>
      </c>
      <c r="Q2416" s="1">
        <v>45234</v>
      </c>
      <c r="R2416" s="23">
        <v>0.98136574074074079</v>
      </c>
      <c r="S2416" s="23">
        <v>1.34375E-2</v>
      </c>
      <c r="T2416" s="22" t="s">
        <v>1413</v>
      </c>
      <c r="U2416" s="22" t="s">
        <v>102</v>
      </c>
      <c r="V2416">
        <v>0</v>
      </c>
      <c r="W2416" s="22" t="s">
        <v>103</v>
      </c>
      <c r="X2416" s="22" t="s">
        <v>103</v>
      </c>
      <c r="Y2416" s="22" t="s">
        <v>10</v>
      </c>
      <c r="Z2416">
        <v>0</v>
      </c>
      <c r="AA2416">
        <v>0</v>
      </c>
      <c r="AB2416">
        <v>0</v>
      </c>
    </row>
    <row r="2417" spans="1:28" x14ac:dyDescent="0.25">
      <c r="A2417">
        <v>198995740</v>
      </c>
      <c r="B2417">
        <v>198995740</v>
      </c>
      <c r="C2417">
        <v>547</v>
      </c>
      <c r="D2417" s="22" t="s">
        <v>99</v>
      </c>
      <c r="E2417">
        <v>377</v>
      </c>
      <c r="F2417">
        <v>3773982557</v>
      </c>
      <c r="G2417" s="22" t="s">
        <v>24</v>
      </c>
      <c r="H2417" s="22" t="s">
        <v>99</v>
      </c>
      <c r="I2417" s="1">
        <v>45234</v>
      </c>
      <c r="J2417" s="22" t="s">
        <v>258</v>
      </c>
      <c r="K2417">
        <v>7</v>
      </c>
      <c r="L2417" s="22" t="s">
        <v>841</v>
      </c>
      <c r="M2417">
        <v>11</v>
      </c>
      <c r="N2417">
        <v>2023</v>
      </c>
      <c r="O2417" s="23">
        <v>0.98151620370370374</v>
      </c>
      <c r="P2417">
        <v>0</v>
      </c>
      <c r="Q2417" s="1">
        <v>45234</v>
      </c>
      <c r="R2417" s="23">
        <v>0.98237268518518517</v>
      </c>
      <c r="S2417" s="23">
        <v>8.564814814814815E-4</v>
      </c>
      <c r="T2417" s="22" t="s">
        <v>131</v>
      </c>
      <c r="U2417" s="22" t="s">
        <v>123</v>
      </c>
      <c r="V2417">
        <v>0</v>
      </c>
      <c r="W2417" s="22" t="s">
        <v>103</v>
      </c>
      <c r="X2417" s="22" t="s">
        <v>103</v>
      </c>
      <c r="Y2417" s="22" t="s">
        <v>10</v>
      </c>
      <c r="Z2417">
        <v>0</v>
      </c>
      <c r="AA2417">
        <v>0</v>
      </c>
      <c r="AB2417">
        <v>0</v>
      </c>
    </row>
    <row r="2418" spans="1:28" x14ac:dyDescent="0.25">
      <c r="A2418">
        <v>198995726</v>
      </c>
      <c r="B2418">
        <v>198995726</v>
      </c>
      <c r="C2418">
        <v>547</v>
      </c>
      <c r="D2418" s="22" t="s">
        <v>99</v>
      </c>
      <c r="E2418">
        <v>191</v>
      </c>
      <c r="F2418">
        <v>1917432096</v>
      </c>
      <c r="G2418" s="22" t="s">
        <v>12</v>
      </c>
      <c r="H2418" s="22" t="s">
        <v>99</v>
      </c>
      <c r="I2418" s="1">
        <v>45234</v>
      </c>
      <c r="J2418" s="22" t="s">
        <v>258</v>
      </c>
      <c r="K2418">
        <v>7</v>
      </c>
      <c r="L2418" s="22" t="s">
        <v>841</v>
      </c>
      <c r="M2418">
        <v>11</v>
      </c>
      <c r="N2418">
        <v>2023</v>
      </c>
      <c r="O2418" s="23">
        <v>0.98091435185185183</v>
      </c>
      <c r="P2418">
        <v>0</v>
      </c>
      <c r="Q2418" s="1">
        <v>45234</v>
      </c>
      <c r="R2418" s="23">
        <v>0.98788194444444444</v>
      </c>
      <c r="S2418" s="23">
        <v>6.9675925925925929E-3</v>
      </c>
      <c r="T2418" s="22" t="s">
        <v>1414</v>
      </c>
      <c r="U2418" s="22" t="s">
        <v>102</v>
      </c>
      <c r="V2418">
        <v>0</v>
      </c>
      <c r="W2418" s="22" t="s">
        <v>103</v>
      </c>
      <c r="X2418" s="22" t="s">
        <v>103</v>
      </c>
      <c r="Y2418" s="22" t="s">
        <v>10</v>
      </c>
      <c r="Z2418">
        <v>0</v>
      </c>
      <c r="AA2418">
        <v>0</v>
      </c>
      <c r="AB2418">
        <v>0</v>
      </c>
    </row>
    <row r="2419" spans="1:28" x14ac:dyDescent="0.25">
      <c r="A2419">
        <v>198995562</v>
      </c>
      <c r="B2419">
        <v>198995562</v>
      </c>
      <c r="C2419">
        <v>547</v>
      </c>
      <c r="D2419" s="22" t="s">
        <v>99</v>
      </c>
      <c r="E2419">
        <v>589</v>
      </c>
      <c r="F2419">
        <v>5895999576</v>
      </c>
      <c r="G2419" s="22" t="s">
        <v>679</v>
      </c>
      <c r="H2419" s="22" t="s">
        <v>99</v>
      </c>
      <c r="I2419" s="1">
        <v>45234</v>
      </c>
      <c r="J2419" s="22" t="s">
        <v>258</v>
      </c>
      <c r="K2419">
        <v>7</v>
      </c>
      <c r="L2419" s="22" t="s">
        <v>841</v>
      </c>
      <c r="M2419">
        <v>11</v>
      </c>
      <c r="N2419">
        <v>2023</v>
      </c>
      <c r="O2419" s="23">
        <v>0.97531250000000003</v>
      </c>
      <c r="P2419">
        <v>0</v>
      </c>
      <c r="Q2419" s="1">
        <v>45234</v>
      </c>
      <c r="R2419" s="23">
        <v>0.98990740740740746</v>
      </c>
      <c r="S2419" s="23">
        <v>1.4594907407407407E-2</v>
      </c>
      <c r="T2419" s="22" t="s">
        <v>106</v>
      </c>
      <c r="U2419" s="22" t="s">
        <v>102</v>
      </c>
      <c r="V2419">
        <v>0</v>
      </c>
      <c r="W2419" s="22" t="s">
        <v>103</v>
      </c>
      <c r="X2419" s="22" t="s">
        <v>103</v>
      </c>
      <c r="Y2419" s="22" t="s">
        <v>10</v>
      </c>
      <c r="Z2419">
        <v>0</v>
      </c>
      <c r="AA2419">
        <v>0</v>
      </c>
      <c r="AB2419">
        <v>0</v>
      </c>
    </row>
    <row r="2420" spans="1:28" x14ac:dyDescent="0.25">
      <c r="A2420">
        <v>198995680</v>
      </c>
      <c r="B2420">
        <v>198995680</v>
      </c>
      <c r="C2420">
        <v>547</v>
      </c>
      <c r="D2420" s="22" t="s">
        <v>99</v>
      </c>
      <c r="E2420">
        <v>632</v>
      </c>
      <c r="F2420">
        <v>6324577316</v>
      </c>
      <c r="G2420" s="22" t="s">
        <v>27</v>
      </c>
      <c r="H2420" s="22" t="s">
        <v>99</v>
      </c>
      <c r="I2420" s="1">
        <v>45234</v>
      </c>
      <c r="J2420" s="22" t="s">
        <v>258</v>
      </c>
      <c r="K2420">
        <v>7</v>
      </c>
      <c r="L2420" s="22" t="s">
        <v>841</v>
      </c>
      <c r="M2420">
        <v>11</v>
      </c>
      <c r="N2420">
        <v>2023</v>
      </c>
      <c r="O2420" s="23">
        <v>0.97968750000000004</v>
      </c>
      <c r="P2420">
        <v>0</v>
      </c>
      <c r="Q2420" s="1">
        <v>45234</v>
      </c>
      <c r="R2420" s="23">
        <v>0.9956828703703704</v>
      </c>
      <c r="S2420" s="23">
        <v>1.5995370370370372E-2</v>
      </c>
      <c r="T2420" s="22" t="s">
        <v>1415</v>
      </c>
      <c r="U2420" s="22" t="s">
        <v>102</v>
      </c>
      <c r="V2420">
        <v>0</v>
      </c>
      <c r="W2420" s="22" t="s">
        <v>103</v>
      </c>
      <c r="X2420" s="22" t="s">
        <v>103</v>
      </c>
      <c r="Y2420" s="22" t="s">
        <v>10</v>
      </c>
      <c r="Z2420">
        <v>0</v>
      </c>
      <c r="AA2420">
        <v>0</v>
      </c>
      <c r="AB2420">
        <v>0</v>
      </c>
    </row>
    <row r="2421" spans="1:28" x14ac:dyDescent="0.25">
      <c r="A2421">
        <v>198995937</v>
      </c>
      <c r="B2421">
        <v>198995937</v>
      </c>
      <c r="C2421">
        <v>547</v>
      </c>
      <c r="D2421" s="22" t="s">
        <v>99</v>
      </c>
      <c r="E2421">
        <v>835</v>
      </c>
      <c r="F2421">
        <v>8351514782</v>
      </c>
      <c r="G2421" s="22" t="s">
        <v>36</v>
      </c>
      <c r="H2421" s="22" t="s">
        <v>99</v>
      </c>
      <c r="I2421" s="1">
        <v>45234</v>
      </c>
      <c r="J2421" s="22" t="s">
        <v>258</v>
      </c>
      <c r="K2421">
        <v>7</v>
      </c>
      <c r="L2421" s="22" t="s">
        <v>841</v>
      </c>
      <c r="M2421">
        <v>11</v>
      </c>
      <c r="N2421">
        <v>2023</v>
      </c>
      <c r="O2421" s="23">
        <v>0.98795138888888889</v>
      </c>
      <c r="P2421">
        <v>0</v>
      </c>
      <c r="Q2421" s="1">
        <v>45234</v>
      </c>
      <c r="R2421" s="23">
        <v>0.99618055555555551</v>
      </c>
      <c r="S2421" s="23">
        <v>8.2291666666666659E-3</v>
      </c>
      <c r="T2421" s="22" t="s">
        <v>109</v>
      </c>
      <c r="U2421" s="22" t="s">
        <v>102</v>
      </c>
      <c r="V2421">
        <v>0</v>
      </c>
      <c r="W2421" s="22" t="s">
        <v>103</v>
      </c>
      <c r="X2421" s="22" t="s">
        <v>103</v>
      </c>
      <c r="Y2421" s="22" t="s">
        <v>10</v>
      </c>
      <c r="Z2421">
        <v>0</v>
      </c>
      <c r="AA2421">
        <v>0</v>
      </c>
      <c r="AB2421">
        <v>0</v>
      </c>
    </row>
    <row r="2422" spans="1:28" x14ac:dyDescent="0.25">
      <c r="A2422">
        <v>198996003</v>
      </c>
      <c r="B2422">
        <v>198996003</v>
      </c>
      <c r="C2422">
        <v>547</v>
      </c>
      <c r="D2422" s="22" t="s">
        <v>99</v>
      </c>
      <c r="E2422">
        <v>404</v>
      </c>
      <c r="F2422">
        <v>4041217060</v>
      </c>
      <c r="G2422" s="22" t="s">
        <v>679</v>
      </c>
      <c r="H2422" s="22" t="s">
        <v>99</v>
      </c>
      <c r="I2422" s="1">
        <v>45234</v>
      </c>
      <c r="J2422" s="22" t="s">
        <v>258</v>
      </c>
      <c r="K2422">
        <v>7</v>
      </c>
      <c r="L2422" s="22" t="s">
        <v>841</v>
      </c>
      <c r="M2422">
        <v>11</v>
      </c>
      <c r="N2422">
        <v>2023</v>
      </c>
      <c r="O2422" s="23">
        <v>0.99032407407407408</v>
      </c>
      <c r="P2422">
        <v>0</v>
      </c>
      <c r="Q2422" s="1">
        <v>45234</v>
      </c>
      <c r="R2422" s="23">
        <v>0.99787037037037041</v>
      </c>
      <c r="S2422" s="23">
        <v>7.5462962962962966E-3</v>
      </c>
      <c r="T2422" s="22" t="s">
        <v>158</v>
      </c>
      <c r="U2422" s="22" t="s">
        <v>102</v>
      </c>
      <c r="V2422">
        <v>0</v>
      </c>
      <c r="W2422" s="22" t="s">
        <v>103</v>
      </c>
      <c r="X2422" s="22" t="s">
        <v>103</v>
      </c>
      <c r="Y2422" s="22" t="s">
        <v>10</v>
      </c>
      <c r="Z2422">
        <v>0</v>
      </c>
      <c r="AA2422">
        <v>0</v>
      </c>
      <c r="AB2422">
        <v>0</v>
      </c>
    </row>
    <row r="2423" spans="1:28" x14ac:dyDescent="0.25">
      <c r="A2423">
        <v>198996078</v>
      </c>
      <c r="B2423">
        <v>198996078</v>
      </c>
      <c r="C2423">
        <v>547</v>
      </c>
      <c r="D2423" s="22" t="s">
        <v>99</v>
      </c>
      <c r="E2423">
        <v>576</v>
      </c>
      <c r="F2423">
        <v>5761430320</v>
      </c>
      <c r="G2423" s="22" t="s">
        <v>679</v>
      </c>
      <c r="H2423" s="22" t="s">
        <v>99</v>
      </c>
      <c r="I2423" s="1">
        <v>45234</v>
      </c>
      <c r="J2423" s="22" t="s">
        <v>258</v>
      </c>
      <c r="K2423">
        <v>7</v>
      </c>
      <c r="L2423" s="22" t="s">
        <v>841</v>
      </c>
      <c r="M2423">
        <v>11</v>
      </c>
      <c r="N2423">
        <v>2023</v>
      </c>
      <c r="O2423" s="23">
        <v>0.99356481481481485</v>
      </c>
      <c r="P2423">
        <v>0</v>
      </c>
      <c r="Q2423" s="1">
        <v>45235</v>
      </c>
      <c r="R2423" s="23">
        <v>3.1134259259259257E-3</v>
      </c>
      <c r="S2423" s="23">
        <v>9.5486111111111119E-3</v>
      </c>
      <c r="T2423" s="22" t="s">
        <v>1416</v>
      </c>
      <c r="U2423" s="22" t="s">
        <v>102</v>
      </c>
      <c r="V2423">
        <v>0</v>
      </c>
      <c r="W2423" s="22" t="s">
        <v>103</v>
      </c>
      <c r="X2423" s="22" t="s">
        <v>103</v>
      </c>
      <c r="Y2423" s="22" t="s">
        <v>10</v>
      </c>
      <c r="Z2423">
        <v>0</v>
      </c>
      <c r="AA2423">
        <v>0</v>
      </c>
      <c r="AB2423">
        <v>0</v>
      </c>
    </row>
    <row r="2424" spans="1:28" x14ac:dyDescent="0.25">
      <c r="A2424">
        <v>198996233</v>
      </c>
      <c r="B2424">
        <v>198996233</v>
      </c>
      <c r="C2424">
        <v>547</v>
      </c>
      <c r="D2424" s="22" t="s">
        <v>99</v>
      </c>
      <c r="E2424">
        <v>827</v>
      </c>
      <c r="F2424">
        <v>8271744342</v>
      </c>
      <c r="G2424" s="22" t="s">
        <v>679</v>
      </c>
      <c r="H2424" s="22" t="s">
        <v>99</v>
      </c>
      <c r="I2424" s="1">
        <v>45235</v>
      </c>
      <c r="J2424" s="22" t="s">
        <v>265</v>
      </c>
      <c r="K2424">
        <v>1</v>
      </c>
      <c r="L2424" s="22" t="s">
        <v>841</v>
      </c>
      <c r="M2424">
        <v>11</v>
      </c>
      <c r="N2424">
        <v>2023</v>
      </c>
      <c r="O2424" s="23">
        <v>1.7361111111111112E-4</v>
      </c>
      <c r="P2424">
        <v>0</v>
      </c>
      <c r="Q2424" s="1">
        <v>45235</v>
      </c>
      <c r="R2424" s="23">
        <v>7.5231481481481477E-3</v>
      </c>
      <c r="S2424" s="23">
        <v>7.3495370370370372E-3</v>
      </c>
      <c r="T2424" s="22" t="s">
        <v>104</v>
      </c>
      <c r="U2424" s="22" t="s">
        <v>102</v>
      </c>
      <c r="V2424">
        <v>0</v>
      </c>
      <c r="W2424" s="22" t="s">
        <v>103</v>
      </c>
      <c r="X2424" s="22" t="s">
        <v>103</v>
      </c>
      <c r="Y2424" s="22" t="s">
        <v>10</v>
      </c>
      <c r="Z2424">
        <v>0</v>
      </c>
      <c r="AA2424">
        <v>0</v>
      </c>
      <c r="AB2424">
        <v>0</v>
      </c>
    </row>
    <row r="2425" spans="1:28" x14ac:dyDescent="0.25">
      <c r="A2425">
        <v>198996215</v>
      </c>
      <c r="B2425">
        <v>198996215</v>
      </c>
      <c r="C2425">
        <v>547</v>
      </c>
      <c r="D2425" s="22" t="s">
        <v>99</v>
      </c>
      <c r="E2425">
        <v>614</v>
      </c>
      <c r="F2425">
        <v>6142373158</v>
      </c>
      <c r="G2425" s="22" t="s">
        <v>18</v>
      </c>
      <c r="H2425" s="22" t="s">
        <v>99</v>
      </c>
      <c r="I2425" s="1">
        <v>45234</v>
      </c>
      <c r="J2425" s="22" t="s">
        <v>258</v>
      </c>
      <c r="K2425">
        <v>7</v>
      </c>
      <c r="L2425" s="22" t="s">
        <v>841</v>
      </c>
      <c r="M2425">
        <v>11</v>
      </c>
      <c r="N2425">
        <v>2023</v>
      </c>
      <c r="O2425" s="23">
        <v>0.9994791666666667</v>
      </c>
      <c r="P2425">
        <v>0</v>
      </c>
      <c r="Q2425" s="1">
        <v>45235</v>
      </c>
      <c r="R2425" s="23">
        <v>7.9976851851851858E-3</v>
      </c>
      <c r="S2425" s="23">
        <v>8.518518518518519E-3</v>
      </c>
      <c r="T2425" s="22" t="s">
        <v>108</v>
      </c>
      <c r="U2425" s="22" t="s">
        <v>102</v>
      </c>
      <c r="V2425">
        <v>0</v>
      </c>
      <c r="W2425" s="22" t="s">
        <v>103</v>
      </c>
      <c r="X2425" s="22" t="s">
        <v>103</v>
      </c>
      <c r="Y2425" s="22" t="s">
        <v>10</v>
      </c>
      <c r="Z2425">
        <v>0</v>
      </c>
      <c r="AA2425">
        <v>0</v>
      </c>
      <c r="AB2425">
        <v>0</v>
      </c>
    </row>
    <row r="2426" spans="1:28" x14ac:dyDescent="0.25">
      <c r="A2426">
        <v>198996457</v>
      </c>
      <c r="B2426">
        <v>198996457</v>
      </c>
      <c r="C2426">
        <v>547</v>
      </c>
      <c r="D2426" s="22" t="s">
        <v>99</v>
      </c>
      <c r="E2426">
        <v>534</v>
      </c>
      <c r="F2426">
        <v>5346964162</v>
      </c>
      <c r="G2426" s="22" t="s">
        <v>679</v>
      </c>
      <c r="H2426" s="22" t="s">
        <v>99</v>
      </c>
      <c r="I2426" s="1">
        <v>45235</v>
      </c>
      <c r="J2426" s="22" t="s">
        <v>265</v>
      </c>
      <c r="K2426">
        <v>1</v>
      </c>
      <c r="L2426" s="22" t="s">
        <v>841</v>
      </c>
      <c r="M2426">
        <v>11</v>
      </c>
      <c r="N2426">
        <v>2023</v>
      </c>
      <c r="O2426" s="23">
        <v>8.9351851851851849E-3</v>
      </c>
      <c r="P2426">
        <v>0</v>
      </c>
      <c r="Q2426" s="1">
        <v>45235</v>
      </c>
      <c r="R2426" s="23">
        <v>1.8356481481481481E-2</v>
      </c>
      <c r="S2426" s="23">
        <v>9.4212962962962957E-3</v>
      </c>
      <c r="T2426" s="22" t="s">
        <v>109</v>
      </c>
      <c r="U2426" s="22" t="s">
        <v>102</v>
      </c>
      <c r="V2426">
        <v>0</v>
      </c>
      <c r="W2426" s="22" t="s">
        <v>103</v>
      </c>
      <c r="X2426" s="22" t="s">
        <v>103</v>
      </c>
      <c r="Y2426" s="22" t="s">
        <v>10</v>
      </c>
      <c r="Z2426">
        <v>0</v>
      </c>
      <c r="AA2426">
        <v>0</v>
      </c>
      <c r="AB2426">
        <v>0</v>
      </c>
    </row>
    <row r="2427" spans="1:28" x14ac:dyDescent="0.25">
      <c r="A2427">
        <v>198996472</v>
      </c>
      <c r="B2427">
        <v>198996472</v>
      </c>
      <c r="C2427">
        <v>547</v>
      </c>
      <c r="D2427" s="22" t="s">
        <v>99</v>
      </c>
      <c r="E2427">
        <v>802</v>
      </c>
      <c r="F2427">
        <v>8027266918</v>
      </c>
      <c r="G2427" s="22" t="s">
        <v>679</v>
      </c>
      <c r="H2427" s="22" t="s">
        <v>99</v>
      </c>
      <c r="I2427" s="1">
        <v>45235</v>
      </c>
      <c r="J2427" s="22" t="s">
        <v>265</v>
      </c>
      <c r="K2427">
        <v>1</v>
      </c>
      <c r="L2427" s="22" t="s">
        <v>841</v>
      </c>
      <c r="M2427">
        <v>11</v>
      </c>
      <c r="N2427">
        <v>2023</v>
      </c>
      <c r="O2427" s="23">
        <v>9.6296296296296303E-3</v>
      </c>
      <c r="P2427">
        <v>0</v>
      </c>
      <c r="Q2427" s="1">
        <v>45235</v>
      </c>
      <c r="R2427" s="23">
        <v>1.8599537037037036E-2</v>
      </c>
      <c r="S2427" s="23">
        <v>8.9699074074074073E-3</v>
      </c>
      <c r="T2427" s="22" t="s">
        <v>197</v>
      </c>
      <c r="U2427" s="22" t="s">
        <v>102</v>
      </c>
      <c r="V2427">
        <v>0</v>
      </c>
      <c r="W2427" s="22" t="s">
        <v>103</v>
      </c>
      <c r="X2427" s="22" t="s">
        <v>103</v>
      </c>
      <c r="Y2427" s="22" t="s">
        <v>10</v>
      </c>
      <c r="Z2427">
        <v>0</v>
      </c>
      <c r="AA2427">
        <v>0</v>
      </c>
      <c r="AB2427">
        <v>0</v>
      </c>
    </row>
    <row r="2428" spans="1:28" x14ac:dyDescent="0.25">
      <c r="A2428">
        <v>198996578</v>
      </c>
      <c r="B2428">
        <v>198996578</v>
      </c>
      <c r="C2428">
        <v>547</v>
      </c>
      <c r="D2428" s="22" t="s">
        <v>99</v>
      </c>
      <c r="E2428">
        <v>97</v>
      </c>
      <c r="F2428">
        <v>979267244</v>
      </c>
      <c r="G2428" s="22" t="s">
        <v>679</v>
      </c>
      <c r="H2428" s="22" t="s">
        <v>99</v>
      </c>
      <c r="I2428" s="1">
        <v>45235</v>
      </c>
      <c r="J2428" s="22" t="s">
        <v>265</v>
      </c>
      <c r="K2428">
        <v>1</v>
      </c>
      <c r="L2428" s="22" t="s">
        <v>841</v>
      </c>
      <c r="M2428">
        <v>11</v>
      </c>
      <c r="N2428">
        <v>2023</v>
      </c>
      <c r="O2428" s="23">
        <v>1.4849537037037038E-2</v>
      </c>
      <c r="P2428">
        <v>0</v>
      </c>
      <c r="Q2428" s="1">
        <v>45235</v>
      </c>
      <c r="R2428" s="23">
        <v>2.1817129629629631E-2</v>
      </c>
      <c r="S2428" s="23">
        <v>6.9675925925925929E-3</v>
      </c>
      <c r="T2428" s="22" t="s">
        <v>1417</v>
      </c>
      <c r="U2428" s="22" t="s">
        <v>102</v>
      </c>
      <c r="V2428">
        <v>0</v>
      </c>
      <c r="W2428" s="22" t="s">
        <v>103</v>
      </c>
      <c r="X2428" s="22" t="s">
        <v>103</v>
      </c>
      <c r="Y2428" s="22" t="s">
        <v>10</v>
      </c>
      <c r="Z2428">
        <v>0</v>
      </c>
      <c r="AA2428">
        <v>0</v>
      </c>
      <c r="AB2428">
        <v>0</v>
      </c>
    </row>
    <row r="2429" spans="1:28" x14ac:dyDescent="0.25">
      <c r="A2429">
        <v>198996696</v>
      </c>
      <c r="B2429">
        <v>198996696</v>
      </c>
      <c r="C2429">
        <v>547</v>
      </c>
      <c r="D2429" s="22" t="s">
        <v>99</v>
      </c>
      <c r="E2429">
        <v>46</v>
      </c>
      <c r="F2429">
        <v>469376590</v>
      </c>
      <c r="G2429" s="22" t="s">
        <v>679</v>
      </c>
      <c r="H2429" s="22" t="s">
        <v>99</v>
      </c>
      <c r="I2429" s="1">
        <v>45235</v>
      </c>
      <c r="J2429" s="22" t="s">
        <v>265</v>
      </c>
      <c r="K2429">
        <v>1</v>
      </c>
      <c r="L2429" s="22" t="s">
        <v>841</v>
      </c>
      <c r="M2429">
        <v>11</v>
      </c>
      <c r="N2429">
        <v>2023</v>
      </c>
      <c r="O2429" s="23">
        <v>1.9861111111111111E-2</v>
      </c>
      <c r="P2429">
        <v>0</v>
      </c>
      <c r="Q2429" s="1">
        <v>45235</v>
      </c>
      <c r="R2429" s="23">
        <v>2.7314814814814816E-2</v>
      </c>
      <c r="S2429" s="23">
        <v>7.4537037037037037E-3</v>
      </c>
      <c r="T2429" s="22" t="s">
        <v>110</v>
      </c>
      <c r="U2429" s="22" t="s">
        <v>102</v>
      </c>
      <c r="V2429">
        <v>0</v>
      </c>
      <c r="W2429" s="22" t="s">
        <v>103</v>
      </c>
      <c r="X2429" s="22" t="s">
        <v>103</v>
      </c>
      <c r="Y2429" s="22" t="s">
        <v>10</v>
      </c>
      <c r="Z2429">
        <v>0</v>
      </c>
      <c r="AA2429">
        <v>0</v>
      </c>
      <c r="AB2429">
        <v>0</v>
      </c>
    </row>
    <row r="2430" spans="1:28" x14ac:dyDescent="0.25">
      <c r="A2430">
        <v>198996845</v>
      </c>
      <c r="B2430">
        <v>198996845</v>
      </c>
      <c r="C2430">
        <v>547</v>
      </c>
      <c r="D2430" s="22" t="s">
        <v>99</v>
      </c>
      <c r="E2430">
        <v>13</v>
      </c>
      <c r="F2430">
        <v>136052863</v>
      </c>
      <c r="G2430" s="22" t="s">
        <v>679</v>
      </c>
      <c r="H2430" s="22" t="s">
        <v>99</v>
      </c>
      <c r="I2430" s="1">
        <v>45235</v>
      </c>
      <c r="J2430" s="22" t="s">
        <v>265</v>
      </c>
      <c r="K2430">
        <v>1</v>
      </c>
      <c r="L2430" s="22" t="s">
        <v>841</v>
      </c>
      <c r="M2430">
        <v>11</v>
      </c>
      <c r="N2430">
        <v>2023</v>
      </c>
      <c r="O2430" s="23">
        <v>2.8530092592592593E-2</v>
      </c>
      <c r="P2430">
        <v>0</v>
      </c>
      <c r="Q2430" s="1">
        <v>45235</v>
      </c>
      <c r="R2430" s="23">
        <v>3.037037037037037E-2</v>
      </c>
      <c r="S2430" s="23">
        <v>1.8402777777777777E-3</v>
      </c>
      <c r="T2430" s="22" t="s">
        <v>105</v>
      </c>
      <c r="U2430" s="22" t="s">
        <v>102</v>
      </c>
      <c r="V2430">
        <v>0</v>
      </c>
      <c r="W2430" s="22" t="s">
        <v>103</v>
      </c>
      <c r="X2430" s="22" t="s">
        <v>103</v>
      </c>
      <c r="Y2430" s="22" t="s">
        <v>10</v>
      </c>
      <c r="Z2430">
        <v>0</v>
      </c>
      <c r="AA2430">
        <v>0</v>
      </c>
      <c r="AB2430">
        <v>0</v>
      </c>
    </row>
    <row r="2431" spans="1:28" x14ac:dyDescent="0.25">
      <c r="A2431">
        <v>198996655</v>
      </c>
      <c r="B2431">
        <v>198996655</v>
      </c>
      <c r="C2431">
        <v>547</v>
      </c>
      <c r="D2431" s="22" t="s">
        <v>99</v>
      </c>
      <c r="E2431">
        <v>311</v>
      </c>
      <c r="F2431">
        <v>3110984121</v>
      </c>
      <c r="G2431" s="22" t="s">
        <v>14</v>
      </c>
      <c r="H2431" s="22" t="s">
        <v>99</v>
      </c>
      <c r="I2431" s="1">
        <v>45235</v>
      </c>
      <c r="J2431" s="22" t="s">
        <v>265</v>
      </c>
      <c r="K2431">
        <v>1</v>
      </c>
      <c r="L2431" s="22" t="s">
        <v>841</v>
      </c>
      <c r="M2431">
        <v>11</v>
      </c>
      <c r="N2431">
        <v>2023</v>
      </c>
      <c r="O2431" s="23">
        <v>1.8298611111111113E-2</v>
      </c>
      <c r="P2431">
        <v>0</v>
      </c>
      <c r="Q2431" s="1">
        <v>45235</v>
      </c>
      <c r="R2431" s="23">
        <v>3.321759259259259E-2</v>
      </c>
      <c r="S2431" s="23">
        <v>1.4918981481481481E-2</v>
      </c>
      <c r="T2431" s="22" t="s">
        <v>106</v>
      </c>
      <c r="U2431" s="22" t="s">
        <v>102</v>
      </c>
      <c r="V2431">
        <v>0</v>
      </c>
      <c r="W2431" s="22" t="s">
        <v>103</v>
      </c>
      <c r="X2431" s="22" t="s">
        <v>103</v>
      </c>
      <c r="Y2431" s="22" t="s">
        <v>10</v>
      </c>
      <c r="Z2431">
        <v>0</v>
      </c>
      <c r="AA2431">
        <v>0</v>
      </c>
      <c r="AB2431">
        <v>0</v>
      </c>
    </row>
    <row r="2432" spans="1:28" x14ac:dyDescent="0.25">
      <c r="A2432">
        <v>198996630</v>
      </c>
      <c r="B2432">
        <v>198996630</v>
      </c>
      <c r="C2432">
        <v>547</v>
      </c>
      <c r="D2432" s="22" t="s">
        <v>99</v>
      </c>
      <c r="E2432">
        <v>643</v>
      </c>
      <c r="F2432">
        <v>6431501664</v>
      </c>
      <c r="G2432" s="22" t="s">
        <v>27</v>
      </c>
      <c r="H2432" s="22" t="s">
        <v>99</v>
      </c>
      <c r="I2432" s="1">
        <v>45235</v>
      </c>
      <c r="J2432" s="22" t="s">
        <v>265</v>
      </c>
      <c r="K2432">
        <v>1</v>
      </c>
      <c r="L2432" s="22" t="s">
        <v>841</v>
      </c>
      <c r="M2432">
        <v>11</v>
      </c>
      <c r="N2432">
        <v>2023</v>
      </c>
      <c r="O2432" s="23">
        <v>1.7025462962962964E-2</v>
      </c>
      <c r="P2432">
        <v>0</v>
      </c>
      <c r="Q2432" s="1">
        <v>45235</v>
      </c>
      <c r="R2432" s="23">
        <v>3.5428240740740739E-2</v>
      </c>
      <c r="S2432" s="23">
        <v>1.8402777777777778E-2</v>
      </c>
      <c r="T2432" s="22" t="s">
        <v>106</v>
      </c>
      <c r="U2432" s="22" t="s">
        <v>102</v>
      </c>
      <c r="V2432">
        <v>0</v>
      </c>
      <c r="W2432" s="22" t="s">
        <v>103</v>
      </c>
      <c r="X2432" s="22" t="s">
        <v>103</v>
      </c>
      <c r="Y2432" s="22" t="s">
        <v>10</v>
      </c>
      <c r="Z2432">
        <v>0</v>
      </c>
      <c r="AA2432">
        <v>0</v>
      </c>
      <c r="AB2432">
        <v>0</v>
      </c>
    </row>
    <row r="2433" spans="1:28" x14ac:dyDescent="0.25">
      <c r="A2433">
        <v>198996661</v>
      </c>
      <c r="B2433">
        <v>198996661</v>
      </c>
      <c r="C2433">
        <v>547</v>
      </c>
      <c r="D2433" s="22" t="s">
        <v>99</v>
      </c>
      <c r="E2433">
        <v>135</v>
      </c>
      <c r="F2433">
        <v>1358708730</v>
      </c>
      <c r="G2433" s="22" t="s">
        <v>12</v>
      </c>
      <c r="H2433" s="22" t="s">
        <v>99</v>
      </c>
      <c r="I2433" s="1">
        <v>45235</v>
      </c>
      <c r="J2433" s="22" t="s">
        <v>265</v>
      </c>
      <c r="K2433">
        <v>1</v>
      </c>
      <c r="L2433" s="22" t="s">
        <v>841</v>
      </c>
      <c r="M2433">
        <v>11</v>
      </c>
      <c r="N2433">
        <v>2023</v>
      </c>
      <c r="O2433" s="23">
        <v>1.8680555555555554E-2</v>
      </c>
      <c r="P2433">
        <v>0</v>
      </c>
      <c r="Q2433" s="1">
        <v>45235</v>
      </c>
      <c r="R2433" s="23">
        <v>3.8449074074074073E-2</v>
      </c>
      <c r="S2433" s="23">
        <v>1.9768518518518519E-2</v>
      </c>
      <c r="T2433" s="22" t="s">
        <v>1418</v>
      </c>
      <c r="U2433" s="22" t="s">
        <v>102</v>
      </c>
      <c r="V2433">
        <v>0</v>
      </c>
      <c r="W2433" s="22" t="s">
        <v>103</v>
      </c>
      <c r="X2433" s="22" t="s">
        <v>103</v>
      </c>
      <c r="Y2433" s="22" t="s">
        <v>10</v>
      </c>
      <c r="Z2433">
        <v>0</v>
      </c>
      <c r="AA2433">
        <v>0</v>
      </c>
      <c r="AB2433">
        <v>0</v>
      </c>
    </row>
    <row r="2434" spans="1:28" x14ac:dyDescent="0.25">
      <c r="A2434">
        <v>198996968</v>
      </c>
      <c r="B2434">
        <v>198996968</v>
      </c>
      <c r="C2434">
        <v>547</v>
      </c>
      <c r="D2434" s="22" t="s">
        <v>99</v>
      </c>
      <c r="E2434">
        <v>990</v>
      </c>
      <c r="F2434">
        <v>9905905392</v>
      </c>
      <c r="G2434" s="22" t="s">
        <v>679</v>
      </c>
      <c r="H2434" s="22" t="s">
        <v>99</v>
      </c>
      <c r="I2434" s="1">
        <v>45235</v>
      </c>
      <c r="J2434" s="22" t="s">
        <v>265</v>
      </c>
      <c r="K2434">
        <v>1</v>
      </c>
      <c r="L2434" s="22" t="s">
        <v>841</v>
      </c>
      <c r="M2434">
        <v>11</v>
      </c>
      <c r="N2434">
        <v>2023</v>
      </c>
      <c r="O2434" s="23">
        <v>3.5428240740740739E-2</v>
      </c>
      <c r="P2434">
        <v>0</v>
      </c>
      <c r="Q2434" s="1">
        <v>45235</v>
      </c>
      <c r="R2434" s="23">
        <v>4.2997685185185187E-2</v>
      </c>
      <c r="S2434" s="23">
        <v>7.5694444444444446E-3</v>
      </c>
      <c r="T2434" s="22" t="s">
        <v>108</v>
      </c>
      <c r="U2434" s="22" t="s">
        <v>102</v>
      </c>
      <c r="V2434">
        <v>0</v>
      </c>
      <c r="W2434" s="22" t="s">
        <v>103</v>
      </c>
      <c r="X2434" s="22" t="s">
        <v>103</v>
      </c>
      <c r="Y2434" s="22" t="s">
        <v>10</v>
      </c>
      <c r="Z2434">
        <v>0</v>
      </c>
      <c r="AA2434">
        <v>0</v>
      </c>
      <c r="AB2434">
        <v>0</v>
      </c>
    </row>
    <row r="2435" spans="1:28" x14ac:dyDescent="0.25">
      <c r="A2435">
        <v>198996987</v>
      </c>
      <c r="B2435">
        <v>198996987</v>
      </c>
      <c r="C2435">
        <v>547</v>
      </c>
      <c r="D2435" s="22" t="s">
        <v>99</v>
      </c>
      <c r="E2435">
        <v>347</v>
      </c>
      <c r="F2435">
        <v>3471089487</v>
      </c>
      <c r="G2435" s="22" t="s">
        <v>24</v>
      </c>
      <c r="H2435" s="22" t="s">
        <v>99</v>
      </c>
      <c r="I2435" s="1">
        <v>45235</v>
      </c>
      <c r="J2435" s="22" t="s">
        <v>265</v>
      </c>
      <c r="K2435">
        <v>1</v>
      </c>
      <c r="L2435" s="22" t="s">
        <v>841</v>
      </c>
      <c r="M2435">
        <v>11</v>
      </c>
      <c r="N2435">
        <v>2023</v>
      </c>
      <c r="O2435" s="23">
        <v>3.6087962962962961E-2</v>
      </c>
      <c r="P2435">
        <v>0</v>
      </c>
      <c r="Q2435" s="1">
        <v>45235</v>
      </c>
      <c r="R2435" s="23">
        <v>4.4571759259259262E-2</v>
      </c>
      <c r="S2435" s="23">
        <v>8.4837962962962966E-3</v>
      </c>
      <c r="T2435" s="22" t="s">
        <v>1419</v>
      </c>
      <c r="U2435" s="22" t="s">
        <v>102</v>
      </c>
      <c r="V2435">
        <v>0</v>
      </c>
      <c r="W2435" s="22" t="s">
        <v>103</v>
      </c>
      <c r="X2435" s="22" t="s">
        <v>103</v>
      </c>
      <c r="Y2435" s="22" t="s">
        <v>10</v>
      </c>
      <c r="Z2435">
        <v>0</v>
      </c>
      <c r="AA2435">
        <v>0</v>
      </c>
      <c r="AB2435">
        <v>0</v>
      </c>
    </row>
    <row r="2436" spans="1:28" x14ac:dyDescent="0.25">
      <c r="A2436">
        <v>198996953</v>
      </c>
      <c r="B2436">
        <v>198996953</v>
      </c>
      <c r="C2436">
        <v>547</v>
      </c>
      <c r="D2436" s="22" t="s">
        <v>99</v>
      </c>
      <c r="E2436">
        <v>97</v>
      </c>
      <c r="F2436">
        <v>979267244</v>
      </c>
      <c r="G2436" s="22" t="s">
        <v>679</v>
      </c>
      <c r="H2436" s="22" t="s">
        <v>99</v>
      </c>
      <c r="I2436" s="1">
        <v>45235</v>
      </c>
      <c r="J2436" s="22" t="s">
        <v>265</v>
      </c>
      <c r="K2436">
        <v>1</v>
      </c>
      <c r="L2436" s="22" t="s">
        <v>841</v>
      </c>
      <c r="M2436">
        <v>11</v>
      </c>
      <c r="N2436">
        <v>2023</v>
      </c>
      <c r="O2436" s="23">
        <v>3.4953703703703702E-2</v>
      </c>
      <c r="P2436">
        <v>0</v>
      </c>
      <c r="Q2436" s="1">
        <v>45235</v>
      </c>
      <c r="R2436" s="23">
        <v>4.7094907407407405E-2</v>
      </c>
      <c r="S2436" s="23">
        <v>1.2141203703703704E-2</v>
      </c>
      <c r="T2436" s="22" t="s">
        <v>114</v>
      </c>
      <c r="U2436" s="22" t="s">
        <v>102</v>
      </c>
      <c r="V2436">
        <v>0</v>
      </c>
      <c r="W2436" s="22" t="s">
        <v>103</v>
      </c>
      <c r="X2436" s="22" t="s">
        <v>103</v>
      </c>
      <c r="Y2436" s="22" t="s">
        <v>10</v>
      </c>
      <c r="Z2436">
        <v>0</v>
      </c>
      <c r="AA2436">
        <v>0</v>
      </c>
      <c r="AB2436">
        <v>0</v>
      </c>
    </row>
    <row r="2437" spans="1:28" x14ac:dyDescent="0.25">
      <c r="A2437">
        <v>198997180</v>
      </c>
      <c r="B2437">
        <v>198997180</v>
      </c>
      <c r="C2437">
        <v>547</v>
      </c>
      <c r="D2437" s="22" t="s">
        <v>99</v>
      </c>
      <c r="E2437">
        <v>97</v>
      </c>
      <c r="F2437">
        <v>979267244</v>
      </c>
      <c r="G2437" s="22" t="s">
        <v>679</v>
      </c>
      <c r="H2437" s="22" t="s">
        <v>99</v>
      </c>
      <c r="I2437" s="1">
        <v>45235</v>
      </c>
      <c r="J2437" s="22" t="s">
        <v>265</v>
      </c>
      <c r="K2437">
        <v>1</v>
      </c>
      <c r="L2437" s="22" t="s">
        <v>841</v>
      </c>
      <c r="M2437">
        <v>11</v>
      </c>
      <c r="N2437">
        <v>2023</v>
      </c>
      <c r="O2437" s="23">
        <v>4.8043981481481479E-2</v>
      </c>
      <c r="P2437">
        <v>0</v>
      </c>
      <c r="Q2437" s="1">
        <v>45235</v>
      </c>
      <c r="R2437" s="23">
        <v>5.5324074074074074E-2</v>
      </c>
      <c r="S2437" s="23">
        <v>7.2800925925925923E-3</v>
      </c>
      <c r="T2437" s="22" t="s">
        <v>106</v>
      </c>
      <c r="U2437" s="22" t="s">
        <v>102</v>
      </c>
      <c r="V2437">
        <v>0</v>
      </c>
      <c r="W2437" s="22" t="s">
        <v>103</v>
      </c>
      <c r="X2437" s="22" t="s">
        <v>103</v>
      </c>
      <c r="Y2437" s="22" t="s">
        <v>10</v>
      </c>
      <c r="Z2437">
        <v>0</v>
      </c>
      <c r="AA2437">
        <v>0</v>
      </c>
      <c r="AB2437">
        <v>0</v>
      </c>
    </row>
    <row r="2438" spans="1:28" x14ac:dyDescent="0.25">
      <c r="A2438">
        <v>198997465</v>
      </c>
      <c r="B2438">
        <v>198997465</v>
      </c>
      <c r="C2438">
        <v>547</v>
      </c>
      <c r="D2438" s="22" t="s">
        <v>99</v>
      </c>
      <c r="E2438">
        <v>937</v>
      </c>
      <c r="F2438">
        <v>9376856615</v>
      </c>
      <c r="G2438" s="22" t="s">
        <v>41</v>
      </c>
      <c r="H2438" s="22" t="s">
        <v>99</v>
      </c>
      <c r="I2438" s="1">
        <v>45235</v>
      </c>
      <c r="J2438" s="22" t="s">
        <v>265</v>
      </c>
      <c r="K2438">
        <v>1</v>
      </c>
      <c r="L2438" s="22" t="s">
        <v>841</v>
      </c>
      <c r="M2438">
        <v>11</v>
      </c>
      <c r="N2438">
        <v>2023</v>
      </c>
      <c r="O2438" s="23">
        <v>6.9328703703703698E-2</v>
      </c>
      <c r="P2438">
        <v>0</v>
      </c>
      <c r="Q2438" s="1">
        <v>45235</v>
      </c>
      <c r="R2438" s="23">
        <v>7.6284722222222226E-2</v>
      </c>
      <c r="S2438" s="23">
        <v>6.9560185185185185E-3</v>
      </c>
      <c r="T2438" s="22" t="s">
        <v>1420</v>
      </c>
      <c r="U2438" s="22" t="s">
        <v>102</v>
      </c>
      <c r="V2438">
        <v>0</v>
      </c>
      <c r="W2438" s="22" t="s">
        <v>103</v>
      </c>
      <c r="X2438" s="22" t="s">
        <v>103</v>
      </c>
      <c r="Y2438" s="22" t="s">
        <v>10</v>
      </c>
      <c r="Z2438">
        <v>0</v>
      </c>
      <c r="AA2438">
        <v>0</v>
      </c>
      <c r="AB2438">
        <v>0</v>
      </c>
    </row>
    <row r="2439" spans="1:28" x14ac:dyDescent="0.25">
      <c r="A2439">
        <v>198997518</v>
      </c>
      <c r="B2439">
        <v>198997518</v>
      </c>
      <c r="C2439">
        <v>547</v>
      </c>
      <c r="D2439" s="22" t="s">
        <v>99</v>
      </c>
      <c r="E2439">
        <v>794</v>
      </c>
      <c r="F2439">
        <v>7942363158</v>
      </c>
      <c r="G2439" s="22" t="s">
        <v>679</v>
      </c>
      <c r="H2439" s="22" t="s">
        <v>99</v>
      </c>
      <c r="I2439" s="1">
        <v>45235</v>
      </c>
      <c r="J2439" s="22" t="s">
        <v>265</v>
      </c>
      <c r="K2439">
        <v>1</v>
      </c>
      <c r="L2439" s="22" t="s">
        <v>841</v>
      </c>
      <c r="M2439">
        <v>11</v>
      </c>
      <c r="N2439">
        <v>2023</v>
      </c>
      <c r="O2439" s="23">
        <v>7.464120370370371E-2</v>
      </c>
      <c r="P2439">
        <v>0</v>
      </c>
      <c r="Q2439" s="1">
        <v>45235</v>
      </c>
      <c r="R2439" s="23">
        <v>8.2534722222222218E-2</v>
      </c>
      <c r="S2439" s="23">
        <v>7.8935185185185185E-3</v>
      </c>
      <c r="T2439" s="22" t="s">
        <v>108</v>
      </c>
      <c r="U2439" s="22" t="s">
        <v>102</v>
      </c>
      <c r="V2439">
        <v>0</v>
      </c>
      <c r="W2439" s="22" t="s">
        <v>103</v>
      </c>
      <c r="X2439" s="22" t="s">
        <v>103</v>
      </c>
      <c r="Y2439" s="22" t="s">
        <v>10</v>
      </c>
      <c r="Z2439">
        <v>0</v>
      </c>
      <c r="AA2439">
        <v>0</v>
      </c>
      <c r="AB2439">
        <v>0</v>
      </c>
    </row>
    <row r="2440" spans="1:28" x14ac:dyDescent="0.25">
      <c r="A2440">
        <v>198997526</v>
      </c>
      <c r="B2440">
        <v>198997526</v>
      </c>
      <c r="C2440">
        <v>547</v>
      </c>
      <c r="D2440" s="22" t="s">
        <v>99</v>
      </c>
      <c r="E2440">
        <v>116</v>
      </c>
      <c r="F2440">
        <v>1167785618</v>
      </c>
      <c r="G2440" s="22" t="s">
        <v>12</v>
      </c>
      <c r="H2440" s="22" t="s">
        <v>99</v>
      </c>
      <c r="I2440" s="1">
        <v>45235</v>
      </c>
      <c r="J2440" s="22" t="s">
        <v>265</v>
      </c>
      <c r="K2440">
        <v>1</v>
      </c>
      <c r="L2440" s="22" t="s">
        <v>841</v>
      </c>
      <c r="M2440">
        <v>11</v>
      </c>
      <c r="N2440">
        <v>2023</v>
      </c>
      <c r="O2440" s="23">
        <v>7.5567129629629623E-2</v>
      </c>
      <c r="P2440">
        <v>0</v>
      </c>
      <c r="Q2440" s="1">
        <v>45235</v>
      </c>
      <c r="R2440" s="23">
        <v>8.4710648148148146E-2</v>
      </c>
      <c r="S2440" s="23">
        <v>9.1435185185185178E-3</v>
      </c>
      <c r="T2440" s="22" t="s">
        <v>802</v>
      </c>
      <c r="U2440" s="22" t="s">
        <v>102</v>
      </c>
      <c r="V2440">
        <v>0</v>
      </c>
      <c r="W2440" s="22" t="s">
        <v>103</v>
      </c>
      <c r="X2440" s="22" t="s">
        <v>103</v>
      </c>
      <c r="Y2440" s="22" t="s">
        <v>10</v>
      </c>
      <c r="Z2440">
        <v>0</v>
      </c>
      <c r="AA2440">
        <v>0</v>
      </c>
      <c r="AB2440">
        <v>0</v>
      </c>
    </row>
    <row r="2441" spans="1:28" x14ac:dyDescent="0.25">
      <c r="A2441">
        <v>198997579</v>
      </c>
      <c r="B2441">
        <v>198997579</v>
      </c>
      <c r="C2441">
        <v>547</v>
      </c>
      <c r="D2441" s="22" t="s">
        <v>99</v>
      </c>
      <c r="E2441">
        <v>454</v>
      </c>
      <c r="F2441">
        <v>4542685431</v>
      </c>
      <c r="G2441" s="22" t="s">
        <v>15</v>
      </c>
      <c r="H2441" s="22" t="s">
        <v>99</v>
      </c>
      <c r="I2441" s="1">
        <v>45235</v>
      </c>
      <c r="J2441" s="22" t="s">
        <v>265</v>
      </c>
      <c r="K2441">
        <v>1</v>
      </c>
      <c r="L2441" s="22" t="s">
        <v>841</v>
      </c>
      <c r="M2441">
        <v>11</v>
      </c>
      <c r="N2441">
        <v>2023</v>
      </c>
      <c r="O2441" s="23">
        <v>8.0011574074074068E-2</v>
      </c>
      <c r="P2441">
        <v>0</v>
      </c>
      <c r="Q2441" s="1">
        <v>45235</v>
      </c>
      <c r="R2441" s="23">
        <v>8.8495370370370377E-2</v>
      </c>
      <c r="S2441" s="23">
        <v>8.4837962962962966E-3</v>
      </c>
      <c r="T2441" s="22" t="s">
        <v>130</v>
      </c>
      <c r="U2441" s="22" t="s">
        <v>102</v>
      </c>
      <c r="V2441">
        <v>0</v>
      </c>
      <c r="W2441" s="22" t="s">
        <v>103</v>
      </c>
      <c r="X2441" s="22" t="s">
        <v>103</v>
      </c>
      <c r="Y2441" s="22" t="s">
        <v>10</v>
      </c>
      <c r="Z2441">
        <v>0</v>
      </c>
      <c r="AA2441">
        <v>0</v>
      </c>
      <c r="AB2441">
        <v>0</v>
      </c>
    </row>
    <row r="2442" spans="1:28" x14ac:dyDescent="0.25">
      <c r="A2442">
        <v>198997934</v>
      </c>
      <c r="B2442">
        <v>198997934</v>
      </c>
      <c r="C2442">
        <v>547</v>
      </c>
      <c r="D2442" s="22" t="s">
        <v>99</v>
      </c>
      <c r="E2442">
        <v>157</v>
      </c>
      <c r="F2442">
        <v>1570653306</v>
      </c>
      <c r="G2442" s="22" t="s">
        <v>12</v>
      </c>
      <c r="H2442" s="22" t="s">
        <v>99</v>
      </c>
      <c r="I2442" s="1">
        <v>45235</v>
      </c>
      <c r="J2442" s="22" t="s">
        <v>265</v>
      </c>
      <c r="K2442">
        <v>1</v>
      </c>
      <c r="L2442" s="22" t="s">
        <v>841</v>
      </c>
      <c r="M2442">
        <v>11</v>
      </c>
      <c r="N2442">
        <v>2023</v>
      </c>
      <c r="O2442" s="23">
        <v>0.1146875</v>
      </c>
      <c r="P2442">
        <v>0</v>
      </c>
      <c r="Q2442" s="1">
        <v>45235</v>
      </c>
      <c r="R2442" s="23">
        <v>0.12200231481481481</v>
      </c>
      <c r="S2442" s="23">
        <v>7.3148148148148148E-3</v>
      </c>
      <c r="T2442" s="22" t="s">
        <v>108</v>
      </c>
      <c r="U2442" s="22" t="s">
        <v>102</v>
      </c>
      <c r="V2442">
        <v>0</v>
      </c>
      <c r="W2442" s="22" t="s">
        <v>103</v>
      </c>
      <c r="X2442" s="22" t="s">
        <v>103</v>
      </c>
      <c r="Y2442" s="22" t="s">
        <v>10</v>
      </c>
      <c r="Z2442">
        <v>0</v>
      </c>
      <c r="AA2442">
        <v>0</v>
      </c>
      <c r="AB2442">
        <v>0</v>
      </c>
    </row>
    <row r="2443" spans="1:28" x14ac:dyDescent="0.25">
      <c r="A2443">
        <v>198998049</v>
      </c>
      <c r="B2443">
        <v>198998049</v>
      </c>
      <c r="C2443">
        <v>547</v>
      </c>
      <c r="D2443" s="22" t="s">
        <v>99</v>
      </c>
      <c r="E2443">
        <v>715</v>
      </c>
      <c r="F2443">
        <v>7151584880</v>
      </c>
      <c r="G2443" s="22" t="s">
        <v>15</v>
      </c>
      <c r="H2443" s="22" t="s">
        <v>99</v>
      </c>
      <c r="I2443" s="1">
        <v>45235</v>
      </c>
      <c r="J2443" s="22" t="s">
        <v>265</v>
      </c>
      <c r="K2443">
        <v>1</v>
      </c>
      <c r="L2443" s="22" t="s">
        <v>841</v>
      </c>
      <c r="M2443">
        <v>11</v>
      </c>
      <c r="N2443">
        <v>2023</v>
      </c>
      <c r="O2443" s="23">
        <v>0.12649305555555557</v>
      </c>
      <c r="P2443">
        <v>0</v>
      </c>
      <c r="Q2443" s="1">
        <v>45235</v>
      </c>
      <c r="R2443" s="23">
        <v>0.13490740740740742</v>
      </c>
      <c r="S2443" s="23">
        <v>8.4143518518518517E-3</v>
      </c>
      <c r="T2443" s="22" t="s">
        <v>1421</v>
      </c>
      <c r="U2443" s="22" t="s">
        <v>102</v>
      </c>
      <c r="V2443">
        <v>0</v>
      </c>
      <c r="W2443" s="22" t="s">
        <v>103</v>
      </c>
      <c r="X2443" s="22" t="s">
        <v>103</v>
      </c>
      <c r="Y2443" s="22" t="s">
        <v>10</v>
      </c>
      <c r="Z2443">
        <v>0</v>
      </c>
      <c r="AA2443">
        <v>0</v>
      </c>
      <c r="AB2443">
        <v>0</v>
      </c>
    </row>
    <row r="2444" spans="1:28" x14ac:dyDescent="0.25">
      <c r="A2444">
        <v>198998126</v>
      </c>
      <c r="B2444">
        <v>198998126</v>
      </c>
      <c r="C2444">
        <v>547</v>
      </c>
      <c r="D2444" s="22" t="s">
        <v>99</v>
      </c>
      <c r="E2444">
        <v>251</v>
      </c>
      <c r="F2444">
        <v>2514094671</v>
      </c>
      <c r="G2444" s="22" t="s">
        <v>679</v>
      </c>
      <c r="H2444" s="22" t="s">
        <v>99</v>
      </c>
      <c r="I2444" s="1">
        <v>45235</v>
      </c>
      <c r="J2444" s="22" t="s">
        <v>265</v>
      </c>
      <c r="K2444">
        <v>1</v>
      </c>
      <c r="L2444" s="22" t="s">
        <v>841</v>
      </c>
      <c r="M2444">
        <v>11</v>
      </c>
      <c r="N2444">
        <v>2023</v>
      </c>
      <c r="O2444" s="23">
        <v>0.13577546296296297</v>
      </c>
      <c r="P2444">
        <v>0</v>
      </c>
      <c r="Q2444" s="1">
        <v>45235</v>
      </c>
      <c r="R2444" s="23">
        <v>0.14313657407407407</v>
      </c>
      <c r="S2444" s="23">
        <v>7.3611111111111108E-3</v>
      </c>
      <c r="T2444" s="22" t="s">
        <v>108</v>
      </c>
      <c r="U2444" s="22" t="s">
        <v>102</v>
      </c>
      <c r="V2444">
        <v>0</v>
      </c>
      <c r="W2444" s="22" t="s">
        <v>103</v>
      </c>
      <c r="X2444" s="22" t="s">
        <v>103</v>
      </c>
      <c r="Y2444" s="22" t="s">
        <v>10</v>
      </c>
      <c r="Z2444">
        <v>0</v>
      </c>
      <c r="AA2444">
        <v>0</v>
      </c>
      <c r="AB2444">
        <v>0</v>
      </c>
    </row>
    <row r="2445" spans="1:28" x14ac:dyDescent="0.25">
      <c r="A2445">
        <v>198998131</v>
      </c>
      <c r="B2445">
        <v>198998131</v>
      </c>
      <c r="C2445">
        <v>547</v>
      </c>
      <c r="D2445" s="22" t="s">
        <v>99</v>
      </c>
      <c r="E2445">
        <v>715</v>
      </c>
      <c r="F2445">
        <v>7151584880</v>
      </c>
      <c r="G2445" s="22" t="s">
        <v>15</v>
      </c>
      <c r="H2445" s="22" t="s">
        <v>99</v>
      </c>
      <c r="I2445" s="1">
        <v>45235</v>
      </c>
      <c r="J2445" s="22" t="s">
        <v>265</v>
      </c>
      <c r="K2445">
        <v>1</v>
      </c>
      <c r="L2445" s="22" t="s">
        <v>841</v>
      </c>
      <c r="M2445">
        <v>11</v>
      </c>
      <c r="N2445">
        <v>2023</v>
      </c>
      <c r="O2445" s="23">
        <v>0.13635416666666667</v>
      </c>
      <c r="P2445">
        <v>0</v>
      </c>
      <c r="Q2445" s="1">
        <v>45235</v>
      </c>
      <c r="R2445" s="23">
        <v>0.14371527777777779</v>
      </c>
      <c r="S2445" s="23">
        <v>7.3611111111111108E-3</v>
      </c>
      <c r="T2445" s="22" t="s">
        <v>122</v>
      </c>
      <c r="U2445" s="22" t="s">
        <v>102</v>
      </c>
      <c r="V2445">
        <v>0</v>
      </c>
      <c r="W2445" s="22" t="s">
        <v>103</v>
      </c>
      <c r="X2445" s="22" t="s">
        <v>103</v>
      </c>
      <c r="Y2445" s="22" t="s">
        <v>10</v>
      </c>
      <c r="Z2445">
        <v>0</v>
      </c>
      <c r="AA2445">
        <v>0</v>
      </c>
      <c r="AB2445">
        <v>0</v>
      </c>
    </row>
    <row r="2446" spans="1:28" x14ac:dyDescent="0.25">
      <c r="A2446">
        <v>198998593</v>
      </c>
      <c r="B2446">
        <v>198998593</v>
      </c>
      <c r="C2446">
        <v>547</v>
      </c>
      <c r="D2446" s="22" t="s">
        <v>99</v>
      </c>
      <c r="E2446">
        <v>728</v>
      </c>
      <c r="F2446">
        <v>7288095634</v>
      </c>
      <c r="G2446" s="22" t="s">
        <v>19</v>
      </c>
      <c r="H2446" s="22" t="s">
        <v>99</v>
      </c>
      <c r="I2446" s="1">
        <v>45235</v>
      </c>
      <c r="J2446" s="22" t="s">
        <v>265</v>
      </c>
      <c r="K2446">
        <v>1</v>
      </c>
      <c r="L2446" s="22" t="s">
        <v>841</v>
      </c>
      <c r="M2446">
        <v>11</v>
      </c>
      <c r="N2446">
        <v>2023</v>
      </c>
      <c r="O2446" s="23">
        <v>0.18552083333333333</v>
      </c>
      <c r="P2446">
        <v>0</v>
      </c>
      <c r="Q2446" s="1">
        <v>45235</v>
      </c>
      <c r="R2446" s="23">
        <v>0.19247685185185184</v>
      </c>
      <c r="S2446" s="23">
        <v>6.9560185185185185E-3</v>
      </c>
      <c r="T2446" s="22" t="s">
        <v>776</v>
      </c>
      <c r="U2446" s="22" t="s">
        <v>102</v>
      </c>
      <c r="V2446">
        <v>0</v>
      </c>
      <c r="W2446" s="22" t="s">
        <v>103</v>
      </c>
      <c r="X2446" s="22" t="s">
        <v>103</v>
      </c>
      <c r="Y2446" s="22" t="s">
        <v>10</v>
      </c>
      <c r="Z2446">
        <v>0</v>
      </c>
      <c r="AA2446">
        <v>0</v>
      </c>
      <c r="AB2446">
        <v>0</v>
      </c>
    </row>
    <row r="2447" spans="1:28" x14ac:dyDescent="0.25">
      <c r="A2447">
        <v>198998673</v>
      </c>
      <c r="B2447">
        <v>198998673</v>
      </c>
      <c r="C2447">
        <v>547</v>
      </c>
      <c r="D2447" s="22" t="s">
        <v>99</v>
      </c>
      <c r="E2447">
        <v>251</v>
      </c>
      <c r="F2447">
        <v>2514094671</v>
      </c>
      <c r="G2447" s="22" t="s">
        <v>679</v>
      </c>
      <c r="H2447" s="22" t="s">
        <v>99</v>
      </c>
      <c r="I2447" s="1">
        <v>45235</v>
      </c>
      <c r="J2447" s="22" t="s">
        <v>265</v>
      </c>
      <c r="K2447">
        <v>1</v>
      </c>
      <c r="L2447" s="22" t="s">
        <v>841</v>
      </c>
      <c r="M2447">
        <v>11</v>
      </c>
      <c r="N2447">
        <v>2023</v>
      </c>
      <c r="O2447" s="23">
        <v>0.1920138888888889</v>
      </c>
      <c r="P2447">
        <v>0</v>
      </c>
      <c r="Q2447" s="1">
        <v>45235</v>
      </c>
      <c r="R2447" s="23">
        <v>0.19896990740740741</v>
      </c>
      <c r="S2447" s="23">
        <v>6.9560185185185185E-3</v>
      </c>
      <c r="T2447" s="22" t="s">
        <v>101</v>
      </c>
      <c r="U2447" s="22" t="s">
        <v>102</v>
      </c>
      <c r="V2447">
        <v>0</v>
      </c>
      <c r="W2447" s="22" t="s">
        <v>103</v>
      </c>
      <c r="X2447" s="22" t="s">
        <v>103</v>
      </c>
      <c r="Y2447" s="22" t="s">
        <v>10</v>
      </c>
      <c r="Z2447">
        <v>0</v>
      </c>
      <c r="AA2447">
        <v>0</v>
      </c>
      <c r="AB2447">
        <v>0</v>
      </c>
    </row>
    <row r="2448" spans="1:28" x14ac:dyDescent="0.25">
      <c r="A2448">
        <v>198999061</v>
      </c>
      <c r="B2448">
        <v>198999061</v>
      </c>
      <c r="C2448">
        <v>547</v>
      </c>
      <c r="D2448" s="22" t="s">
        <v>99</v>
      </c>
      <c r="E2448">
        <v>233</v>
      </c>
      <c r="F2448">
        <v>2338574054</v>
      </c>
      <c r="G2448" s="22" t="s">
        <v>26</v>
      </c>
      <c r="H2448" s="22" t="s">
        <v>99</v>
      </c>
      <c r="I2448" s="1">
        <v>45235</v>
      </c>
      <c r="J2448" s="22" t="s">
        <v>265</v>
      </c>
      <c r="K2448">
        <v>1</v>
      </c>
      <c r="L2448" s="22" t="s">
        <v>841</v>
      </c>
      <c r="M2448">
        <v>11</v>
      </c>
      <c r="N2448">
        <v>2023</v>
      </c>
      <c r="O2448" s="23">
        <v>0.21540509259259261</v>
      </c>
      <c r="P2448">
        <v>0</v>
      </c>
      <c r="Q2448" s="1">
        <v>45235</v>
      </c>
      <c r="R2448" s="23">
        <v>0.21754629629629629</v>
      </c>
      <c r="S2448" s="23">
        <v>2.1412037037037038E-3</v>
      </c>
      <c r="T2448" s="22" t="s">
        <v>105</v>
      </c>
      <c r="U2448" s="22" t="s">
        <v>102</v>
      </c>
      <c r="V2448">
        <v>0</v>
      </c>
      <c r="W2448" s="22" t="s">
        <v>103</v>
      </c>
      <c r="X2448" s="22" t="s">
        <v>103</v>
      </c>
      <c r="Y2448" s="22" t="s">
        <v>10</v>
      </c>
      <c r="Z2448">
        <v>0</v>
      </c>
      <c r="AA2448">
        <v>0</v>
      </c>
      <c r="AB2448">
        <v>0</v>
      </c>
    </row>
    <row r="2449" spans="1:28" x14ac:dyDescent="0.25">
      <c r="A2449">
        <v>198999042</v>
      </c>
      <c r="B2449">
        <v>198999042</v>
      </c>
      <c r="C2449">
        <v>547</v>
      </c>
      <c r="D2449" s="22" t="s">
        <v>99</v>
      </c>
      <c r="E2449">
        <v>64</v>
      </c>
      <c r="F2449">
        <v>643112014</v>
      </c>
      <c r="G2449" s="22" t="s">
        <v>679</v>
      </c>
      <c r="H2449" s="22" t="s">
        <v>99</v>
      </c>
      <c r="I2449" s="1">
        <v>45235</v>
      </c>
      <c r="J2449" s="22" t="s">
        <v>265</v>
      </c>
      <c r="K2449">
        <v>1</v>
      </c>
      <c r="L2449" s="22" t="s">
        <v>841</v>
      </c>
      <c r="M2449">
        <v>11</v>
      </c>
      <c r="N2449">
        <v>2023</v>
      </c>
      <c r="O2449" s="23">
        <v>0.21460648148148148</v>
      </c>
      <c r="P2449">
        <v>0</v>
      </c>
      <c r="Q2449" s="1">
        <v>45235</v>
      </c>
      <c r="R2449" s="23">
        <v>0.22373842592592594</v>
      </c>
      <c r="S2449" s="23">
        <v>9.1319444444444443E-3</v>
      </c>
      <c r="T2449" s="22" t="s">
        <v>109</v>
      </c>
      <c r="U2449" s="22" t="s">
        <v>102</v>
      </c>
      <c r="V2449">
        <v>0</v>
      </c>
      <c r="W2449" s="22" t="s">
        <v>103</v>
      </c>
      <c r="X2449" s="22" t="s">
        <v>103</v>
      </c>
      <c r="Y2449" s="22" t="s">
        <v>10</v>
      </c>
      <c r="Z2449">
        <v>0</v>
      </c>
      <c r="AA2449">
        <v>0</v>
      </c>
      <c r="AB2449">
        <v>0</v>
      </c>
    </row>
    <row r="2450" spans="1:28" x14ac:dyDescent="0.25">
      <c r="A2450">
        <v>198999598</v>
      </c>
      <c r="B2450">
        <v>198999598</v>
      </c>
      <c r="C2450">
        <v>547</v>
      </c>
      <c r="D2450" s="22" t="s">
        <v>99</v>
      </c>
      <c r="E2450">
        <v>414</v>
      </c>
      <c r="F2450">
        <v>4140452229</v>
      </c>
      <c r="G2450" s="22" t="s">
        <v>21</v>
      </c>
      <c r="H2450" s="22" t="s">
        <v>99</v>
      </c>
      <c r="I2450" s="1">
        <v>45235</v>
      </c>
      <c r="J2450" s="22" t="s">
        <v>265</v>
      </c>
      <c r="K2450">
        <v>1</v>
      </c>
      <c r="L2450" s="22" t="s">
        <v>841</v>
      </c>
      <c r="M2450">
        <v>11</v>
      </c>
      <c r="N2450">
        <v>2023</v>
      </c>
      <c r="O2450" s="23">
        <v>0.23518518518518519</v>
      </c>
      <c r="P2450">
        <v>0</v>
      </c>
      <c r="Q2450" s="1">
        <v>45235</v>
      </c>
      <c r="R2450" s="23">
        <v>0.24310185185185185</v>
      </c>
      <c r="S2450" s="23">
        <v>7.9166666666666673E-3</v>
      </c>
      <c r="T2450" s="22" t="s">
        <v>1422</v>
      </c>
      <c r="U2450" s="22" t="s">
        <v>102</v>
      </c>
      <c r="V2450">
        <v>0</v>
      </c>
      <c r="W2450" s="22" t="s">
        <v>103</v>
      </c>
      <c r="X2450" s="22" t="s">
        <v>103</v>
      </c>
      <c r="Y2450" s="22" t="s">
        <v>10</v>
      </c>
      <c r="Z2450">
        <v>0</v>
      </c>
      <c r="AA2450">
        <v>0</v>
      </c>
      <c r="AB2450">
        <v>0</v>
      </c>
    </row>
    <row r="2451" spans="1:28" x14ac:dyDescent="0.25">
      <c r="A2451">
        <v>199000082</v>
      </c>
      <c r="B2451">
        <v>199000082</v>
      </c>
      <c r="C2451">
        <v>547</v>
      </c>
      <c r="D2451" s="22" t="s">
        <v>99</v>
      </c>
      <c r="E2451">
        <v>694</v>
      </c>
      <c r="F2451">
        <v>6945400682</v>
      </c>
      <c r="G2451" s="22" t="s">
        <v>29</v>
      </c>
      <c r="H2451" s="22" t="s">
        <v>99</v>
      </c>
      <c r="I2451" s="1">
        <v>45235</v>
      </c>
      <c r="J2451" s="22" t="s">
        <v>265</v>
      </c>
      <c r="K2451">
        <v>1</v>
      </c>
      <c r="L2451" s="22" t="s">
        <v>841</v>
      </c>
      <c r="M2451">
        <v>11</v>
      </c>
      <c r="N2451">
        <v>2023</v>
      </c>
      <c r="O2451" s="23">
        <v>0.24971064814814814</v>
      </c>
      <c r="P2451">
        <v>0</v>
      </c>
      <c r="Q2451" s="1">
        <v>45235</v>
      </c>
      <c r="R2451" s="23">
        <v>0.25214120370370369</v>
      </c>
      <c r="S2451" s="23">
        <v>2.4305555555555556E-3</v>
      </c>
      <c r="T2451" s="22" t="s">
        <v>196</v>
      </c>
      <c r="U2451" s="22" t="s">
        <v>123</v>
      </c>
      <c r="V2451">
        <v>0</v>
      </c>
      <c r="W2451" s="22" t="s">
        <v>103</v>
      </c>
      <c r="X2451" s="22" t="s">
        <v>103</v>
      </c>
      <c r="Y2451" s="22" t="s">
        <v>10</v>
      </c>
      <c r="Z2451">
        <v>0</v>
      </c>
      <c r="AA2451">
        <v>0</v>
      </c>
      <c r="AB2451">
        <v>0</v>
      </c>
    </row>
    <row r="2452" spans="1:28" x14ac:dyDescent="0.25">
      <c r="A2452">
        <v>198999903</v>
      </c>
      <c r="B2452">
        <v>198999903</v>
      </c>
      <c r="C2452">
        <v>547</v>
      </c>
      <c r="D2452" s="22" t="s">
        <v>99</v>
      </c>
      <c r="E2452">
        <v>56</v>
      </c>
      <c r="F2452">
        <v>569065314</v>
      </c>
      <c r="G2452" s="22" t="s">
        <v>679</v>
      </c>
      <c r="H2452" s="22" t="s">
        <v>99</v>
      </c>
      <c r="I2452" s="1">
        <v>45235</v>
      </c>
      <c r="J2452" s="22" t="s">
        <v>265</v>
      </c>
      <c r="K2452">
        <v>1</v>
      </c>
      <c r="L2452" s="22" t="s">
        <v>841</v>
      </c>
      <c r="M2452">
        <v>11</v>
      </c>
      <c r="N2452">
        <v>2023</v>
      </c>
      <c r="O2452" s="23">
        <v>0.24469907407407407</v>
      </c>
      <c r="P2452">
        <v>0</v>
      </c>
      <c r="Q2452" s="1">
        <v>45235</v>
      </c>
      <c r="R2452" s="23">
        <v>0.25344907407407408</v>
      </c>
      <c r="S2452" s="23">
        <v>8.7500000000000008E-3</v>
      </c>
      <c r="T2452" s="22" t="s">
        <v>108</v>
      </c>
      <c r="U2452" s="22" t="s">
        <v>102</v>
      </c>
      <c r="V2452">
        <v>0</v>
      </c>
      <c r="W2452" s="22" t="s">
        <v>103</v>
      </c>
      <c r="X2452" s="22" t="s">
        <v>103</v>
      </c>
      <c r="Y2452" s="22" t="s">
        <v>10</v>
      </c>
      <c r="Z2452">
        <v>0</v>
      </c>
      <c r="AA2452">
        <v>0</v>
      </c>
      <c r="AB2452">
        <v>0</v>
      </c>
    </row>
    <row r="2453" spans="1:28" x14ac:dyDescent="0.25">
      <c r="A2453">
        <v>198999658</v>
      </c>
      <c r="B2453">
        <v>198999658</v>
      </c>
      <c r="C2453">
        <v>547</v>
      </c>
      <c r="D2453" s="22" t="s">
        <v>99</v>
      </c>
      <c r="E2453">
        <v>450</v>
      </c>
      <c r="F2453">
        <v>4504988488</v>
      </c>
      <c r="G2453" s="22" t="s">
        <v>679</v>
      </c>
      <c r="H2453" s="22" t="s">
        <v>99</v>
      </c>
      <c r="I2453" s="1">
        <v>45235</v>
      </c>
      <c r="J2453" s="22" t="s">
        <v>265</v>
      </c>
      <c r="K2453">
        <v>1</v>
      </c>
      <c r="L2453" s="22" t="s">
        <v>841</v>
      </c>
      <c r="M2453">
        <v>11</v>
      </c>
      <c r="N2453">
        <v>2023</v>
      </c>
      <c r="O2453" s="23">
        <v>0.23726851851851852</v>
      </c>
      <c r="P2453">
        <v>0</v>
      </c>
      <c r="Q2453" s="1">
        <v>45235</v>
      </c>
      <c r="R2453" s="23">
        <v>0.25434027777777779</v>
      </c>
      <c r="S2453" s="23">
        <v>1.7071759259259259E-2</v>
      </c>
      <c r="T2453" s="22" t="s">
        <v>120</v>
      </c>
      <c r="U2453" s="22" t="s">
        <v>102</v>
      </c>
      <c r="V2453">
        <v>0</v>
      </c>
      <c r="W2453" s="22" t="s">
        <v>103</v>
      </c>
      <c r="X2453" s="22" t="s">
        <v>103</v>
      </c>
      <c r="Y2453" s="22" t="s">
        <v>10</v>
      </c>
      <c r="Z2453">
        <v>0</v>
      </c>
      <c r="AA2453">
        <v>0</v>
      </c>
      <c r="AB2453">
        <v>0</v>
      </c>
    </row>
    <row r="2454" spans="1:28" x14ac:dyDescent="0.25">
      <c r="A2454">
        <v>198999950</v>
      </c>
      <c r="B2454">
        <v>198999950</v>
      </c>
      <c r="C2454">
        <v>547</v>
      </c>
      <c r="D2454" s="22" t="s">
        <v>99</v>
      </c>
      <c r="E2454">
        <v>538</v>
      </c>
      <c r="F2454">
        <v>5380698225</v>
      </c>
      <c r="G2454" s="22" t="s">
        <v>679</v>
      </c>
      <c r="H2454" s="22" t="s">
        <v>99</v>
      </c>
      <c r="I2454" s="1">
        <v>45235</v>
      </c>
      <c r="J2454" s="22" t="s">
        <v>265</v>
      </c>
      <c r="K2454">
        <v>1</v>
      </c>
      <c r="L2454" s="22" t="s">
        <v>841</v>
      </c>
      <c r="M2454">
        <v>11</v>
      </c>
      <c r="N2454">
        <v>2023</v>
      </c>
      <c r="O2454" s="23">
        <v>0.24605324074074075</v>
      </c>
      <c r="P2454">
        <v>0</v>
      </c>
      <c r="Q2454" s="1">
        <v>45235</v>
      </c>
      <c r="R2454" s="23">
        <v>0.25709490740740742</v>
      </c>
      <c r="S2454" s="23">
        <v>1.1041666666666667E-2</v>
      </c>
      <c r="T2454" s="22" t="s">
        <v>112</v>
      </c>
      <c r="U2454" s="22" t="s">
        <v>102</v>
      </c>
      <c r="V2454">
        <v>0</v>
      </c>
      <c r="W2454" s="22" t="s">
        <v>103</v>
      </c>
      <c r="X2454" s="22" t="s">
        <v>103</v>
      </c>
      <c r="Y2454" s="22" t="s">
        <v>10</v>
      </c>
      <c r="Z2454">
        <v>0</v>
      </c>
      <c r="AA2454">
        <v>0</v>
      </c>
      <c r="AB2454">
        <v>0</v>
      </c>
    </row>
    <row r="2455" spans="1:28" x14ac:dyDescent="0.25">
      <c r="A2455">
        <v>199001013</v>
      </c>
      <c r="B2455">
        <v>199001013</v>
      </c>
      <c r="C2455">
        <v>547</v>
      </c>
      <c r="D2455" s="22" t="s">
        <v>99</v>
      </c>
      <c r="E2455">
        <v>484</v>
      </c>
      <c r="F2455">
        <v>4843571391</v>
      </c>
      <c r="G2455" s="22" t="s">
        <v>679</v>
      </c>
      <c r="H2455" s="22" t="s">
        <v>99</v>
      </c>
      <c r="I2455" s="1">
        <v>45235</v>
      </c>
      <c r="J2455" s="22" t="s">
        <v>265</v>
      </c>
      <c r="K2455">
        <v>1</v>
      </c>
      <c r="L2455" s="22" t="s">
        <v>841</v>
      </c>
      <c r="M2455">
        <v>11</v>
      </c>
      <c r="N2455">
        <v>2023</v>
      </c>
      <c r="O2455" s="23">
        <v>0.27188657407407407</v>
      </c>
      <c r="P2455">
        <v>0</v>
      </c>
      <c r="Q2455" s="1">
        <v>45235</v>
      </c>
      <c r="R2455" s="23">
        <v>0.2802546296296296</v>
      </c>
      <c r="S2455" s="23">
        <v>8.3680555555555557E-3</v>
      </c>
      <c r="T2455" s="22" t="s">
        <v>710</v>
      </c>
      <c r="U2455" s="22" t="s">
        <v>102</v>
      </c>
      <c r="V2455">
        <v>0</v>
      </c>
      <c r="W2455" s="22" t="s">
        <v>103</v>
      </c>
      <c r="X2455" s="22" t="s">
        <v>103</v>
      </c>
      <c r="Y2455" s="22" t="s">
        <v>10</v>
      </c>
      <c r="Z2455">
        <v>0</v>
      </c>
      <c r="AA2455">
        <v>0</v>
      </c>
      <c r="AB2455">
        <v>0</v>
      </c>
    </row>
    <row r="2456" spans="1:28" x14ac:dyDescent="0.25">
      <c r="A2456">
        <v>199002152</v>
      </c>
      <c r="B2456">
        <v>199002152</v>
      </c>
      <c r="C2456">
        <v>547</v>
      </c>
      <c r="D2456" s="22" t="s">
        <v>99</v>
      </c>
      <c r="E2456">
        <v>843</v>
      </c>
      <c r="F2456">
        <v>8435324152</v>
      </c>
      <c r="G2456" s="22" t="s">
        <v>679</v>
      </c>
      <c r="H2456" s="22" t="s">
        <v>99</v>
      </c>
      <c r="I2456" s="1">
        <v>45235</v>
      </c>
      <c r="J2456" s="22" t="s">
        <v>265</v>
      </c>
      <c r="K2456">
        <v>1</v>
      </c>
      <c r="L2456" s="22" t="s">
        <v>841</v>
      </c>
      <c r="M2456">
        <v>11</v>
      </c>
      <c r="N2456">
        <v>2023</v>
      </c>
      <c r="O2456" s="23">
        <v>0.29168981481481482</v>
      </c>
      <c r="P2456">
        <v>0</v>
      </c>
      <c r="Q2456" s="1">
        <v>45235</v>
      </c>
      <c r="R2456" s="23">
        <v>0.30471064814814813</v>
      </c>
      <c r="S2456" s="23">
        <v>1.3020833333333334E-2</v>
      </c>
      <c r="T2456" s="22" t="s">
        <v>120</v>
      </c>
      <c r="U2456" s="22" t="s">
        <v>102</v>
      </c>
      <c r="V2456">
        <v>0</v>
      </c>
      <c r="W2456" s="22" t="s">
        <v>103</v>
      </c>
      <c r="X2456" s="22" t="s">
        <v>103</v>
      </c>
      <c r="Y2456" s="22" t="s">
        <v>10</v>
      </c>
      <c r="Z2456">
        <v>0</v>
      </c>
      <c r="AA2456">
        <v>0</v>
      </c>
      <c r="AB2456">
        <v>0</v>
      </c>
    </row>
    <row r="2457" spans="1:28" x14ac:dyDescent="0.25">
      <c r="A2457">
        <v>199002822</v>
      </c>
      <c r="B2457">
        <v>199002822</v>
      </c>
      <c r="C2457">
        <v>547</v>
      </c>
      <c r="D2457" s="22" t="s">
        <v>99</v>
      </c>
      <c r="E2457">
        <v>271</v>
      </c>
      <c r="F2457">
        <v>2715685020</v>
      </c>
      <c r="G2457" s="22" t="s">
        <v>16</v>
      </c>
      <c r="H2457" s="22" t="s">
        <v>99</v>
      </c>
      <c r="I2457" s="1">
        <v>45235</v>
      </c>
      <c r="J2457" s="22" t="s">
        <v>265</v>
      </c>
      <c r="K2457">
        <v>1</v>
      </c>
      <c r="L2457" s="22" t="s">
        <v>841</v>
      </c>
      <c r="M2457">
        <v>11</v>
      </c>
      <c r="N2457">
        <v>2023</v>
      </c>
      <c r="O2457" s="23">
        <v>0.3027199074074074</v>
      </c>
      <c r="P2457">
        <v>0</v>
      </c>
      <c r="Q2457" s="1">
        <v>45235</v>
      </c>
      <c r="R2457" s="23">
        <v>0.31056712962962962</v>
      </c>
      <c r="S2457" s="23">
        <v>7.8472222222222224E-3</v>
      </c>
      <c r="T2457" s="22" t="s">
        <v>101</v>
      </c>
      <c r="U2457" s="22" t="s">
        <v>102</v>
      </c>
      <c r="V2457">
        <v>0</v>
      </c>
      <c r="W2457" s="22" t="s">
        <v>103</v>
      </c>
      <c r="X2457" s="22" t="s">
        <v>103</v>
      </c>
      <c r="Y2457" s="22" t="s">
        <v>10</v>
      </c>
      <c r="Z2457">
        <v>0</v>
      </c>
      <c r="AA2457">
        <v>0</v>
      </c>
      <c r="AB2457">
        <v>0</v>
      </c>
    </row>
    <row r="2458" spans="1:28" x14ac:dyDescent="0.25">
      <c r="A2458">
        <v>199002747</v>
      </c>
      <c r="B2458">
        <v>199002747</v>
      </c>
      <c r="C2458">
        <v>547</v>
      </c>
      <c r="D2458" s="22" t="s">
        <v>99</v>
      </c>
      <c r="E2458">
        <v>805</v>
      </c>
      <c r="F2458">
        <v>8056243654</v>
      </c>
      <c r="G2458" s="22" t="s">
        <v>679</v>
      </c>
      <c r="H2458" s="22" t="s">
        <v>99</v>
      </c>
      <c r="I2458" s="1">
        <v>45235</v>
      </c>
      <c r="J2458" s="22" t="s">
        <v>265</v>
      </c>
      <c r="K2458">
        <v>1</v>
      </c>
      <c r="L2458" s="22" t="s">
        <v>841</v>
      </c>
      <c r="M2458">
        <v>11</v>
      </c>
      <c r="N2458">
        <v>2023</v>
      </c>
      <c r="O2458" s="23">
        <v>0.30148148148148146</v>
      </c>
      <c r="P2458">
        <v>0</v>
      </c>
      <c r="Q2458" s="1">
        <v>45235</v>
      </c>
      <c r="R2458" s="23">
        <v>0.31581018518518517</v>
      </c>
      <c r="S2458" s="23">
        <v>1.4328703703703703E-2</v>
      </c>
      <c r="T2458" s="22" t="s">
        <v>106</v>
      </c>
      <c r="U2458" s="22" t="s">
        <v>102</v>
      </c>
      <c r="V2458">
        <v>0</v>
      </c>
      <c r="W2458" s="22" t="s">
        <v>103</v>
      </c>
      <c r="X2458" s="22" t="s">
        <v>103</v>
      </c>
      <c r="Y2458" s="22" t="s">
        <v>10</v>
      </c>
      <c r="Z2458">
        <v>0</v>
      </c>
      <c r="AA2458">
        <v>0</v>
      </c>
      <c r="AB2458">
        <v>0</v>
      </c>
    </row>
    <row r="2459" spans="1:28" x14ac:dyDescent="0.25">
      <c r="A2459">
        <v>199003367</v>
      </c>
      <c r="B2459">
        <v>199003367</v>
      </c>
      <c r="C2459">
        <v>547</v>
      </c>
      <c r="D2459" s="22" t="s">
        <v>99</v>
      </c>
      <c r="E2459">
        <v>860</v>
      </c>
      <c r="F2459">
        <v>8606770488</v>
      </c>
      <c r="G2459" s="22" t="s">
        <v>679</v>
      </c>
      <c r="H2459" s="22" t="s">
        <v>99</v>
      </c>
      <c r="I2459" s="1">
        <v>45235</v>
      </c>
      <c r="J2459" s="22" t="s">
        <v>265</v>
      </c>
      <c r="K2459">
        <v>1</v>
      </c>
      <c r="L2459" s="22" t="s">
        <v>841</v>
      </c>
      <c r="M2459">
        <v>11</v>
      </c>
      <c r="N2459">
        <v>2023</v>
      </c>
      <c r="O2459" s="23">
        <v>0.30962962962962964</v>
      </c>
      <c r="P2459">
        <v>0</v>
      </c>
      <c r="Q2459" s="1">
        <v>45235</v>
      </c>
      <c r="R2459" s="23">
        <v>0.31892361111111112</v>
      </c>
      <c r="S2459" s="23">
        <v>9.2939814814814812E-3</v>
      </c>
      <c r="T2459" s="22" t="s">
        <v>131</v>
      </c>
      <c r="U2459" s="22" t="s">
        <v>123</v>
      </c>
      <c r="V2459">
        <v>0</v>
      </c>
      <c r="W2459" s="22" t="s">
        <v>103</v>
      </c>
      <c r="X2459" s="22" t="s">
        <v>103</v>
      </c>
      <c r="Y2459" s="22" t="s">
        <v>10</v>
      </c>
      <c r="Z2459">
        <v>0</v>
      </c>
      <c r="AA2459">
        <v>0</v>
      </c>
      <c r="AB2459">
        <v>0</v>
      </c>
    </row>
    <row r="2460" spans="1:28" x14ac:dyDescent="0.25">
      <c r="A2460">
        <v>199003512</v>
      </c>
      <c r="B2460">
        <v>199003512</v>
      </c>
      <c r="C2460">
        <v>547</v>
      </c>
      <c r="D2460" s="22" t="s">
        <v>99</v>
      </c>
      <c r="E2460">
        <v>59</v>
      </c>
      <c r="F2460">
        <v>593299748</v>
      </c>
      <c r="G2460" s="22" t="s">
        <v>679</v>
      </c>
      <c r="H2460" s="22" t="s">
        <v>99</v>
      </c>
      <c r="I2460" s="1">
        <v>45235</v>
      </c>
      <c r="J2460" s="22" t="s">
        <v>265</v>
      </c>
      <c r="K2460">
        <v>1</v>
      </c>
      <c r="L2460" s="22" t="s">
        <v>841</v>
      </c>
      <c r="M2460">
        <v>11</v>
      </c>
      <c r="N2460">
        <v>2023</v>
      </c>
      <c r="O2460" s="23">
        <v>0.3115046296296296</v>
      </c>
      <c r="P2460">
        <v>0</v>
      </c>
      <c r="Q2460" s="1">
        <v>45235</v>
      </c>
      <c r="R2460" s="23">
        <v>0.32168981481481479</v>
      </c>
      <c r="S2460" s="23">
        <v>1.0185185185185186E-2</v>
      </c>
      <c r="T2460" s="22" t="s">
        <v>1423</v>
      </c>
      <c r="U2460" s="22" t="s">
        <v>102</v>
      </c>
      <c r="V2460">
        <v>0</v>
      </c>
      <c r="W2460" s="22" t="s">
        <v>103</v>
      </c>
      <c r="X2460" s="22" t="s">
        <v>103</v>
      </c>
      <c r="Y2460" s="22" t="s">
        <v>10</v>
      </c>
      <c r="Z2460">
        <v>0</v>
      </c>
      <c r="AA2460">
        <v>0</v>
      </c>
      <c r="AB2460">
        <v>0</v>
      </c>
    </row>
    <row r="2461" spans="1:28" x14ac:dyDescent="0.25">
      <c r="A2461">
        <v>199004218</v>
      </c>
      <c r="B2461">
        <v>199004218</v>
      </c>
      <c r="C2461">
        <v>547</v>
      </c>
      <c r="D2461" s="22" t="s">
        <v>99</v>
      </c>
      <c r="E2461">
        <v>860</v>
      </c>
      <c r="F2461">
        <v>8606770488</v>
      </c>
      <c r="G2461" s="22" t="s">
        <v>679</v>
      </c>
      <c r="H2461" s="22" t="s">
        <v>99</v>
      </c>
      <c r="I2461" s="1">
        <v>45235</v>
      </c>
      <c r="J2461" s="22" t="s">
        <v>265</v>
      </c>
      <c r="K2461">
        <v>1</v>
      </c>
      <c r="L2461" s="22" t="s">
        <v>841</v>
      </c>
      <c r="M2461">
        <v>11</v>
      </c>
      <c r="N2461">
        <v>2023</v>
      </c>
      <c r="O2461" s="23">
        <v>0.3200925925925926</v>
      </c>
      <c r="P2461">
        <v>0</v>
      </c>
      <c r="Q2461" s="1">
        <v>45235</v>
      </c>
      <c r="R2461" s="23">
        <v>0.32723379629629629</v>
      </c>
      <c r="S2461" s="23">
        <v>7.1412037037037034E-3</v>
      </c>
      <c r="T2461" s="22" t="s">
        <v>1424</v>
      </c>
      <c r="U2461" s="22" t="s">
        <v>102</v>
      </c>
      <c r="V2461">
        <v>0</v>
      </c>
      <c r="W2461" s="22" t="s">
        <v>103</v>
      </c>
      <c r="X2461" s="22" t="s">
        <v>103</v>
      </c>
      <c r="Y2461" s="22" t="s">
        <v>10</v>
      </c>
      <c r="Z2461">
        <v>0</v>
      </c>
      <c r="AA2461">
        <v>0</v>
      </c>
      <c r="AB2461">
        <v>0</v>
      </c>
    </row>
    <row r="2462" spans="1:28" x14ac:dyDescent="0.25">
      <c r="A2462">
        <v>199004785</v>
      </c>
      <c r="B2462">
        <v>199004785</v>
      </c>
      <c r="C2462">
        <v>547</v>
      </c>
      <c r="D2462" s="22" t="s">
        <v>99</v>
      </c>
      <c r="E2462">
        <v>505</v>
      </c>
      <c r="F2462">
        <v>5058352272</v>
      </c>
      <c r="G2462" s="22" t="s">
        <v>679</v>
      </c>
      <c r="H2462" s="22" t="s">
        <v>99</v>
      </c>
      <c r="I2462" s="1">
        <v>45235</v>
      </c>
      <c r="J2462" s="22" t="s">
        <v>265</v>
      </c>
      <c r="K2462">
        <v>1</v>
      </c>
      <c r="L2462" s="22" t="s">
        <v>841</v>
      </c>
      <c r="M2462">
        <v>11</v>
      </c>
      <c r="N2462">
        <v>2023</v>
      </c>
      <c r="O2462" s="23">
        <v>0.32627314814814817</v>
      </c>
      <c r="P2462">
        <v>0</v>
      </c>
      <c r="Q2462" s="1">
        <v>45235</v>
      </c>
      <c r="R2462" s="23">
        <v>0.33559027777777778</v>
      </c>
      <c r="S2462" s="23">
        <v>9.3171296296296301E-3</v>
      </c>
      <c r="T2462" s="22" t="s">
        <v>1425</v>
      </c>
      <c r="U2462" s="22" t="s">
        <v>102</v>
      </c>
      <c r="V2462">
        <v>0</v>
      </c>
      <c r="W2462" s="22" t="s">
        <v>103</v>
      </c>
      <c r="X2462" s="22" t="s">
        <v>103</v>
      </c>
      <c r="Y2462" s="22" t="s">
        <v>10</v>
      </c>
      <c r="Z2462">
        <v>0</v>
      </c>
      <c r="AA2462">
        <v>0</v>
      </c>
      <c r="AB2462">
        <v>0</v>
      </c>
    </row>
    <row r="2463" spans="1:28" x14ac:dyDescent="0.25">
      <c r="A2463">
        <v>199004771</v>
      </c>
      <c r="B2463">
        <v>199004771</v>
      </c>
      <c r="C2463">
        <v>547</v>
      </c>
      <c r="D2463" s="22" t="s">
        <v>99</v>
      </c>
      <c r="E2463">
        <v>862</v>
      </c>
      <c r="F2463">
        <v>8627853264</v>
      </c>
      <c r="G2463" s="22" t="s">
        <v>31</v>
      </c>
      <c r="H2463" s="22" t="s">
        <v>99</v>
      </c>
      <c r="I2463" s="1">
        <v>45235</v>
      </c>
      <c r="J2463" s="22" t="s">
        <v>265</v>
      </c>
      <c r="K2463">
        <v>1</v>
      </c>
      <c r="L2463" s="22" t="s">
        <v>841</v>
      </c>
      <c r="M2463">
        <v>11</v>
      </c>
      <c r="N2463">
        <v>2023</v>
      </c>
      <c r="O2463" s="23">
        <v>0.32604166666666667</v>
      </c>
      <c r="P2463">
        <v>0</v>
      </c>
      <c r="Q2463" s="1">
        <v>45235</v>
      </c>
      <c r="R2463" s="23">
        <v>0.3369328703703704</v>
      </c>
      <c r="S2463" s="23">
        <v>1.0891203703703703E-2</v>
      </c>
      <c r="T2463" s="22" t="s">
        <v>109</v>
      </c>
      <c r="U2463" s="22" t="s">
        <v>102</v>
      </c>
      <c r="V2463">
        <v>0</v>
      </c>
      <c r="W2463" s="22" t="s">
        <v>103</v>
      </c>
      <c r="X2463" s="22" t="s">
        <v>103</v>
      </c>
      <c r="Y2463" s="22" t="s">
        <v>10</v>
      </c>
      <c r="Z2463">
        <v>0</v>
      </c>
      <c r="AA2463">
        <v>0</v>
      </c>
      <c r="AB2463">
        <v>0</v>
      </c>
    </row>
    <row r="2464" spans="1:28" x14ac:dyDescent="0.25">
      <c r="A2464">
        <v>199005248</v>
      </c>
      <c r="B2464">
        <v>199005248</v>
      </c>
      <c r="C2464">
        <v>547</v>
      </c>
      <c r="D2464" s="22" t="s">
        <v>99</v>
      </c>
      <c r="E2464">
        <v>11</v>
      </c>
      <c r="F2464">
        <v>118881527</v>
      </c>
      <c r="G2464" s="22" t="s">
        <v>679</v>
      </c>
      <c r="H2464" s="22" t="s">
        <v>99</v>
      </c>
      <c r="I2464" s="1">
        <v>45235</v>
      </c>
      <c r="J2464" s="22" t="s">
        <v>265</v>
      </c>
      <c r="K2464">
        <v>1</v>
      </c>
      <c r="L2464" s="22" t="s">
        <v>841</v>
      </c>
      <c r="M2464">
        <v>11</v>
      </c>
      <c r="N2464">
        <v>2023</v>
      </c>
      <c r="O2464" s="23">
        <v>0.3309259259259259</v>
      </c>
      <c r="P2464">
        <v>0</v>
      </c>
      <c r="Q2464" s="1">
        <v>45235</v>
      </c>
      <c r="R2464" s="23">
        <v>0.34373842592592591</v>
      </c>
      <c r="S2464" s="23">
        <v>1.2812499999999999E-2</v>
      </c>
      <c r="T2464" s="22" t="s">
        <v>1426</v>
      </c>
      <c r="U2464" s="22" t="s">
        <v>102</v>
      </c>
      <c r="V2464">
        <v>0</v>
      </c>
      <c r="W2464" s="22" t="s">
        <v>103</v>
      </c>
      <c r="X2464" s="22" t="s">
        <v>103</v>
      </c>
      <c r="Y2464" s="22" t="s">
        <v>10</v>
      </c>
      <c r="Z2464">
        <v>0</v>
      </c>
      <c r="AA2464">
        <v>0</v>
      </c>
      <c r="AB2464">
        <v>0</v>
      </c>
    </row>
    <row r="2465" spans="1:28" x14ac:dyDescent="0.25">
      <c r="A2465">
        <v>199005720</v>
      </c>
      <c r="B2465">
        <v>199005720</v>
      </c>
      <c r="C2465">
        <v>547</v>
      </c>
      <c r="D2465" s="22" t="s">
        <v>99</v>
      </c>
      <c r="E2465">
        <v>414</v>
      </c>
      <c r="F2465">
        <v>4140452229</v>
      </c>
      <c r="G2465" s="22" t="s">
        <v>21</v>
      </c>
      <c r="H2465" s="22" t="s">
        <v>99</v>
      </c>
      <c r="I2465" s="1">
        <v>45235</v>
      </c>
      <c r="J2465" s="22" t="s">
        <v>265</v>
      </c>
      <c r="K2465">
        <v>1</v>
      </c>
      <c r="L2465" s="22" t="s">
        <v>841</v>
      </c>
      <c r="M2465">
        <v>11</v>
      </c>
      <c r="N2465">
        <v>2023</v>
      </c>
      <c r="O2465" s="23">
        <v>0.33509259259259261</v>
      </c>
      <c r="P2465">
        <v>0</v>
      </c>
      <c r="Q2465" s="1">
        <v>45235</v>
      </c>
      <c r="R2465" s="23">
        <v>0.34380787037037036</v>
      </c>
      <c r="S2465" s="23">
        <v>8.7152777777777784E-3</v>
      </c>
      <c r="T2465" s="22" t="s">
        <v>1427</v>
      </c>
      <c r="U2465" s="22" t="s">
        <v>102</v>
      </c>
      <c r="V2465">
        <v>0</v>
      </c>
      <c r="W2465" s="22" t="s">
        <v>103</v>
      </c>
      <c r="X2465" s="22" t="s">
        <v>103</v>
      </c>
      <c r="Y2465" s="22" t="s">
        <v>10</v>
      </c>
      <c r="Z2465">
        <v>0</v>
      </c>
      <c r="AA2465">
        <v>0</v>
      </c>
      <c r="AB2465">
        <v>0</v>
      </c>
    </row>
    <row r="2466" spans="1:28" x14ac:dyDescent="0.25">
      <c r="A2466">
        <v>199006442</v>
      </c>
      <c r="B2466">
        <v>199006442</v>
      </c>
      <c r="C2466">
        <v>547</v>
      </c>
      <c r="D2466" s="22" t="s">
        <v>99</v>
      </c>
      <c r="E2466">
        <v>125</v>
      </c>
      <c r="F2466">
        <v>1257617127</v>
      </c>
      <c r="G2466" s="22" t="s">
        <v>12</v>
      </c>
      <c r="H2466" s="22" t="s">
        <v>99</v>
      </c>
      <c r="I2466" s="1">
        <v>45235</v>
      </c>
      <c r="J2466" s="22" t="s">
        <v>265</v>
      </c>
      <c r="K2466">
        <v>1</v>
      </c>
      <c r="L2466" s="22" t="s">
        <v>841</v>
      </c>
      <c r="M2466">
        <v>11</v>
      </c>
      <c r="N2466">
        <v>2023</v>
      </c>
      <c r="O2466" s="23">
        <v>0.33923611111111113</v>
      </c>
      <c r="P2466">
        <v>0</v>
      </c>
      <c r="Q2466" s="1">
        <v>45235</v>
      </c>
      <c r="R2466" s="23">
        <v>0.34670138888888891</v>
      </c>
      <c r="S2466" s="23">
        <v>7.4652777777777781E-3</v>
      </c>
      <c r="T2466" s="22" t="s">
        <v>108</v>
      </c>
      <c r="U2466" s="22" t="s">
        <v>102</v>
      </c>
      <c r="V2466">
        <v>0</v>
      </c>
      <c r="W2466" s="22" t="s">
        <v>103</v>
      </c>
      <c r="X2466" s="22" t="s">
        <v>103</v>
      </c>
      <c r="Y2466" s="22" t="s">
        <v>10</v>
      </c>
      <c r="Z2466">
        <v>0</v>
      </c>
      <c r="AA2466">
        <v>0</v>
      </c>
      <c r="AB2466">
        <v>0</v>
      </c>
    </row>
    <row r="2467" spans="1:28" x14ac:dyDescent="0.25">
      <c r="A2467">
        <v>199006477</v>
      </c>
      <c r="B2467">
        <v>199006477</v>
      </c>
      <c r="C2467">
        <v>547</v>
      </c>
      <c r="D2467" s="22" t="s">
        <v>99</v>
      </c>
      <c r="E2467">
        <v>824</v>
      </c>
      <c r="F2467">
        <v>8243042335</v>
      </c>
      <c r="G2467" s="22" t="s">
        <v>28</v>
      </c>
      <c r="H2467" s="22" t="s">
        <v>99</v>
      </c>
      <c r="I2467" s="1">
        <v>45235</v>
      </c>
      <c r="J2467" s="22" t="s">
        <v>265</v>
      </c>
      <c r="K2467">
        <v>1</v>
      </c>
      <c r="L2467" s="22" t="s">
        <v>841</v>
      </c>
      <c r="M2467">
        <v>11</v>
      </c>
      <c r="N2467">
        <v>2023</v>
      </c>
      <c r="O2467" s="23">
        <v>0.33943287037037034</v>
      </c>
      <c r="P2467">
        <v>0</v>
      </c>
      <c r="Q2467" s="1">
        <v>45235</v>
      </c>
      <c r="R2467" s="23">
        <v>0.3480787037037037</v>
      </c>
      <c r="S2467" s="23">
        <v>8.6458333333333335E-3</v>
      </c>
      <c r="T2467" s="22" t="s">
        <v>120</v>
      </c>
      <c r="U2467" s="22" t="s">
        <v>102</v>
      </c>
      <c r="V2467">
        <v>0</v>
      </c>
      <c r="W2467" s="22" t="s">
        <v>103</v>
      </c>
      <c r="X2467" s="22" t="s">
        <v>103</v>
      </c>
      <c r="Y2467" s="22" t="s">
        <v>10</v>
      </c>
      <c r="Z2467">
        <v>0</v>
      </c>
      <c r="AA2467">
        <v>0</v>
      </c>
      <c r="AB2467">
        <v>0</v>
      </c>
    </row>
    <row r="2468" spans="1:28" x14ac:dyDescent="0.25">
      <c r="A2468">
        <v>199007158</v>
      </c>
      <c r="B2468">
        <v>199007158</v>
      </c>
      <c r="C2468">
        <v>547</v>
      </c>
      <c r="D2468" s="22" t="s">
        <v>99</v>
      </c>
      <c r="E2468">
        <v>414</v>
      </c>
      <c r="F2468">
        <v>4140452229</v>
      </c>
      <c r="G2468" s="22" t="s">
        <v>21</v>
      </c>
      <c r="H2468" s="22" t="s">
        <v>99</v>
      </c>
      <c r="I2468" s="1">
        <v>45235</v>
      </c>
      <c r="J2468" s="22" t="s">
        <v>265</v>
      </c>
      <c r="K2468">
        <v>1</v>
      </c>
      <c r="L2468" s="22" t="s">
        <v>841</v>
      </c>
      <c r="M2468">
        <v>11</v>
      </c>
      <c r="N2468">
        <v>2023</v>
      </c>
      <c r="O2468" s="23">
        <v>0.34409722222222222</v>
      </c>
      <c r="P2468">
        <v>0</v>
      </c>
      <c r="Q2468" s="1">
        <v>45235</v>
      </c>
      <c r="R2468" s="23">
        <v>0.34924768518518517</v>
      </c>
      <c r="S2468" s="23">
        <v>5.1504629629629626E-3</v>
      </c>
      <c r="T2468" s="22" t="s">
        <v>1428</v>
      </c>
      <c r="U2468" s="22" t="s">
        <v>102</v>
      </c>
      <c r="V2468">
        <v>0</v>
      </c>
      <c r="W2468" s="22" t="s">
        <v>103</v>
      </c>
      <c r="X2468" s="22" t="s">
        <v>103</v>
      </c>
      <c r="Y2468" s="22" t="s">
        <v>10</v>
      </c>
      <c r="Z2468">
        <v>0</v>
      </c>
      <c r="AA2468">
        <v>0</v>
      </c>
      <c r="AB2468">
        <v>0</v>
      </c>
    </row>
    <row r="2469" spans="1:28" x14ac:dyDescent="0.25">
      <c r="A2469">
        <v>199007608</v>
      </c>
      <c r="B2469">
        <v>199007608</v>
      </c>
      <c r="C2469">
        <v>547</v>
      </c>
      <c r="D2469" s="22" t="s">
        <v>99</v>
      </c>
      <c r="E2469">
        <v>20</v>
      </c>
      <c r="F2469">
        <v>205612945</v>
      </c>
      <c r="G2469" s="22" t="s">
        <v>679</v>
      </c>
      <c r="H2469" s="22" t="s">
        <v>99</v>
      </c>
      <c r="I2469" s="1">
        <v>45235</v>
      </c>
      <c r="J2469" s="22" t="s">
        <v>265</v>
      </c>
      <c r="K2469">
        <v>1</v>
      </c>
      <c r="L2469" s="22" t="s">
        <v>841</v>
      </c>
      <c r="M2469">
        <v>11</v>
      </c>
      <c r="N2469">
        <v>2023</v>
      </c>
      <c r="O2469" s="23">
        <v>0.34719907407407408</v>
      </c>
      <c r="P2469">
        <v>0</v>
      </c>
      <c r="Q2469" s="1">
        <v>45235</v>
      </c>
      <c r="R2469" s="23">
        <v>0.34976851851851853</v>
      </c>
      <c r="S2469" s="23">
        <v>2.5694444444444445E-3</v>
      </c>
      <c r="T2469" s="22" t="s">
        <v>1429</v>
      </c>
      <c r="U2469" s="22" t="s">
        <v>123</v>
      </c>
      <c r="V2469">
        <v>0</v>
      </c>
      <c r="W2469" s="22" t="s">
        <v>103</v>
      </c>
      <c r="X2469" s="22" t="s">
        <v>103</v>
      </c>
      <c r="Y2469" s="22" t="s">
        <v>10</v>
      </c>
      <c r="Z2469">
        <v>0</v>
      </c>
      <c r="AA2469">
        <v>0</v>
      </c>
      <c r="AB2469">
        <v>0</v>
      </c>
    </row>
    <row r="2470" spans="1:28" x14ac:dyDescent="0.25">
      <c r="A2470">
        <v>199006849</v>
      </c>
      <c r="B2470">
        <v>199006849</v>
      </c>
      <c r="C2470">
        <v>547</v>
      </c>
      <c r="D2470" s="22" t="s">
        <v>99</v>
      </c>
      <c r="E2470">
        <v>106</v>
      </c>
      <c r="F2470">
        <v>1061431317</v>
      </c>
      <c r="G2470" s="22" t="s">
        <v>12</v>
      </c>
      <c r="H2470" s="22" t="s">
        <v>99</v>
      </c>
      <c r="I2470" s="1">
        <v>45235</v>
      </c>
      <c r="J2470" s="22" t="s">
        <v>265</v>
      </c>
      <c r="K2470">
        <v>1</v>
      </c>
      <c r="L2470" s="22" t="s">
        <v>841</v>
      </c>
      <c r="M2470">
        <v>11</v>
      </c>
      <c r="N2470">
        <v>2023</v>
      </c>
      <c r="O2470" s="23">
        <v>0.34206018518518516</v>
      </c>
      <c r="P2470">
        <v>0</v>
      </c>
      <c r="Q2470" s="1">
        <v>45235</v>
      </c>
      <c r="R2470" s="23">
        <v>0.35087962962962965</v>
      </c>
      <c r="S2470" s="23">
        <v>8.819444444444444E-3</v>
      </c>
      <c r="T2470" s="22" t="s">
        <v>109</v>
      </c>
      <c r="U2470" s="22" t="s">
        <v>102</v>
      </c>
      <c r="V2470">
        <v>0</v>
      </c>
      <c r="W2470" s="22" t="s">
        <v>103</v>
      </c>
      <c r="X2470" s="22" t="s">
        <v>103</v>
      </c>
      <c r="Y2470" s="22" t="s">
        <v>10</v>
      </c>
      <c r="Z2470">
        <v>0</v>
      </c>
      <c r="AA2470">
        <v>0</v>
      </c>
      <c r="AB2470">
        <v>0</v>
      </c>
    </row>
    <row r="2471" spans="1:28" x14ac:dyDescent="0.25">
      <c r="A2471">
        <v>199007166</v>
      </c>
      <c r="B2471">
        <v>199007166</v>
      </c>
      <c r="C2471">
        <v>547</v>
      </c>
      <c r="D2471" s="22" t="s">
        <v>99</v>
      </c>
      <c r="E2471">
        <v>827</v>
      </c>
      <c r="F2471">
        <v>8270985106</v>
      </c>
      <c r="G2471" s="22" t="s">
        <v>679</v>
      </c>
      <c r="H2471" s="22" t="s">
        <v>99</v>
      </c>
      <c r="I2471" s="1">
        <v>45235</v>
      </c>
      <c r="J2471" s="22" t="s">
        <v>265</v>
      </c>
      <c r="K2471">
        <v>1</v>
      </c>
      <c r="L2471" s="22" t="s">
        <v>841</v>
      </c>
      <c r="M2471">
        <v>11</v>
      </c>
      <c r="N2471">
        <v>2023</v>
      </c>
      <c r="O2471" s="23">
        <v>0.34415509259259258</v>
      </c>
      <c r="P2471">
        <v>0</v>
      </c>
      <c r="Q2471" s="1">
        <v>45235</v>
      </c>
      <c r="R2471" s="23">
        <v>0.35112268518518519</v>
      </c>
      <c r="S2471" s="23">
        <v>6.9675925925925929E-3</v>
      </c>
      <c r="T2471" s="22" t="s">
        <v>1430</v>
      </c>
      <c r="U2471" s="22" t="s">
        <v>102</v>
      </c>
      <c r="V2471">
        <v>0</v>
      </c>
      <c r="W2471" s="22" t="s">
        <v>103</v>
      </c>
      <c r="X2471" s="22" t="s">
        <v>103</v>
      </c>
      <c r="Y2471" s="22" t="s">
        <v>10</v>
      </c>
      <c r="Z2471">
        <v>0</v>
      </c>
      <c r="AA2471">
        <v>0</v>
      </c>
      <c r="AB2471">
        <v>0</v>
      </c>
    </row>
    <row r="2472" spans="1:28" x14ac:dyDescent="0.25">
      <c r="A2472">
        <v>199007892</v>
      </c>
      <c r="B2472">
        <v>199007892</v>
      </c>
      <c r="C2472">
        <v>547</v>
      </c>
      <c r="D2472" s="22" t="s">
        <v>99</v>
      </c>
      <c r="E2472">
        <v>414</v>
      </c>
      <c r="F2472">
        <v>4140452229</v>
      </c>
      <c r="G2472" s="22" t="s">
        <v>21</v>
      </c>
      <c r="H2472" s="22" t="s">
        <v>99</v>
      </c>
      <c r="I2472" s="1">
        <v>45235</v>
      </c>
      <c r="J2472" s="22" t="s">
        <v>265</v>
      </c>
      <c r="K2472">
        <v>1</v>
      </c>
      <c r="L2472" s="22" t="s">
        <v>841</v>
      </c>
      <c r="M2472">
        <v>11</v>
      </c>
      <c r="N2472">
        <v>2023</v>
      </c>
      <c r="O2472" s="23">
        <v>0.34932870370370372</v>
      </c>
      <c r="P2472">
        <v>0</v>
      </c>
      <c r="Q2472" s="1">
        <v>45235</v>
      </c>
      <c r="R2472" s="23">
        <v>0.35143518518518518</v>
      </c>
      <c r="S2472" s="23">
        <v>2.1064814814814813E-3</v>
      </c>
      <c r="T2472" s="22" t="s">
        <v>1431</v>
      </c>
      <c r="U2472" s="22" t="s">
        <v>102</v>
      </c>
      <c r="V2472">
        <v>0</v>
      </c>
      <c r="W2472" s="22" t="s">
        <v>103</v>
      </c>
      <c r="X2472" s="22" t="s">
        <v>103</v>
      </c>
      <c r="Y2472" s="22" t="s">
        <v>10</v>
      </c>
      <c r="Z2472">
        <v>0</v>
      </c>
      <c r="AA2472">
        <v>0</v>
      </c>
      <c r="AB2472">
        <v>0</v>
      </c>
    </row>
    <row r="2473" spans="1:28" x14ac:dyDescent="0.25">
      <c r="A2473">
        <v>199007318</v>
      </c>
      <c r="B2473">
        <v>199007318</v>
      </c>
      <c r="C2473">
        <v>547</v>
      </c>
      <c r="D2473" s="22" t="s">
        <v>99</v>
      </c>
      <c r="E2473">
        <v>862</v>
      </c>
      <c r="F2473">
        <v>8627853264</v>
      </c>
      <c r="G2473" s="22" t="s">
        <v>31</v>
      </c>
      <c r="H2473" s="22" t="s">
        <v>99</v>
      </c>
      <c r="I2473" s="1">
        <v>45235</v>
      </c>
      <c r="J2473" s="22" t="s">
        <v>265</v>
      </c>
      <c r="K2473">
        <v>1</v>
      </c>
      <c r="L2473" s="22" t="s">
        <v>841</v>
      </c>
      <c r="M2473">
        <v>11</v>
      </c>
      <c r="N2473">
        <v>2023</v>
      </c>
      <c r="O2473" s="23">
        <v>0.34523148148148147</v>
      </c>
      <c r="P2473">
        <v>0</v>
      </c>
      <c r="Q2473" s="1">
        <v>45235</v>
      </c>
      <c r="R2473" s="23">
        <v>0.35218749999999999</v>
      </c>
      <c r="S2473" s="23">
        <v>6.9560185185185185E-3</v>
      </c>
      <c r="T2473" s="22" t="s">
        <v>101</v>
      </c>
      <c r="U2473" s="22" t="s">
        <v>102</v>
      </c>
      <c r="V2473">
        <v>0</v>
      </c>
      <c r="W2473" s="22" t="s">
        <v>103</v>
      </c>
      <c r="X2473" s="22" t="s">
        <v>103</v>
      </c>
      <c r="Y2473" s="22" t="s">
        <v>10</v>
      </c>
      <c r="Z2473">
        <v>0</v>
      </c>
      <c r="AA2473">
        <v>0</v>
      </c>
      <c r="AB2473">
        <v>0</v>
      </c>
    </row>
    <row r="2474" spans="1:28" x14ac:dyDescent="0.25">
      <c r="A2474">
        <v>199007586</v>
      </c>
      <c r="B2474">
        <v>199007586</v>
      </c>
      <c r="C2474">
        <v>547</v>
      </c>
      <c r="D2474" s="22" t="s">
        <v>99</v>
      </c>
      <c r="E2474">
        <v>832</v>
      </c>
      <c r="F2474">
        <v>8321051380</v>
      </c>
      <c r="G2474" s="22" t="s">
        <v>36</v>
      </c>
      <c r="H2474" s="22" t="s">
        <v>99</v>
      </c>
      <c r="I2474" s="1">
        <v>45235</v>
      </c>
      <c r="J2474" s="22" t="s">
        <v>265</v>
      </c>
      <c r="K2474">
        <v>1</v>
      </c>
      <c r="L2474" s="22" t="s">
        <v>841</v>
      </c>
      <c r="M2474">
        <v>11</v>
      </c>
      <c r="N2474">
        <v>2023</v>
      </c>
      <c r="O2474" s="23">
        <v>0.34702546296296294</v>
      </c>
      <c r="P2474">
        <v>0</v>
      </c>
      <c r="Q2474" s="1">
        <v>45235</v>
      </c>
      <c r="R2474" s="23">
        <v>0.35480324074074077</v>
      </c>
      <c r="S2474" s="23">
        <v>7.7777777777777776E-3</v>
      </c>
      <c r="T2474" s="22" t="s">
        <v>1432</v>
      </c>
      <c r="U2474" s="22" t="s">
        <v>102</v>
      </c>
      <c r="V2474">
        <v>0</v>
      </c>
      <c r="W2474" s="22" t="s">
        <v>103</v>
      </c>
      <c r="X2474" s="22" t="s">
        <v>103</v>
      </c>
      <c r="Y2474" s="22" t="s">
        <v>10</v>
      </c>
      <c r="Z2474">
        <v>0</v>
      </c>
      <c r="AA2474">
        <v>0</v>
      </c>
      <c r="AB2474">
        <v>0</v>
      </c>
    </row>
    <row r="2475" spans="1:28" x14ac:dyDescent="0.25">
      <c r="A2475">
        <v>199008060</v>
      </c>
      <c r="B2475">
        <v>199008060</v>
      </c>
      <c r="C2475">
        <v>547</v>
      </c>
      <c r="D2475" s="22" t="s">
        <v>99</v>
      </c>
      <c r="E2475">
        <v>20</v>
      </c>
      <c r="F2475">
        <v>205612945</v>
      </c>
      <c r="G2475" s="22" t="s">
        <v>679</v>
      </c>
      <c r="H2475" s="22" t="s">
        <v>99</v>
      </c>
      <c r="I2475" s="1">
        <v>45235</v>
      </c>
      <c r="J2475" s="22" t="s">
        <v>265</v>
      </c>
      <c r="K2475">
        <v>1</v>
      </c>
      <c r="L2475" s="22" t="s">
        <v>841</v>
      </c>
      <c r="M2475">
        <v>11</v>
      </c>
      <c r="N2475">
        <v>2023</v>
      </c>
      <c r="O2475" s="23">
        <v>0.35052083333333334</v>
      </c>
      <c r="P2475">
        <v>0</v>
      </c>
      <c r="Q2475" s="1">
        <v>45235</v>
      </c>
      <c r="R2475" s="23">
        <v>0.35748842592592595</v>
      </c>
      <c r="S2475" s="23">
        <v>6.9675925925925929E-3</v>
      </c>
      <c r="T2475" s="22" t="s">
        <v>1433</v>
      </c>
      <c r="U2475" s="22" t="s">
        <v>102</v>
      </c>
      <c r="V2475">
        <v>0</v>
      </c>
      <c r="W2475" s="22" t="s">
        <v>103</v>
      </c>
      <c r="X2475" s="22" t="s">
        <v>103</v>
      </c>
      <c r="Y2475" s="22" t="s">
        <v>10</v>
      </c>
      <c r="Z2475">
        <v>0</v>
      </c>
      <c r="AA2475">
        <v>0</v>
      </c>
      <c r="AB2475">
        <v>0</v>
      </c>
    </row>
    <row r="2476" spans="1:28" x14ac:dyDescent="0.25">
      <c r="A2476">
        <v>199008249</v>
      </c>
      <c r="B2476">
        <v>199008249</v>
      </c>
      <c r="C2476">
        <v>547</v>
      </c>
      <c r="D2476" s="22" t="s">
        <v>99</v>
      </c>
      <c r="E2476">
        <v>414</v>
      </c>
      <c r="F2476">
        <v>4140452229</v>
      </c>
      <c r="G2476" s="22" t="s">
        <v>21</v>
      </c>
      <c r="H2476" s="22" t="s">
        <v>99</v>
      </c>
      <c r="I2476" s="1">
        <v>45235</v>
      </c>
      <c r="J2476" s="22" t="s">
        <v>265</v>
      </c>
      <c r="K2476">
        <v>1</v>
      </c>
      <c r="L2476" s="22" t="s">
        <v>841</v>
      </c>
      <c r="M2476">
        <v>11</v>
      </c>
      <c r="N2476">
        <v>2023</v>
      </c>
      <c r="O2476" s="23">
        <v>0.35184027777777777</v>
      </c>
      <c r="P2476">
        <v>0</v>
      </c>
      <c r="Q2476" s="1">
        <v>45235</v>
      </c>
      <c r="R2476" s="23">
        <v>0.35949074074074072</v>
      </c>
      <c r="S2476" s="23">
        <v>7.6504629629629631E-3</v>
      </c>
      <c r="T2476" s="22" t="s">
        <v>1434</v>
      </c>
      <c r="U2476" s="22" t="s">
        <v>102</v>
      </c>
      <c r="V2476">
        <v>0</v>
      </c>
      <c r="W2476" s="22" t="s">
        <v>103</v>
      </c>
      <c r="X2476" s="22" t="s">
        <v>103</v>
      </c>
      <c r="Y2476" s="22" t="s">
        <v>10</v>
      </c>
      <c r="Z2476">
        <v>0</v>
      </c>
      <c r="AA2476">
        <v>0</v>
      </c>
      <c r="AB2476">
        <v>0</v>
      </c>
    </row>
    <row r="2477" spans="1:28" x14ac:dyDescent="0.25">
      <c r="A2477">
        <v>199008378</v>
      </c>
      <c r="B2477">
        <v>199008378</v>
      </c>
      <c r="C2477">
        <v>547</v>
      </c>
      <c r="D2477" s="22" t="s">
        <v>99</v>
      </c>
      <c r="E2477">
        <v>444</v>
      </c>
      <c r="F2477">
        <v>4448951013</v>
      </c>
      <c r="G2477" s="22" t="s">
        <v>37</v>
      </c>
      <c r="H2477" s="22" t="s">
        <v>99</v>
      </c>
      <c r="I2477" s="1">
        <v>45235</v>
      </c>
      <c r="J2477" s="22" t="s">
        <v>265</v>
      </c>
      <c r="K2477">
        <v>1</v>
      </c>
      <c r="L2477" s="22" t="s">
        <v>841</v>
      </c>
      <c r="M2477">
        <v>11</v>
      </c>
      <c r="N2477">
        <v>2023</v>
      </c>
      <c r="O2477" s="23">
        <v>0.35269675925925925</v>
      </c>
      <c r="P2477">
        <v>0</v>
      </c>
      <c r="Q2477" s="1">
        <v>45235</v>
      </c>
      <c r="R2477" s="23">
        <v>0.36061342592592593</v>
      </c>
      <c r="S2477" s="23">
        <v>7.9166666666666673E-3</v>
      </c>
      <c r="T2477" s="22" t="s">
        <v>108</v>
      </c>
      <c r="U2477" s="22" t="s">
        <v>102</v>
      </c>
      <c r="V2477">
        <v>0</v>
      </c>
      <c r="W2477" s="22" t="s">
        <v>103</v>
      </c>
      <c r="X2477" s="22" t="s">
        <v>103</v>
      </c>
      <c r="Y2477" s="22" t="s">
        <v>10</v>
      </c>
      <c r="Z2477">
        <v>0</v>
      </c>
      <c r="AA2477">
        <v>0</v>
      </c>
      <c r="AB2477">
        <v>0</v>
      </c>
    </row>
    <row r="2478" spans="1:28" x14ac:dyDescent="0.25">
      <c r="A2478">
        <v>199008195</v>
      </c>
      <c r="B2478">
        <v>199008195</v>
      </c>
      <c r="C2478">
        <v>547</v>
      </c>
      <c r="D2478" s="22" t="s">
        <v>99</v>
      </c>
      <c r="E2478">
        <v>824</v>
      </c>
      <c r="F2478">
        <v>8248072852</v>
      </c>
      <c r="G2478" s="22" t="s">
        <v>28</v>
      </c>
      <c r="H2478" s="22" t="s">
        <v>99</v>
      </c>
      <c r="I2478" s="1">
        <v>45235</v>
      </c>
      <c r="J2478" s="22" t="s">
        <v>265</v>
      </c>
      <c r="K2478">
        <v>1</v>
      </c>
      <c r="L2478" s="22" t="s">
        <v>841</v>
      </c>
      <c r="M2478">
        <v>11</v>
      </c>
      <c r="N2478">
        <v>2023</v>
      </c>
      <c r="O2478" s="23">
        <v>0.35144675925925928</v>
      </c>
      <c r="P2478">
        <v>0</v>
      </c>
      <c r="Q2478" s="1">
        <v>45235</v>
      </c>
      <c r="R2478" s="23">
        <v>0.36273148148148149</v>
      </c>
      <c r="S2478" s="23">
        <v>1.1284722222222222E-2</v>
      </c>
      <c r="T2478" s="22" t="s">
        <v>1435</v>
      </c>
      <c r="U2478" s="22" t="s">
        <v>102</v>
      </c>
      <c r="V2478">
        <v>0</v>
      </c>
      <c r="W2478" s="22" t="s">
        <v>103</v>
      </c>
      <c r="X2478" s="22" t="s">
        <v>103</v>
      </c>
      <c r="Y2478" s="22" t="s">
        <v>10</v>
      </c>
      <c r="Z2478">
        <v>0</v>
      </c>
      <c r="AA2478">
        <v>0</v>
      </c>
      <c r="AB2478">
        <v>0</v>
      </c>
    </row>
    <row r="2479" spans="1:28" x14ac:dyDescent="0.25">
      <c r="A2479">
        <v>199009267</v>
      </c>
      <c r="B2479">
        <v>199009267</v>
      </c>
      <c r="C2479">
        <v>547</v>
      </c>
      <c r="D2479" s="22" t="s">
        <v>99</v>
      </c>
      <c r="E2479">
        <v>658</v>
      </c>
      <c r="F2479">
        <v>6584798093</v>
      </c>
      <c r="G2479" s="22" t="s">
        <v>11</v>
      </c>
      <c r="H2479" s="22" t="s">
        <v>99</v>
      </c>
      <c r="I2479" s="1">
        <v>45235</v>
      </c>
      <c r="J2479" s="22" t="s">
        <v>265</v>
      </c>
      <c r="K2479">
        <v>1</v>
      </c>
      <c r="L2479" s="22" t="s">
        <v>841</v>
      </c>
      <c r="M2479">
        <v>11</v>
      </c>
      <c r="N2479">
        <v>2023</v>
      </c>
      <c r="O2479" s="23">
        <v>0.35888888888888887</v>
      </c>
      <c r="P2479">
        <v>0</v>
      </c>
      <c r="Q2479" s="1">
        <v>45235</v>
      </c>
      <c r="R2479" s="23">
        <v>0.36598379629629629</v>
      </c>
      <c r="S2479" s="23">
        <v>7.0949074074074074E-3</v>
      </c>
      <c r="T2479" s="22" t="s">
        <v>108</v>
      </c>
      <c r="U2479" s="22" t="s">
        <v>102</v>
      </c>
      <c r="V2479">
        <v>0</v>
      </c>
      <c r="W2479" s="22" t="s">
        <v>103</v>
      </c>
      <c r="X2479" s="22" t="s">
        <v>103</v>
      </c>
      <c r="Y2479" s="22" t="s">
        <v>10</v>
      </c>
      <c r="Z2479">
        <v>0</v>
      </c>
      <c r="AA2479">
        <v>0</v>
      </c>
      <c r="AB2479">
        <v>0</v>
      </c>
    </row>
    <row r="2480" spans="1:28" x14ac:dyDescent="0.25">
      <c r="A2480">
        <v>199009441</v>
      </c>
      <c r="B2480">
        <v>199009441</v>
      </c>
      <c r="C2480">
        <v>547</v>
      </c>
      <c r="D2480" s="22" t="s">
        <v>99</v>
      </c>
      <c r="E2480">
        <v>123</v>
      </c>
      <c r="F2480">
        <v>1234901896</v>
      </c>
      <c r="G2480" s="22" t="s">
        <v>12</v>
      </c>
      <c r="H2480" s="22" t="s">
        <v>99</v>
      </c>
      <c r="I2480" s="1">
        <v>45235</v>
      </c>
      <c r="J2480" s="22" t="s">
        <v>265</v>
      </c>
      <c r="K2480">
        <v>1</v>
      </c>
      <c r="L2480" s="22" t="s">
        <v>841</v>
      </c>
      <c r="M2480">
        <v>11</v>
      </c>
      <c r="N2480">
        <v>2023</v>
      </c>
      <c r="O2480" s="23">
        <v>0.35987268518518517</v>
      </c>
      <c r="P2480">
        <v>0</v>
      </c>
      <c r="Q2480" s="1">
        <v>45235</v>
      </c>
      <c r="R2480" s="23">
        <v>0.36682870370370368</v>
      </c>
      <c r="S2480" s="23">
        <v>6.9560185185185185E-3</v>
      </c>
      <c r="T2480" s="22" t="s">
        <v>101</v>
      </c>
      <c r="U2480" s="22" t="s">
        <v>102</v>
      </c>
      <c r="V2480">
        <v>0</v>
      </c>
      <c r="W2480" s="22" t="s">
        <v>103</v>
      </c>
      <c r="X2480" s="22" t="s">
        <v>103</v>
      </c>
      <c r="Y2480" s="22" t="s">
        <v>10</v>
      </c>
      <c r="Z2480">
        <v>0</v>
      </c>
      <c r="AA2480">
        <v>0</v>
      </c>
      <c r="AB2480">
        <v>0</v>
      </c>
    </row>
    <row r="2481" spans="1:28" x14ac:dyDescent="0.25">
      <c r="A2481">
        <v>199011415</v>
      </c>
      <c r="B2481">
        <v>199011415</v>
      </c>
      <c r="C2481">
        <v>547</v>
      </c>
      <c r="D2481" s="22" t="s">
        <v>99</v>
      </c>
      <c r="E2481">
        <v>597</v>
      </c>
      <c r="F2481">
        <v>5976278133</v>
      </c>
      <c r="G2481" s="22" t="s">
        <v>19</v>
      </c>
      <c r="H2481" s="22" t="s">
        <v>99</v>
      </c>
      <c r="I2481" s="1">
        <v>45235</v>
      </c>
      <c r="J2481" s="22" t="s">
        <v>265</v>
      </c>
      <c r="K2481">
        <v>1</v>
      </c>
      <c r="L2481" s="22" t="s">
        <v>841</v>
      </c>
      <c r="M2481">
        <v>11</v>
      </c>
      <c r="N2481">
        <v>2023</v>
      </c>
      <c r="O2481" s="23">
        <v>0.3721990740740741</v>
      </c>
      <c r="P2481">
        <v>0</v>
      </c>
      <c r="Q2481" s="1">
        <v>45235</v>
      </c>
      <c r="R2481" s="23">
        <v>0.38109953703703703</v>
      </c>
      <c r="S2481" s="23">
        <v>8.9004629629629625E-3</v>
      </c>
      <c r="T2481" s="22" t="s">
        <v>107</v>
      </c>
      <c r="U2481" s="22" t="s">
        <v>102</v>
      </c>
      <c r="V2481">
        <v>0</v>
      </c>
      <c r="W2481" s="22" t="s">
        <v>103</v>
      </c>
      <c r="X2481" s="22" t="s">
        <v>103</v>
      </c>
      <c r="Y2481" s="22" t="s">
        <v>10</v>
      </c>
      <c r="Z2481">
        <v>0</v>
      </c>
      <c r="AA2481">
        <v>0</v>
      </c>
      <c r="AB2481">
        <v>0</v>
      </c>
    </row>
    <row r="2482" spans="1:28" x14ac:dyDescent="0.25">
      <c r="A2482">
        <v>199011894</v>
      </c>
      <c r="B2482">
        <v>199011894</v>
      </c>
      <c r="C2482">
        <v>547</v>
      </c>
      <c r="D2482" s="22" t="s">
        <v>99</v>
      </c>
      <c r="E2482">
        <v>934</v>
      </c>
      <c r="F2482">
        <v>9341026173</v>
      </c>
      <c r="G2482" s="22" t="s">
        <v>20</v>
      </c>
      <c r="H2482" s="22" t="s">
        <v>99</v>
      </c>
      <c r="I2482" s="1">
        <v>45235</v>
      </c>
      <c r="J2482" s="22" t="s">
        <v>265</v>
      </c>
      <c r="K2482">
        <v>1</v>
      </c>
      <c r="L2482" s="22" t="s">
        <v>841</v>
      </c>
      <c r="M2482">
        <v>11</v>
      </c>
      <c r="N2482">
        <v>2023</v>
      </c>
      <c r="O2482" s="23">
        <v>0.37490740740740741</v>
      </c>
      <c r="P2482">
        <v>0</v>
      </c>
      <c r="Q2482" s="1">
        <v>45235</v>
      </c>
      <c r="R2482" s="23">
        <v>0.38186342592592593</v>
      </c>
      <c r="S2482" s="23">
        <v>6.9560185185185185E-3</v>
      </c>
      <c r="T2482" s="22" t="s">
        <v>180</v>
      </c>
      <c r="U2482" s="22" t="s">
        <v>102</v>
      </c>
      <c r="V2482">
        <v>0</v>
      </c>
      <c r="W2482" s="22" t="s">
        <v>171</v>
      </c>
      <c r="X2482" s="22" t="s">
        <v>171</v>
      </c>
      <c r="Y2482" s="22" t="s">
        <v>10</v>
      </c>
      <c r="Z2482">
        <v>0</v>
      </c>
      <c r="AA2482">
        <v>0</v>
      </c>
      <c r="AB2482">
        <v>0</v>
      </c>
    </row>
    <row r="2483" spans="1:28" x14ac:dyDescent="0.25">
      <c r="A2483">
        <v>199012552</v>
      </c>
      <c r="B2483">
        <v>199012552</v>
      </c>
      <c r="C2483">
        <v>547</v>
      </c>
      <c r="D2483" s="22" t="s">
        <v>99</v>
      </c>
      <c r="E2483">
        <v>827</v>
      </c>
      <c r="F2483">
        <v>8270985106</v>
      </c>
      <c r="G2483" s="22" t="s">
        <v>679</v>
      </c>
      <c r="H2483" s="22" t="s">
        <v>99</v>
      </c>
      <c r="I2483" s="1">
        <v>45235</v>
      </c>
      <c r="J2483" s="22" t="s">
        <v>265</v>
      </c>
      <c r="K2483">
        <v>1</v>
      </c>
      <c r="L2483" s="22" t="s">
        <v>841</v>
      </c>
      <c r="M2483">
        <v>11</v>
      </c>
      <c r="N2483">
        <v>2023</v>
      </c>
      <c r="O2483" s="23">
        <v>0.37804398148148149</v>
      </c>
      <c r="P2483">
        <v>0</v>
      </c>
      <c r="Q2483" s="1">
        <v>45235</v>
      </c>
      <c r="R2483" s="23">
        <v>0.38753472222222224</v>
      </c>
      <c r="S2483" s="23">
        <v>9.4907407407407406E-3</v>
      </c>
      <c r="T2483" s="22" t="s">
        <v>1436</v>
      </c>
      <c r="U2483" s="22" t="s">
        <v>102</v>
      </c>
      <c r="V2483">
        <v>0</v>
      </c>
      <c r="W2483" s="22" t="s">
        <v>103</v>
      </c>
      <c r="X2483" s="22" t="s">
        <v>103</v>
      </c>
      <c r="Y2483" s="22" t="s">
        <v>10</v>
      </c>
      <c r="Z2483">
        <v>0</v>
      </c>
      <c r="AA2483">
        <v>0</v>
      </c>
      <c r="AB2483">
        <v>0</v>
      </c>
    </row>
    <row r="2484" spans="1:28" x14ac:dyDescent="0.25">
      <c r="A2484">
        <v>199013210</v>
      </c>
      <c r="B2484">
        <v>199013210</v>
      </c>
      <c r="C2484">
        <v>547</v>
      </c>
      <c r="D2484" s="22" t="s">
        <v>99</v>
      </c>
      <c r="E2484">
        <v>534</v>
      </c>
      <c r="F2484">
        <v>5346964162</v>
      </c>
      <c r="G2484" s="22" t="s">
        <v>679</v>
      </c>
      <c r="H2484" s="22" t="s">
        <v>99</v>
      </c>
      <c r="I2484" s="1">
        <v>45235</v>
      </c>
      <c r="J2484" s="22" t="s">
        <v>265</v>
      </c>
      <c r="K2484">
        <v>1</v>
      </c>
      <c r="L2484" s="22" t="s">
        <v>841</v>
      </c>
      <c r="M2484">
        <v>11</v>
      </c>
      <c r="N2484">
        <v>2023</v>
      </c>
      <c r="O2484" s="23">
        <v>0.38069444444444445</v>
      </c>
      <c r="P2484">
        <v>0</v>
      </c>
      <c r="Q2484" s="1">
        <v>45235</v>
      </c>
      <c r="R2484" s="23">
        <v>0.38765046296296296</v>
      </c>
      <c r="S2484" s="23">
        <v>6.9560185185185185E-3</v>
      </c>
      <c r="T2484" s="22" t="s">
        <v>143</v>
      </c>
      <c r="U2484" s="22" t="s">
        <v>102</v>
      </c>
      <c r="V2484">
        <v>0</v>
      </c>
      <c r="W2484" s="22" t="s">
        <v>103</v>
      </c>
      <c r="X2484" s="22" t="s">
        <v>103</v>
      </c>
      <c r="Y2484" s="22" t="s">
        <v>10</v>
      </c>
      <c r="Z2484">
        <v>0</v>
      </c>
      <c r="AA2484">
        <v>0</v>
      </c>
      <c r="AB2484">
        <v>0</v>
      </c>
    </row>
    <row r="2485" spans="1:28" x14ac:dyDescent="0.25">
      <c r="A2485">
        <v>199012085</v>
      </c>
      <c r="B2485">
        <v>199012085</v>
      </c>
      <c r="C2485">
        <v>547</v>
      </c>
      <c r="D2485" s="22" t="s">
        <v>99</v>
      </c>
      <c r="E2485">
        <v>551</v>
      </c>
      <c r="F2485">
        <v>5514949466</v>
      </c>
      <c r="G2485" s="22" t="s">
        <v>12</v>
      </c>
      <c r="H2485" s="22" t="s">
        <v>99</v>
      </c>
      <c r="I2485" s="1">
        <v>45235</v>
      </c>
      <c r="J2485" s="22" t="s">
        <v>265</v>
      </c>
      <c r="K2485">
        <v>1</v>
      </c>
      <c r="L2485" s="22" t="s">
        <v>841</v>
      </c>
      <c r="M2485">
        <v>11</v>
      </c>
      <c r="N2485">
        <v>2023</v>
      </c>
      <c r="O2485" s="23">
        <v>0.37603009259259257</v>
      </c>
      <c r="P2485">
        <v>0</v>
      </c>
      <c r="Q2485" s="1">
        <v>45235</v>
      </c>
      <c r="R2485" s="23">
        <v>0.3881134259259259</v>
      </c>
      <c r="S2485" s="23">
        <v>1.2083333333333333E-2</v>
      </c>
      <c r="T2485" s="22" t="s">
        <v>1437</v>
      </c>
      <c r="U2485" s="22" t="s">
        <v>102</v>
      </c>
      <c r="V2485">
        <v>0</v>
      </c>
      <c r="W2485" s="22" t="s">
        <v>103</v>
      </c>
      <c r="X2485" s="22" t="s">
        <v>103</v>
      </c>
      <c r="Y2485" s="22" t="s">
        <v>10</v>
      </c>
      <c r="Z2485">
        <v>0</v>
      </c>
      <c r="AA2485">
        <v>0</v>
      </c>
      <c r="AB2485">
        <v>0</v>
      </c>
    </row>
    <row r="2486" spans="1:28" x14ac:dyDescent="0.25">
      <c r="A2486">
        <v>199013545</v>
      </c>
      <c r="B2486">
        <v>199013545</v>
      </c>
      <c r="C2486">
        <v>547</v>
      </c>
      <c r="D2486" s="22" t="s">
        <v>99</v>
      </c>
      <c r="E2486">
        <v>978</v>
      </c>
      <c r="F2486">
        <v>9784458622</v>
      </c>
      <c r="G2486" s="22" t="s">
        <v>679</v>
      </c>
      <c r="H2486" s="22" t="s">
        <v>99</v>
      </c>
      <c r="I2486" s="1">
        <v>45235</v>
      </c>
      <c r="J2486" s="22" t="s">
        <v>265</v>
      </c>
      <c r="K2486">
        <v>1</v>
      </c>
      <c r="L2486" s="22" t="s">
        <v>841</v>
      </c>
      <c r="M2486">
        <v>11</v>
      </c>
      <c r="N2486">
        <v>2023</v>
      </c>
      <c r="O2486" s="23">
        <v>0.38250000000000001</v>
      </c>
      <c r="P2486">
        <v>0</v>
      </c>
      <c r="Q2486" s="1">
        <v>45235</v>
      </c>
      <c r="R2486" s="23">
        <v>0.39377314814814812</v>
      </c>
      <c r="S2486" s="23">
        <v>1.1273148148148148E-2</v>
      </c>
      <c r="T2486" s="22" t="s">
        <v>110</v>
      </c>
      <c r="U2486" s="22" t="s">
        <v>102</v>
      </c>
      <c r="V2486">
        <v>0</v>
      </c>
      <c r="W2486" s="22" t="s">
        <v>103</v>
      </c>
      <c r="X2486" s="22" t="s">
        <v>103</v>
      </c>
      <c r="Y2486" s="22" t="s">
        <v>10</v>
      </c>
      <c r="Z2486">
        <v>0</v>
      </c>
      <c r="AA2486">
        <v>0</v>
      </c>
      <c r="AB2486">
        <v>0</v>
      </c>
    </row>
    <row r="2487" spans="1:28" x14ac:dyDescent="0.25">
      <c r="A2487">
        <v>199014449</v>
      </c>
      <c r="B2487">
        <v>199014449</v>
      </c>
      <c r="C2487">
        <v>547</v>
      </c>
      <c r="D2487" s="22" t="s">
        <v>99</v>
      </c>
      <c r="E2487">
        <v>928</v>
      </c>
      <c r="F2487">
        <v>9285399037</v>
      </c>
      <c r="G2487" s="22" t="s">
        <v>679</v>
      </c>
      <c r="H2487" s="22" t="s">
        <v>99</v>
      </c>
      <c r="I2487" s="1">
        <v>45235</v>
      </c>
      <c r="J2487" s="22" t="s">
        <v>265</v>
      </c>
      <c r="K2487">
        <v>1</v>
      </c>
      <c r="L2487" s="22" t="s">
        <v>841</v>
      </c>
      <c r="M2487">
        <v>11</v>
      </c>
      <c r="N2487">
        <v>2023</v>
      </c>
      <c r="O2487" s="23">
        <v>0.38773148148148145</v>
      </c>
      <c r="P2487">
        <v>0</v>
      </c>
      <c r="Q2487" s="1">
        <v>45235</v>
      </c>
      <c r="R2487" s="23">
        <v>0.39586805555555554</v>
      </c>
      <c r="S2487" s="23">
        <v>8.1365740740740738E-3</v>
      </c>
      <c r="T2487" s="22" t="s">
        <v>1438</v>
      </c>
      <c r="U2487" s="22" t="s">
        <v>102</v>
      </c>
      <c r="V2487">
        <v>0</v>
      </c>
      <c r="W2487" s="22" t="s">
        <v>103</v>
      </c>
      <c r="X2487" s="22" t="s">
        <v>103</v>
      </c>
      <c r="Y2487" s="22" t="s">
        <v>10</v>
      </c>
      <c r="Z2487">
        <v>0</v>
      </c>
      <c r="AA2487">
        <v>0</v>
      </c>
      <c r="AB2487">
        <v>0</v>
      </c>
    </row>
    <row r="2488" spans="1:28" x14ac:dyDescent="0.25">
      <c r="A2488">
        <v>199014764</v>
      </c>
      <c r="B2488">
        <v>199014764</v>
      </c>
      <c r="C2488">
        <v>547</v>
      </c>
      <c r="D2488" s="22" t="s">
        <v>99</v>
      </c>
      <c r="E2488">
        <v>667</v>
      </c>
      <c r="F2488">
        <v>6676969761</v>
      </c>
      <c r="G2488" s="22" t="s">
        <v>29</v>
      </c>
      <c r="H2488" s="22" t="s">
        <v>99</v>
      </c>
      <c r="I2488" s="1">
        <v>45235</v>
      </c>
      <c r="J2488" s="22" t="s">
        <v>265</v>
      </c>
      <c r="K2488">
        <v>1</v>
      </c>
      <c r="L2488" s="22" t="s">
        <v>841</v>
      </c>
      <c r="M2488">
        <v>11</v>
      </c>
      <c r="N2488">
        <v>2023</v>
      </c>
      <c r="O2488" s="23">
        <v>0.38949074074074075</v>
      </c>
      <c r="P2488">
        <v>0</v>
      </c>
      <c r="Q2488" s="1">
        <v>45235</v>
      </c>
      <c r="R2488" s="23">
        <v>0.39711805555555557</v>
      </c>
      <c r="S2488" s="23">
        <v>7.6273148148148151E-3</v>
      </c>
      <c r="T2488" s="22" t="s">
        <v>1439</v>
      </c>
      <c r="U2488" s="22" t="s">
        <v>102</v>
      </c>
      <c r="V2488">
        <v>0</v>
      </c>
      <c r="W2488" s="22" t="s">
        <v>103</v>
      </c>
      <c r="X2488" s="22" t="s">
        <v>103</v>
      </c>
      <c r="Y2488" s="22" t="s">
        <v>10</v>
      </c>
      <c r="Z2488">
        <v>0</v>
      </c>
      <c r="AA2488">
        <v>0</v>
      </c>
      <c r="AB2488">
        <v>0</v>
      </c>
    </row>
    <row r="2489" spans="1:28" x14ac:dyDescent="0.25">
      <c r="A2489">
        <v>199013831</v>
      </c>
      <c r="B2489">
        <v>199013831</v>
      </c>
      <c r="C2489">
        <v>547</v>
      </c>
      <c r="D2489" s="22" t="s">
        <v>99</v>
      </c>
      <c r="E2489">
        <v>616</v>
      </c>
      <c r="F2489">
        <v>6161689221</v>
      </c>
      <c r="G2489" s="22" t="s">
        <v>11</v>
      </c>
      <c r="H2489" s="22" t="s">
        <v>99</v>
      </c>
      <c r="I2489" s="1">
        <v>45235</v>
      </c>
      <c r="J2489" s="22" t="s">
        <v>265</v>
      </c>
      <c r="K2489">
        <v>1</v>
      </c>
      <c r="L2489" s="22" t="s">
        <v>841</v>
      </c>
      <c r="M2489">
        <v>11</v>
      </c>
      <c r="N2489">
        <v>2023</v>
      </c>
      <c r="O2489" s="23">
        <v>0.38406249999999997</v>
      </c>
      <c r="P2489">
        <v>0</v>
      </c>
      <c r="Q2489" s="1">
        <v>45235</v>
      </c>
      <c r="R2489" s="23">
        <v>0.39731481481481479</v>
      </c>
      <c r="S2489" s="23">
        <v>1.3252314814814814E-2</v>
      </c>
      <c r="T2489" s="22" t="s">
        <v>1440</v>
      </c>
      <c r="U2489" s="22" t="s">
        <v>102</v>
      </c>
      <c r="V2489">
        <v>0</v>
      </c>
      <c r="W2489" s="22" t="s">
        <v>103</v>
      </c>
      <c r="X2489" s="22" t="s">
        <v>103</v>
      </c>
      <c r="Y2489" s="22" t="s">
        <v>10</v>
      </c>
      <c r="Z2489">
        <v>0</v>
      </c>
      <c r="AA2489">
        <v>0</v>
      </c>
      <c r="AB2489">
        <v>0</v>
      </c>
    </row>
    <row r="2490" spans="1:28" x14ac:dyDescent="0.25">
      <c r="A2490">
        <v>199014942</v>
      </c>
      <c r="B2490">
        <v>199014942</v>
      </c>
      <c r="C2490">
        <v>547</v>
      </c>
      <c r="D2490" s="22" t="s">
        <v>99</v>
      </c>
      <c r="E2490">
        <v>750</v>
      </c>
      <c r="F2490">
        <v>7503356766</v>
      </c>
      <c r="G2490" s="22" t="s">
        <v>679</v>
      </c>
      <c r="H2490" s="22" t="s">
        <v>99</v>
      </c>
      <c r="I2490" s="1">
        <v>45235</v>
      </c>
      <c r="J2490" s="22" t="s">
        <v>265</v>
      </c>
      <c r="K2490">
        <v>1</v>
      </c>
      <c r="L2490" s="22" t="s">
        <v>841</v>
      </c>
      <c r="M2490">
        <v>11</v>
      </c>
      <c r="N2490">
        <v>2023</v>
      </c>
      <c r="O2490" s="23">
        <v>0.39043981481481482</v>
      </c>
      <c r="P2490">
        <v>0</v>
      </c>
      <c r="Q2490" s="1">
        <v>45235</v>
      </c>
      <c r="R2490" s="23">
        <v>0.39739583333333334</v>
      </c>
      <c r="S2490" s="23">
        <v>6.9560185185185185E-3</v>
      </c>
      <c r="T2490" s="22" t="s">
        <v>1441</v>
      </c>
      <c r="U2490" s="22" t="s">
        <v>102</v>
      </c>
      <c r="V2490">
        <v>0</v>
      </c>
      <c r="W2490" s="22" t="s">
        <v>103</v>
      </c>
      <c r="X2490" s="22" t="s">
        <v>103</v>
      </c>
      <c r="Y2490" s="22" t="s">
        <v>10</v>
      </c>
      <c r="Z2490">
        <v>0</v>
      </c>
      <c r="AA2490">
        <v>0</v>
      </c>
      <c r="AB2490">
        <v>0</v>
      </c>
    </row>
    <row r="2491" spans="1:28" x14ac:dyDescent="0.25">
      <c r="A2491">
        <v>199015636</v>
      </c>
      <c r="B2491">
        <v>199015636</v>
      </c>
      <c r="C2491">
        <v>547</v>
      </c>
      <c r="D2491" s="22" t="s">
        <v>99</v>
      </c>
      <c r="E2491">
        <v>397</v>
      </c>
      <c r="F2491">
        <v>3977189287</v>
      </c>
      <c r="G2491" s="22" t="s">
        <v>679</v>
      </c>
      <c r="H2491" s="22" t="s">
        <v>99</v>
      </c>
      <c r="I2491" s="1">
        <v>45235</v>
      </c>
      <c r="J2491" s="22" t="s">
        <v>265</v>
      </c>
      <c r="K2491">
        <v>1</v>
      </c>
      <c r="L2491" s="22" t="s">
        <v>841</v>
      </c>
      <c r="M2491">
        <v>11</v>
      </c>
      <c r="N2491">
        <v>2023</v>
      </c>
      <c r="O2491" s="23">
        <v>0.39460648148148147</v>
      </c>
      <c r="P2491">
        <v>0</v>
      </c>
      <c r="Q2491" s="1">
        <v>45235</v>
      </c>
      <c r="R2491" s="23">
        <v>0.39763888888888888</v>
      </c>
      <c r="S2491" s="23">
        <v>3.0324074074074073E-3</v>
      </c>
      <c r="T2491" s="22" t="s">
        <v>131</v>
      </c>
      <c r="U2491" s="22" t="s">
        <v>123</v>
      </c>
      <c r="V2491">
        <v>0</v>
      </c>
      <c r="W2491" s="22" t="s">
        <v>103</v>
      </c>
      <c r="X2491" s="22" t="s">
        <v>103</v>
      </c>
      <c r="Y2491" s="22" t="s">
        <v>10</v>
      </c>
      <c r="Z2491">
        <v>0</v>
      </c>
      <c r="AA2491">
        <v>0</v>
      </c>
      <c r="AB2491">
        <v>0</v>
      </c>
    </row>
    <row r="2492" spans="1:28" x14ac:dyDescent="0.25">
      <c r="A2492">
        <v>199015224</v>
      </c>
      <c r="B2492">
        <v>199015224</v>
      </c>
      <c r="C2492">
        <v>547</v>
      </c>
      <c r="D2492" s="22" t="s">
        <v>99</v>
      </c>
      <c r="E2492">
        <v>532</v>
      </c>
      <c r="F2492">
        <v>5328037131</v>
      </c>
      <c r="G2492" s="22" t="s">
        <v>679</v>
      </c>
      <c r="H2492" s="22" t="s">
        <v>99</v>
      </c>
      <c r="I2492" s="1">
        <v>45235</v>
      </c>
      <c r="J2492" s="22" t="s">
        <v>265</v>
      </c>
      <c r="K2492">
        <v>1</v>
      </c>
      <c r="L2492" s="22" t="s">
        <v>841</v>
      </c>
      <c r="M2492">
        <v>11</v>
      </c>
      <c r="N2492">
        <v>2023</v>
      </c>
      <c r="O2492" s="23">
        <v>0.39234953703703701</v>
      </c>
      <c r="P2492">
        <v>0</v>
      </c>
      <c r="Q2492" s="1">
        <v>45235</v>
      </c>
      <c r="R2492" s="23">
        <v>0.39930555555555558</v>
      </c>
      <c r="S2492" s="23">
        <v>6.9560185185185185E-3</v>
      </c>
      <c r="T2492" s="22" t="s">
        <v>101</v>
      </c>
      <c r="U2492" s="22" t="s">
        <v>102</v>
      </c>
      <c r="V2492">
        <v>0</v>
      </c>
      <c r="W2492" s="22" t="s">
        <v>103</v>
      </c>
      <c r="X2492" s="22" t="s">
        <v>103</v>
      </c>
      <c r="Y2492" s="22" t="s">
        <v>10</v>
      </c>
      <c r="Z2492">
        <v>0</v>
      </c>
      <c r="AA2492">
        <v>0</v>
      </c>
      <c r="AB2492">
        <v>0</v>
      </c>
    </row>
    <row r="2493" spans="1:28" x14ac:dyDescent="0.25">
      <c r="A2493">
        <v>199014547</v>
      </c>
      <c r="B2493">
        <v>199014547</v>
      </c>
      <c r="C2493">
        <v>547</v>
      </c>
      <c r="D2493" s="22" t="s">
        <v>99</v>
      </c>
      <c r="E2493">
        <v>745</v>
      </c>
      <c r="F2493">
        <v>7454510125</v>
      </c>
      <c r="G2493" s="22" t="s">
        <v>22</v>
      </c>
      <c r="H2493" s="22" t="s">
        <v>99</v>
      </c>
      <c r="I2493" s="1">
        <v>45235</v>
      </c>
      <c r="J2493" s="22" t="s">
        <v>265</v>
      </c>
      <c r="K2493">
        <v>1</v>
      </c>
      <c r="L2493" s="22" t="s">
        <v>841</v>
      </c>
      <c r="M2493">
        <v>11</v>
      </c>
      <c r="N2493">
        <v>2023</v>
      </c>
      <c r="O2493" s="23">
        <v>0.38826388888888891</v>
      </c>
      <c r="P2493">
        <v>0</v>
      </c>
      <c r="Q2493" s="1">
        <v>45235</v>
      </c>
      <c r="R2493" s="23">
        <v>0.40060185185185188</v>
      </c>
      <c r="S2493" s="23">
        <v>1.2337962962962964E-2</v>
      </c>
      <c r="T2493" s="22" t="s">
        <v>1442</v>
      </c>
      <c r="U2493" s="22" t="s">
        <v>102</v>
      </c>
      <c r="V2493">
        <v>0</v>
      </c>
      <c r="W2493" s="22" t="s">
        <v>103</v>
      </c>
      <c r="X2493" s="22" t="s">
        <v>103</v>
      </c>
      <c r="Y2493" s="22" t="s">
        <v>10</v>
      </c>
      <c r="Z2493">
        <v>0</v>
      </c>
      <c r="AA2493">
        <v>0</v>
      </c>
      <c r="AB2493">
        <v>0</v>
      </c>
    </row>
    <row r="2494" spans="1:28" x14ac:dyDescent="0.25">
      <c r="A2494">
        <v>199015772</v>
      </c>
      <c r="B2494">
        <v>199015772</v>
      </c>
      <c r="C2494">
        <v>547</v>
      </c>
      <c r="D2494" s="22" t="s">
        <v>99</v>
      </c>
      <c r="E2494">
        <v>151</v>
      </c>
      <c r="F2494">
        <v>1510603491</v>
      </c>
      <c r="G2494" s="22" t="s">
        <v>12</v>
      </c>
      <c r="H2494" s="22" t="s">
        <v>99</v>
      </c>
      <c r="I2494" s="1">
        <v>45235</v>
      </c>
      <c r="J2494" s="22" t="s">
        <v>265</v>
      </c>
      <c r="K2494">
        <v>1</v>
      </c>
      <c r="L2494" s="22" t="s">
        <v>841</v>
      </c>
      <c r="M2494">
        <v>11</v>
      </c>
      <c r="N2494">
        <v>2023</v>
      </c>
      <c r="O2494" s="23">
        <v>0.3954050925925926</v>
      </c>
      <c r="P2494">
        <v>0</v>
      </c>
      <c r="Q2494" s="1">
        <v>45235</v>
      </c>
      <c r="R2494" s="23">
        <v>0.4026851851851852</v>
      </c>
      <c r="S2494" s="23">
        <v>7.2800925925925923E-3</v>
      </c>
      <c r="T2494" s="22" t="s">
        <v>107</v>
      </c>
      <c r="U2494" s="22" t="s">
        <v>102</v>
      </c>
      <c r="V2494">
        <v>0</v>
      </c>
      <c r="W2494" s="22" t="s">
        <v>103</v>
      </c>
      <c r="X2494" s="22" t="s">
        <v>103</v>
      </c>
      <c r="Y2494" s="22" t="s">
        <v>10</v>
      </c>
      <c r="Z2494">
        <v>0</v>
      </c>
      <c r="AA2494">
        <v>0</v>
      </c>
      <c r="AB2494">
        <v>0</v>
      </c>
    </row>
    <row r="2495" spans="1:28" x14ac:dyDescent="0.25">
      <c r="A2495">
        <v>199016591</v>
      </c>
      <c r="B2495">
        <v>199016591</v>
      </c>
      <c r="C2495">
        <v>547</v>
      </c>
      <c r="D2495" s="22" t="s">
        <v>99</v>
      </c>
      <c r="E2495">
        <v>232</v>
      </c>
      <c r="F2495">
        <v>2320003308</v>
      </c>
      <c r="G2495" s="22" t="s">
        <v>26</v>
      </c>
      <c r="H2495" s="22" t="s">
        <v>99</v>
      </c>
      <c r="I2495" s="1">
        <v>45235</v>
      </c>
      <c r="J2495" s="22" t="s">
        <v>265</v>
      </c>
      <c r="K2495">
        <v>1</v>
      </c>
      <c r="L2495" s="22" t="s">
        <v>841</v>
      </c>
      <c r="M2495">
        <v>11</v>
      </c>
      <c r="N2495">
        <v>2023</v>
      </c>
      <c r="O2495" s="23">
        <v>0.39990740740740743</v>
      </c>
      <c r="P2495">
        <v>0</v>
      </c>
      <c r="Q2495" s="1">
        <v>45235</v>
      </c>
      <c r="R2495" s="23">
        <v>0.40837962962962965</v>
      </c>
      <c r="S2495" s="23">
        <v>8.472222222222223E-3</v>
      </c>
      <c r="T2495" s="22" t="s">
        <v>108</v>
      </c>
      <c r="U2495" s="22" t="s">
        <v>102</v>
      </c>
      <c r="V2495">
        <v>0</v>
      </c>
      <c r="W2495" s="22" t="s">
        <v>103</v>
      </c>
      <c r="X2495" s="22" t="s">
        <v>103</v>
      </c>
      <c r="Y2495" s="22" t="s">
        <v>10</v>
      </c>
      <c r="Z2495">
        <v>0</v>
      </c>
      <c r="AA2495">
        <v>0</v>
      </c>
      <c r="AB2495">
        <v>0</v>
      </c>
    </row>
    <row r="2496" spans="1:28" x14ac:dyDescent="0.25">
      <c r="A2496">
        <v>199017375</v>
      </c>
      <c r="B2496">
        <v>199017375</v>
      </c>
      <c r="C2496">
        <v>547</v>
      </c>
      <c r="D2496" s="22" t="s">
        <v>99</v>
      </c>
      <c r="E2496">
        <v>70</v>
      </c>
      <c r="F2496">
        <v>700174291</v>
      </c>
      <c r="G2496" s="22" t="s">
        <v>679</v>
      </c>
      <c r="H2496" s="22" t="s">
        <v>99</v>
      </c>
      <c r="I2496" s="1">
        <v>45235</v>
      </c>
      <c r="J2496" s="22" t="s">
        <v>265</v>
      </c>
      <c r="K2496">
        <v>1</v>
      </c>
      <c r="L2496" s="22" t="s">
        <v>841</v>
      </c>
      <c r="M2496">
        <v>11</v>
      </c>
      <c r="N2496">
        <v>2023</v>
      </c>
      <c r="O2496" s="23">
        <v>0.40447916666666667</v>
      </c>
      <c r="P2496">
        <v>0</v>
      </c>
      <c r="Q2496" s="1">
        <v>45235</v>
      </c>
      <c r="R2496" s="23">
        <v>0.41343750000000001</v>
      </c>
      <c r="S2496" s="23">
        <v>8.9583333333333338E-3</v>
      </c>
      <c r="T2496" s="22" t="s">
        <v>190</v>
      </c>
      <c r="U2496" s="22" t="s">
        <v>102</v>
      </c>
      <c r="V2496">
        <v>0</v>
      </c>
      <c r="W2496" s="22" t="s">
        <v>103</v>
      </c>
      <c r="X2496" s="22" t="s">
        <v>103</v>
      </c>
      <c r="Y2496" s="22" t="s">
        <v>10</v>
      </c>
      <c r="Z2496">
        <v>0</v>
      </c>
      <c r="AA2496">
        <v>0</v>
      </c>
      <c r="AB2496">
        <v>0</v>
      </c>
    </row>
    <row r="2497" spans="1:28" x14ac:dyDescent="0.25">
      <c r="A2497">
        <v>199017526</v>
      </c>
      <c r="B2497">
        <v>199017526</v>
      </c>
      <c r="C2497">
        <v>547</v>
      </c>
      <c r="D2497" s="22" t="s">
        <v>99</v>
      </c>
      <c r="E2497">
        <v>684</v>
      </c>
      <c r="F2497">
        <v>6840540809</v>
      </c>
      <c r="G2497" s="22" t="s">
        <v>679</v>
      </c>
      <c r="H2497" s="22" t="s">
        <v>99</v>
      </c>
      <c r="I2497" s="1">
        <v>45235</v>
      </c>
      <c r="J2497" s="22" t="s">
        <v>265</v>
      </c>
      <c r="K2497">
        <v>1</v>
      </c>
      <c r="L2497" s="22" t="s">
        <v>841</v>
      </c>
      <c r="M2497">
        <v>11</v>
      </c>
      <c r="N2497">
        <v>2023</v>
      </c>
      <c r="O2497" s="23">
        <v>0.4052546296296296</v>
      </c>
      <c r="P2497">
        <v>0</v>
      </c>
      <c r="Q2497" s="1">
        <v>45235</v>
      </c>
      <c r="R2497" s="23">
        <v>0.41424768518518518</v>
      </c>
      <c r="S2497" s="23">
        <v>8.9930555555555562E-3</v>
      </c>
      <c r="T2497" s="22" t="s">
        <v>108</v>
      </c>
      <c r="U2497" s="22" t="s">
        <v>102</v>
      </c>
      <c r="V2497">
        <v>0</v>
      </c>
      <c r="W2497" s="22" t="s">
        <v>103</v>
      </c>
      <c r="X2497" s="22" t="s">
        <v>103</v>
      </c>
      <c r="Y2497" s="22" t="s">
        <v>10</v>
      </c>
      <c r="Z2497">
        <v>0</v>
      </c>
      <c r="AA2497">
        <v>0</v>
      </c>
      <c r="AB2497">
        <v>0</v>
      </c>
    </row>
    <row r="2498" spans="1:28" x14ac:dyDescent="0.25">
      <c r="A2498">
        <v>199018189</v>
      </c>
      <c r="B2498">
        <v>199018189</v>
      </c>
      <c r="C2498">
        <v>547</v>
      </c>
      <c r="D2498" s="22" t="s">
        <v>99</v>
      </c>
      <c r="E2498">
        <v>616</v>
      </c>
      <c r="F2498">
        <v>6161689221</v>
      </c>
      <c r="G2498" s="22" t="s">
        <v>11</v>
      </c>
      <c r="H2498" s="22" t="s">
        <v>99</v>
      </c>
      <c r="I2498" s="1">
        <v>45235</v>
      </c>
      <c r="J2498" s="22" t="s">
        <v>265</v>
      </c>
      <c r="K2498">
        <v>1</v>
      </c>
      <c r="L2498" s="22" t="s">
        <v>841</v>
      </c>
      <c r="M2498">
        <v>11</v>
      </c>
      <c r="N2498">
        <v>2023</v>
      </c>
      <c r="O2498" s="23">
        <v>0.4090625</v>
      </c>
      <c r="P2498">
        <v>0</v>
      </c>
      <c r="Q2498" s="1">
        <v>45235</v>
      </c>
      <c r="R2498" s="23">
        <v>0.41601851851851851</v>
      </c>
      <c r="S2498" s="23">
        <v>6.9560185185185185E-3</v>
      </c>
      <c r="T2498" s="22" t="s">
        <v>1443</v>
      </c>
      <c r="U2498" s="22" t="s">
        <v>102</v>
      </c>
      <c r="V2498">
        <v>0</v>
      </c>
      <c r="W2498" s="22" t="s">
        <v>103</v>
      </c>
      <c r="X2498" s="22" t="s">
        <v>103</v>
      </c>
      <c r="Y2498" s="22" t="s">
        <v>10</v>
      </c>
      <c r="Z2498">
        <v>0</v>
      </c>
      <c r="AA2498">
        <v>0</v>
      </c>
      <c r="AB2498">
        <v>0</v>
      </c>
    </row>
    <row r="2499" spans="1:28" x14ac:dyDescent="0.25">
      <c r="A2499">
        <v>199017766</v>
      </c>
      <c r="B2499">
        <v>199017766</v>
      </c>
      <c r="C2499">
        <v>547</v>
      </c>
      <c r="D2499" s="22" t="s">
        <v>99</v>
      </c>
      <c r="E2499">
        <v>859</v>
      </c>
      <c r="F2499">
        <v>8594079546</v>
      </c>
      <c r="G2499" s="22" t="s">
        <v>679</v>
      </c>
      <c r="H2499" s="22" t="s">
        <v>99</v>
      </c>
      <c r="I2499" s="1">
        <v>45235</v>
      </c>
      <c r="J2499" s="22" t="s">
        <v>265</v>
      </c>
      <c r="K2499">
        <v>1</v>
      </c>
      <c r="L2499" s="22" t="s">
        <v>841</v>
      </c>
      <c r="M2499">
        <v>11</v>
      </c>
      <c r="N2499">
        <v>2023</v>
      </c>
      <c r="O2499" s="23">
        <v>0.40668981481481481</v>
      </c>
      <c r="P2499">
        <v>0</v>
      </c>
      <c r="Q2499" s="1">
        <v>45235</v>
      </c>
      <c r="R2499" s="23">
        <v>0.41688657407407409</v>
      </c>
      <c r="S2499" s="23">
        <v>1.019675925925926E-2</v>
      </c>
      <c r="T2499" s="22" t="s">
        <v>184</v>
      </c>
      <c r="U2499" s="22" t="s">
        <v>102</v>
      </c>
      <c r="V2499">
        <v>0</v>
      </c>
      <c r="W2499" s="22" t="s">
        <v>103</v>
      </c>
      <c r="X2499" s="22" t="s">
        <v>103</v>
      </c>
      <c r="Y2499" s="22" t="s">
        <v>10</v>
      </c>
      <c r="Z2499">
        <v>0</v>
      </c>
      <c r="AA2499">
        <v>0</v>
      </c>
      <c r="AB2499">
        <v>0</v>
      </c>
    </row>
    <row r="2500" spans="1:28" x14ac:dyDescent="0.25">
      <c r="A2500">
        <v>199018368</v>
      </c>
      <c r="B2500">
        <v>199018368</v>
      </c>
      <c r="C2500">
        <v>547</v>
      </c>
      <c r="D2500" s="22" t="s">
        <v>99</v>
      </c>
      <c r="E2500">
        <v>932</v>
      </c>
      <c r="F2500">
        <v>9320958765</v>
      </c>
      <c r="G2500" s="22" t="s">
        <v>20</v>
      </c>
      <c r="H2500" s="22" t="s">
        <v>99</v>
      </c>
      <c r="I2500" s="1">
        <v>45235</v>
      </c>
      <c r="J2500" s="22" t="s">
        <v>265</v>
      </c>
      <c r="K2500">
        <v>1</v>
      </c>
      <c r="L2500" s="22" t="s">
        <v>841</v>
      </c>
      <c r="M2500">
        <v>11</v>
      </c>
      <c r="N2500">
        <v>2023</v>
      </c>
      <c r="O2500" s="23">
        <v>0.41001157407407407</v>
      </c>
      <c r="P2500">
        <v>0</v>
      </c>
      <c r="Q2500" s="1">
        <v>45235</v>
      </c>
      <c r="R2500" s="23">
        <v>0.41844907407407406</v>
      </c>
      <c r="S2500" s="23">
        <v>8.4375000000000006E-3</v>
      </c>
      <c r="T2500" s="22" t="s">
        <v>108</v>
      </c>
      <c r="U2500" s="22" t="s">
        <v>102</v>
      </c>
      <c r="V2500">
        <v>0</v>
      </c>
      <c r="W2500" s="22" t="s">
        <v>103</v>
      </c>
      <c r="X2500" s="22" t="s">
        <v>103</v>
      </c>
      <c r="Y2500" s="22" t="s">
        <v>10</v>
      </c>
      <c r="Z2500">
        <v>0</v>
      </c>
      <c r="AA2500">
        <v>0</v>
      </c>
      <c r="AB2500">
        <v>0</v>
      </c>
    </row>
    <row r="2501" spans="1:28" x14ac:dyDescent="0.25">
      <c r="A2501">
        <v>199019628</v>
      </c>
      <c r="B2501">
        <v>199019628</v>
      </c>
      <c r="C2501">
        <v>547</v>
      </c>
      <c r="D2501" s="22" t="s">
        <v>99</v>
      </c>
      <c r="E2501">
        <v>977</v>
      </c>
      <c r="F2501">
        <v>9772015847</v>
      </c>
      <c r="G2501" s="22" t="s">
        <v>679</v>
      </c>
      <c r="H2501" s="22" t="s">
        <v>99</v>
      </c>
      <c r="I2501" s="1">
        <v>45235</v>
      </c>
      <c r="J2501" s="22" t="s">
        <v>265</v>
      </c>
      <c r="K2501">
        <v>1</v>
      </c>
      <c r="L2501" s="22" t="s">
        <v>841</v>
      </c>
      <c r="M2501">
        <v>11</v>
      </c>
      <c r="N2501">
        <v>2023</v>
      </c>
      <c r="O2501" s="23">
        <v>0.41747685185185185</v>
      </c>
      <c r="P2501">
        <v>0</v>
      </c>
      <c r="Q2501" s="1">
        <v>45235</v>
      </c>
      <c r="R2501" s="23">
        <v>0.42443287037037036</v>
      </c>
      <c r="S2501" s="23">
        <v>6.9560185185185185E-3</v>
      </c>
      <c r="T2501" s="22" t="s">
        <v>1444</v>
      </c>
      <c r="U2501" s="22" t="s">
        <v>102</v>
      </c>
      <c r="V2501">
        <v>0</v>
      </c>
      <c r="W2501" s="22" t="s">
        <v>103</v>
      </c>
      <c r="X2501" s="22" t="s">
        <v>103</v>
      </c>
      <c r="Y2501" s="22" t="s">
        <v>10</v>
      </c>
      <c r="Z2501">
        <v>0</v>
      </c>
      <c r="AA2501">
        <v>0</v>
      </c>
      <c r="AB2501">
        <v>0</v>
      </c>
    </row>
    <row r="2502" spans="1:28" x14ac:dyDescent="0.25">
      <c r="A2502">
        <v>199019948</v>
      </c>
      <c r="B2502">
        <v>199019948</v>
      </c>
      <c r="C2502">
        <v>547</v>
      </c>
      <c r="D2502" s="22" t="s">
        <v>99</v>
      </c>
      <c r="E2502">
        <v>932</v>
      </c>
      <c r="F2502">
        <v>9320958765</v>
      </c>
      <c r="G2502" s="22" t="s">
        <v>20</v>
      </c>
      <c r="H2502" s="22" t="s">
        <v>99</v>
      </c>
      <c r="I2502" s="1">
        <v>45235</v>
      </c>
      <c r="J2502" s="22" t="s">
        <v>265</v>
      </c>
      <c r="K2502">
        <v>1</v>
      </c>
      <c r="L2502" s="22" t="s">
        <v>841</v>
      </c>
      <c r="M2502">
        <v>11</v>
      </c>
      <c r="N2502">
        <v>2023</v>
      </c>
      <c r="O2502" s="23">
        <v>0.41909722222222223</v>
      </c>
      <c r="P2502">
        <v>0</v>
      </c>
      <c r="Q2502" s="1">
        <v>45235</v>
      </c>
      <c r="R2502" s="23">
        <v>0.42631944444444442</v>
      </c>
      <c r="S2502" s="23">
        <v>7.2222222222222219E-3</v>
      </c>
      <c r="T2502" s="22" t="s">
        <v>106</v>
      </c>
      <c r="U2502" s="22" t="s">
        <v>102</v>
      </c>
      <c r="V2502">
        <v>0</v>
      </c>
      <c r="W2502" s="22" t="s">
        <v>103</v>
      </c>
      <c r="X2502" s="22" t="s">
        <v>103</v>
      </c>
      <c r="Y2502" s="22" t="s">
        <v>10</v>
      </c>
      <c r="Z2502">
        <v>0</v>
      </c>
      <c r="AA2502">
        <v>0</v>
      </c>
      <c r="AB2502">
        <v>0</v>
      </c>
    </row>
    <row r="2503" spans="1:28" x14ac:dyDescent="0.25">
      <c r="A2503">
        <v>199019001</v>
      </c>
      <c r="B2503">
        <v>199019001</v>
      </c>
      <c r="C2503">
        <v>547</v>
      </c>
      <c r="D2503" s="22" t="s">
        <v>99</v>
      </c>
      <c r="E2503">
        <v>315</v>
      </c>
      <c r="F2503">
        <v>3159368995</v>
      </c>
      <c r="G2503" s="22" t="s">
        <v>24</v>
      </c>
      <c r="H2503" s="22" t="s">
        <v>99</v>
      </c>
      <c r="I2503" s="1">
        <v>45235</v>
      </c>
      <c r="J2503" s="22" t="s">
        <v>265</v>
      </c>
      <c r="K2503">
        <v>1</v>
      </c>
      <c r="L2503" s="22" t="s">
        <v>841</v>
      </c>
      <c r="M2503">
        <v>11</v>
      </c>
      <c r="N2503">
        <v>2023</v>
      </c>
      <c r="O2503" s="23">
        <v>0.41379629629629627</v>
      </c>
      <c r="P2503">
        <v>0</v>
      </c>
      <c r="Q2503" s="1">
        <v>45235</v>
      </c>
      <c r="R2503" s="23">
        <v>0.4279513888888889</v>
      </c>
      <c r="S2503" s="23">
        <v>1.4155092592592592E-2</v>
      </c>
      <c r="T2503" s="22" t="s">
        <v>108</v>
      </c>
      <c r="U2503" s="22" t="s">
        <v>102</v>
      </c>
      <c r="V2503">
        <v>0</v>
      </c>
      <c r="W2503" s="22" t="s">
        <v>103</v>
      </c>
      <c r="X2503" s="22" t="s">
        <v>103</v>
      </c>
      <c r="Y2503" s="22" t="s">
        <v>10</v>
      </c>
      <c r="Z2503">
        <v>0</v>
      </c>
      <c r="AA2503">
        <v>0</v>
      </c>
      <c r="AB2503">
        <v>0</v>
      </c>
    </row>
    <row r="2504" spans="1:28" x14ac:dyDescent="0.25">
      <c r="A2504">
        <v>199020267</v>
      </c>
      <c r="B2504">
        <v>199020267</v>
      </c>
      <c r="C2504">
        <v>547</v>
      </c>
      <c r="D2504" s="22" t="s">
        <v>99</v>
      </c>
      <c r="E2504">
        <v>832</v>
      </c>
      <c r="F2504">
        <v>8321051380</v>
      </c>
      <c r="G2504" s="22" t="s">
        <v>36</v>
      </c>
      <c r="H2504" s="22" t="s">
        <v>99</v>
      </c>
      <c r="I2504" s="1">
        <v>45235</v>
      </c>
      <c r="J2504" s="22" t="s">
        <v>265</v>
      </c>
      <c r="K2504">
        <v>1</v>
      </c>
      <c r="L2504" s="22" t="s">
        <v>841</v>
      </c>
      <c r="M2504">
        <v>11</v>
      </c>
      <c r="N2504">
        <v>2023</v>
      </c>
      <c r="O2504" s="23">
        <v>0.4208796296296296</v>
      </c>
      <c r="P2504">
        <v>0</v>
      </c>
      <c r="Q2504" s="1">
        <v>45235</v>
      </c>
      <c r="R2504" s="23">
        <v>0.42796296296296299</v>
      </c>
      <c r="S2504" s="23">
        <v>7.083333333333333E-3</v>
      </c>
      <c r="T2504" s="22" t="s">
        <v>135</v>
      </c>
      <c r="U2504" s="22" t="s">
        <v>102</v>
      </c>
      <c r="V2504">
        <v>0</v>
      </c>
      <c r="W2504" s="22" t="s">
        <v>103</v>
      </c>
      <c r="X2504" s="22" t="s">
        <v>103</v>
      </c>
      <c r="Y2504" s="22" t="s">
        <v>10</v>
      </c>
      <c r="Z2504">
        <v>0</v>
      </c>
      <c r="AA2504">
        <v>0</v>
      </c>
      <c r="AB2504">
        <v>0</v>
      </c>
    </row>
    <row r="2505" spans="1:28" x14ac:dyDescent="0.25">
      <c r="A2505">
        <v>199020354</v>
      </c>
      <c r="B2505">
        <v>199020354</v>
      </c>
      <c r="C2505">
        <v>547</v>
      </c>
      <c r="D2505" s="22" t="s">
        <v>99</v>
      </c>
      <c r="E2505">
        <v>967</v>
      </c>
      <c r="F2505">
        <v>9674077815</v>
      </c>
      <c r="G2505" s="22" t="s">
        <v>20</v>
      </c>
      <c r="H2505" s="22" t="s">
        <v>99</v>
      </c>
      <c r="I2505" s="1">
        <v>45235</v>
      </c>
      <c r="J2505" s="22" t="s">
        <v>265</v>
      </c>
      <c r="K2505">
        <v>1</v>
      </c>
      <c r="L2505" s="22" t="s">
        <v>841</v>
      </c>
      <c r="M2505">
        <v>11</v>
      </c>
      <c r="N2505">
        <v>2023</v>
      </c>
      <c r="O2505" s="23">
        <v>0.42144675925925928</v>
      </c>
      <c r="P2505">
        <v>0</v>
      </c>
      <c r="Q2505" s="1">
        <v>45235</v>
      </c>
      <c r="R2505" s="23">
        <v>0.42901620370370369</v>
      </c>
      <c r="S2505" s="23">
        <v>7.5694444444444446E-3</v>
      </c>
      <c r="T2505" s="22" t="s">
        <v>115</v>
      </c>
      <c r="U2505" s="22" t="s">
        <v>102</v>
      </c>
      <c r="V2505">
        <v>0</v>
      </c>
      <c r="W2505" s="22" t="s">
        <v>103</v>
      </c>
      <c r="X2505" s="22" t="s">
        <v>103</v>
      </c>
      <c r="Y2505" s="22" t="s">
        <v>10</v>
      </c>
      <c r="Z2505">
        <v>0</v>
      </c>
      <c r="AA2505">
        <v>0</v>
      </c>
      <c r="AB2505">
        <v>0</v>
      </c>
    </row>
    <row r="2506" spans="1:28" x14ac:dyDescent="0.25">
      <c r="A2506">
        <v>199020658</v>
      </c>
      <c r="B2506">
        <v>199020658</v>
      </c>
      <c r="C2506">
        <v>547</v>
      </c>
      <c r="D2506" s="22" t="s">
        <v>99</v>
      </c>
      <c r="E2506">
        <v>147</v>
      </c>
      <c r="F2506">
        <v>1476809978</v>
      </c>
      <c r="G2506" s="22" t="s">
        <v>12</v>
      </c>
      <c r="H2506" s="22" t="s">
        <v>99</v>
      </c>
      <c r="I2506" s="1">
        <v>45235</v>
      </c>
      <c r="J2506" s="22" t="s">
        <v>265</v>
      </c>
      <c r="K2506">
        <v>1</v>
      </c>
      <c r="L2506" s="22" t="s">
        <v>841</v>
      </c>
      <c r="M2506">
        <v>11</v>
      </c>
      <c r="N2506">
        <v>2023</v>
      </c>
      <c r="O2506" s="23">
        <v>0.42313657407407407</v>
      </c>
      <c r="P2506">
        <v>0</v>
      </c>
      <c r="Q2506" s="1">
        <v>45235</v>
      </c>
      <c r="R2506" s="23">
        <v>0.43048611111111112</v>
      </c>
      <c r="S2506" s="23">
        <v>7.3495370370370372E-3</v>
      </c>
      <c r="T2506" s="22" t="s">
        <v>104</v>
      </c>
      <c r="U2506" s="22" t="s">
        <v>102</v>
      </c>
      <c r="V2506">
        <v>0</v>
      </c>
      <c r="W2506" s="22" t="s">
        <v>103</v>
      </c>
      <c r="X2506" s="22" t="s">
        <v>103</v>
      </c>
      <c r="Y2506" s="22" t="s">
        <v>10</v>
      </c>
      <c r="Z2506">
        <v>0</v>
      </c>
      <c r="AA2506">
        <v>0</v>
      </c>
      <c r="AB2506">
        <v>0</v>
      </c>
    </row>
    <row r="2507" spans="1:28" x14ac:dyDescent="0.25">
      <c r="A2507">
        <v>199021047</v>
      </c>
      <c r="B2507">
        <v>199021047</v>
      </c>
      <c r="C2507">
        <v>547</v>
      </c>
      <c r="D2507" s="22" t="s">
        <v>99</v>
      </c>
      <c r="E2507">
        <v>221</v>
      </c>
      <c r="F2507">
        <v>2211258520</v>
      </c>
      <c r="G2507" s="22" t="s">
        <v>26</v>
      </c>
      <c r="H2507" s="22" t="s">
        <v>99</v>
      </c>
      <c r="I2507" s="1">
        <v>45235</v>
      </c>
      <c r="J2507" s="22" t="s">
        <v>265</v>
      </c>
      <c r="K2507">
        <v>1</v>
      </c>
      <c r="L2507" s="22" t="s">
        <v>841</v>
      </c>
      <c r="M2507">
        <v>11</v>
      </c>
      <c r="N2507">
        <v>2023</v>
      </c>
      <c r="O2507" s="23">
        <v>0.42539351851851853</v>
      </c>
      <c r="P2507">
        <v>0</v>
      </c>
      <c r="Q2507" s="1">
        <v>45235</v>
      </c>
      <c r="R2507" s="23">
        <v>0.43236111111111108</v>
      </c>
      <c r="S2507" s="23">
        <v>6.9675925925925929E-3</v>
      </c>
      <c r="T2507" s="22" t="s">
        <v>1445</v>
      </c>
      <c r="U2507" s="22" t="s">
        <v>102</v>
      </c>
      <c r="V2507">
        <v>0</v>
      </c>
      <c r="W2507" s="22" t="s">
        <v>103</v>
      </c>
      <c r="X2507" s="22" t="s">
        <v>103</v>
      </c>
      <c r="Y2507" s="22" t="s">
        <v>10</v>
      </c>
      <c r="Z2507">
        <v>0</v>
      </c>
      <c r="AA2507">
        <v>0</v>
      </c>
      <c r="AB2507">
        <v>0</v>
      </c>
    </row>
    <row r="2508" spans="1:28" x14ac:dyDescent="0.25">
      <c r="A2508">
        <v>199021481</v>
      </c>
      <c r="B2508">
        <v>199021481</v>
      </c>
      <c r="C2508">
        <v>547</v>
      </c>
      <c r="D2508" s="22" t="s">
        <v>99</v>
      </c>
      <c r="E2508">
        <v>216</v>
      </c>
      <c r="F2508">
        <v>2163315433</v>
      </c>
      <c r="G2508" s="22" t="s">
        <v>679</v>
      </c>
      <c r="H2508" s="22" t="s">
        <v>99</v>
      </c>
      <c r="I2508" s="1">
        <v>45235</v>
      </c>
      <c r="J2508" s="22" t="s">
        <v>265</v>
      </c>
      <c r="K2508">
        <v>1</v>
      </c>
      <c r="L2508" s="22" t="s">
        <v>841</v>
      </c>
      <c r="M2508">
        <v>11</v>
      </c>
      <c r="N2508">
        <v>2023</v>
      </c>
      <c r="O2508" s="23">
        <v>0.42776620370370372</v>
      </c>
      <c r="P2508">
        <v>0</v>
      </c>
      <c r="Q2508" s="1">
        <v>45235</v>
      </c>
      <c r="R2508" s="23">
        <v>0.43608796296296298</v>
      </c>
      <c r="S2508" s="23">
        <v>8.3217592592592596E-3</v>
      </c>
      <c r="T2508" s="22" t="s">
        <v>112</v>
      </c>
      <c r="U2508" s="22" t="s">
        <v>102</v>
      </c>
      <c r="V2508">
        <v>0</v>
      </c>
      <c r="W2508" s="22" t="s">
        <v>103</v>
      </c>
      <c r="X2508" s="22" t="s">
        <v>103</v>
      </c>
      <c r="Y2508" s="22" t="s">
        <v>10</v>
      </c>
      <c r="Z2508">
        <v>0</v>
      </c>
      <c r="AA2508">
        <v>0</v>
      </c>
      <c r="AB2508">
        <v>0</v>
      </c>
    </row>
    <row r="2509" spans="1:28" x14ac:dyDescent="0.25">
      <c r="A2509">
        <v>199019751</v>
      </c>
      <c r="B2509">
        <v>199019751</v>
      </c>
      <c r="C2509">
        <v>547</v>
      </c>
      <c r="D2509" s="22" t="s">
        <v>99</v>
      </c>
      <c r="E2509">
        <v>358</v>
      </c>
      <c r="F2509">
        <v>3585994071</v>
      </c>
      <c r="G2509" s="22" t="s">
        <v>24</v>
      </c>
      <c r="H2509" s="22" t="s">
        <v>99</v>
      </c>
      <c r="I2509" s="1">
        <v>45235</v>
      </c>
      <c r="J2509" s="22" t="s">
        <v>265</v>
      </c>
      <c r="K2509">
        <v>1</v>
      </c>
      <c r="L2509" s="22" t="s">
        <v>841</v>
      </c>
      <c r="M2509">
        <v>11</v>
      </c>
      <c r="N2509">
        <v>2023</v>
      </c>
      <c r="O2509" s="23">
        <v>0.41817129629629629</v>
      </c>
      <c r="P2509">
        <v>0</v>
      </c>
      <c r="Q2509" s="1">
        <v>45235</v>
      </c>
      <c r="R2509" s="23">
        <v>0.43611111111111112</v>
      </c>
      <c r="S2509" s="23">
        <v>1.7939814814814815E-2</v>
      </c>
      <c r="T2509" s="22" t="s">
        <v>108</v>
      </c>
      <c r="U2509" s="22" t="s">
        <v>102</v>
      </c>
      <c r="V2509">
        <v>0</v>
      </c>
      <c r="W2509" s="22" t="s">
        <v>103</v>
      </c>
      <c r="X2509" s="22" t="s">
        <v>103</v>
      </c>
      <c r="Y2509" s="22" t="s">
        <v>10</v>
      </c>
      <c r="Z2509">
        <v>0</v>
      </c>
      <c r="AA2509">
        <v>0</v>
      </c>
      <c r="AB2509">
        <v>0</v>
      </c>
    </row>
    <row r="2510" spans="1:28" x14ac:dyDescent="0.25">
      <c r="A2510">
        <v>199021080</v>
      </c>
      <c r="B2510">
        <v>199021080</v>
      </c>
      <c r="C2510">
        <v>547</v>
      </c>
      <c r="D2510" s="22" t="s">
        <v>99</v>
      </c>
      <c r="E2510">
        <v>596</v>
      </c>
      <c r="F2510">
        <v>5963613098</v>
      </c>
      <c r="G2510" s="22" t="s">
        <v>19</v>
      </c>
      <c r="H2510" s="22" t="s">
        <v>99</v>
      </c>
      <c r="I2510" s="1">
        <v>45235</v>
      </c>
      <c r="J2510" s="22" t="s">
        <v>265</v>
      </c>
      <c r="K2510">
        <v>1</v>
      </c>
      <c r="L2510" s="22" t="s">
        <v>841</v>
      </c>
      <c r="M2510">
        <v>11</v>
      </c>
      <c r="N2510">
        <v>2023</v>
      </c>
      <c r="O2510" s="23">
        <v>0.42554398148148148</v>
      </c>
      <c r="P2510">
        <v>0</v>
      </c>
      <c r="Q2510" s="1">
        <v>45235</v>
      </c>
      <c r="R2510" s="23">
        <v>0.4362152777777778</v>
      </c>
      <c r="S2510" s="23">
        <v>1.0671296296296297E-2</v>
      </c>
      <c r="T2510" s="22" t="s">
        <v>1446</v>
      </c>
      <c r="U2510" s="22" t="s">
        <v>102</v>
      </c>
      <c r="V2510">
        <v>0</v>
      </c>
      <c r="W2510" s="22" t="s">
        <v>103</v>
      </c>
      <c r="X2510" s="22" t="s">
        <v>103</v>
      </c>
      <c r="Y2510" s="22" t="s">
        <v>10</v>
      </c>
      <c r="Z2510">
        <v>0</v>
      </c>
      <c r="AA2510">
        <v>0</v>
      </c>
      <c r="AB2510">
        <v>0</v>
      </c>
    </row>
    <row r="2511" spans="1:28" x14ac:dyDescent="0.25">
      <c r="A2511">
        <v>199022971</v>
      </c>
      <c r="B2511">
        <v>199022971</v>
      </c>
      <c r="C2511">
        <v>547</v>
      </c>
      <c r="D2511" s="22" t="s">
        <v>99</v>
      </c>
      <c r="E2511">
        <v>369</v>
      </c>
      <c r="F2511">
        <v>3694170391</v>
      </c>
      <c r="G2511" s="22" t="s">
        <v>679</v>
      </c>
      <c r="H2511" s="22" t="s">
        <v>99</v>
      </c>
      <c r="I2511" s="1">
        <v>45235</v>
      </c>
      <c r="J2511" s="22" t="s">
        <v>265</v>
      </c>
      <c r="K2511">
        <v>1</v>
      </c>
      <c r="L2511" s="22" t="s">
        <v>841</v>
      </c>
      <c r="M2511">
        <v>11</v>
      </c>
      <c r="N2511">
        <v>2023</v>
      </c>
      <c r="O2511" s="23">
        <v>0.43601851851851853</v>
      </c>
      <c r="P2511">
        <v>0</v>
      </c>
      <c r="Q2511" s="1">
        <v>45235</v>
      </c>
      <c r="R2511" s="23">
        <v>0.44299768518518517</v>
      </c>
      <c r="S2511" s="23">
        <v>6.9791666666666665E-3</v>
      </c>
      <c r="T2511" s="22" t="s">
        <v>111</v>
      </c>
      <c r="U2511" s="22" t="s">
        <v>102</v>
      </c>
      <c r="V2511">
        <v>0</v>
      </c>
      <c r="W2511" s="22" t="s">
        <v>103</v>
      </c>
      <c r="X2511" s="22" t="s">
        <v>103</v>
      </c>
      <c r="Y2511" s="22" t="s">
        <v>10</v>
      </c>
      <c r="Z2511">
        <v>0</v>
      </c>
      <c r="AA2511">
        <v>0</v>
      </c>
      <c r="AB2511">
        <v>0</v>
      </c>
    </row>
    <row r="2512" spans="1:28" x14ac:dyDescent="0.25">
      <c r="A2512">
        <v>199023052</v>
      </c>
      <c r="B2512">
        <v>199023052</v>
      </c>
      <c r="C2512">
        <v>547</v>
      </c>
      <c r="D2512" s="22" t="s">
        <v>99</v>
      </c>
      <c r="E2512">
        <v>216</v>
      </c>
      <c r="F2512">
        <v>2163315433</v>
      </c>
      <c r="G2512" s="22" t="s">
        <v>679</v>
      </c>
      <c r="H2512" s="22" t="s">
        <v>99</v>
      </c>
      <c r="I2512" s="1">
        <v>45235</v>
      </c>
      <c r="J2512" s="22" t="s">
        <v>265</v>
      </c>
      <c r="K2512">
        <v>1</v>
      </c>
      <c r="L2512" s="22" t="s">
        <v>841</v>
      </c>
      <c r="M2512">
        <v>11</v>
      </c>
      <c r="N2512">
        <v>2023</v>
      </c>
      <c r="O2512" s="23">
        <v>0.43638888888888888</v>
      </c>
      <c r="P2512">
        <v>0</v>
      </c>
      <c r="Q2512" s="1">
        <v>45235</v>
      </c>
      <c r="R2512" s="23">
        <v>0.44428240740740743</v>
      </c>
      <c r="S2512" s="23">
        <v>7.8935185185185185E-3</v>
      </c>
      <c r="T2512" s="22" t="s">
        <v>108</v>
      </c>
      <c r="U2512" s="22" t="s">
        <v>102</v>
      </c>
      <c r="V2512">
        <v>0</v>
      </c>
      <c r="W2512" s="22" t="s">
        <v>103</v>
      </c>
      <c r="X2512" s="22" t="s">
        <v>103</v>
      </c>
      <c r="Y2512" s="22" t="s">
        <v>10</v>
      </c>
      <c r="Z2512">
        <v>0</v>
      </c>
      <c r="AA2512">
        <v>0</v>
      </c>
      <c r="AB2512">
        <v>0</v>
      </c>
    </row>
    <row r="2513" spans="1:28" x14ac:dyDescent="0.25">
      <c r="A2513">
        <v>199023027</v>
      </c>
      <c r="B2513">
        <v>199023027</v>
      </c>
      <c r="C2513">
        <v>547</v>
      </c>
      <c r="D2513" s="22" t="s">
        <v>99</v>
      </c>
      <c r="E2513">
        <v>391</v>
      </c>
      <c r="F2513">
        <v>3915573984</v>
      </c>
      <c r="G2513" s="22" t="s">
        <v>24</v>
      </c>
      <c r="H2513" s="22" t="s">
        <v>99</v>
      </c>
      <c r="I2513" s="1">
        <v>45235</v>
      </c>
      <c r="J2513" s="22" t="s">
        <v>265</v>
      </c>
      <c r="K2513">
        <v>1</v>
      </c>
      <c r="L2513" s="22" t="s">
        <v>841</v>
      </c>
      <c r="M2513">
        <v>11</v>
      </c>
      <c r="N2513">
        <v>2023</v>
      </c>
      <c r="O2513" s="23">
        <v>0.43625000000000003</v>
      </c>
      <c r="P2513">
        <v>0</v>
      </c>
      <c r="Q2513" s="1">
        <v>45235</v>
      </c>
      <c r="R2513" s="23">
        <v>0.44520833333333332</v>
      </c>
      <c r="S2513" s="23">
        <v>8.9583333333333338E-3</v>
      </c>
      <c r="T2513" s="22" t="s">
        <v>112</v>
      </c>
      <c r="U2513" s="22" t="s">
        <v>102</v>
      </c>
      <c r="V2513">
        <v>0</v>
      </c>
      <c r="W2513" s="22" t="s">
        <v>103</v>
      </c>
      <c r="X2513" s="22" t="s">
        <v>103</v>
      </c>
      <c r="Y2513" s="22" t="s">
        <v>10</v>
      </c>
      <c r="Z2513">
        <v>0</v>
      </c>
      <c r="AA2513">
        <v>0</v>
      </c>
      <c r="AB2513">
        <v>0</v>
      </c>
    </row>
    <row r="2514" spans="1:28" x14ac:dyDescent="0.25">
      <c r="A2514">
        <v>199023497</v>
      </c>
      <c r="B2514">
        <v>199023497</v>
      </c>
      <c r="C2514">
        <v>547</v>
      </c>
      <c r="D2514" s="22" t="s">
        <v>99</v>
      </c>
      <c r="E2514">
        <v>52</v>
      </c>
      <c r="F2514">
        <v>526944243</v>
      </c>
      <c r="G2514" s="22" t="s">
        <v>679</v>
      </c>
      <c r="H2514" s="22" t="s">
        <v>99</v>
      </c>
      <c r="I2514" s="1">
        <v>45235</v>
      </c>
      <c r="J2514" s="22" t="s">
        <v>265</v>
      </c>
      <c r="K2514">
        <v>1</v>
      </c>
      <c r="L2514" s="22" t="s">
        <v>841</v>
      </c>
      <c r="M2514">
        <v>11</v>
      </c>
      <c r="N2514">
        <v>2023</v>
      </c>
      <c r="O2514" s="23">
        <v>0.43915509259259261</v>
      </c>
      <c r="P2514">
        <v>0</v>
      </c>
      <c r="Q2514" s="1">
        <v>45235</v>
      </c>
      <c r="R2514" s="23">
        <v>0.44633101851851853</v>
      </c>
      <c r="S2514" s="23">
        <v>7.1759259259259259E-3</v>
      </c>
      <c r="T2514" s="22" t="s">
        <v>108</v>
      </c>
      <c r="U2514" s="22" t="s">
        <v>102</v>
      </c>
      <c r="V2514">
        <v>0</v>
      </c>
      <c r="W2514" s="22" t="s">
        <v>103</v>
      </c>
      <c r="X2514" s="22" t="s">
        <v>103</v>
      </c>
      <c r="Y2514" s="22" t="s">
        <v>10</v>
      </c>
      <c r="Z2514">
        <v>0</v>
      </c>
      <c r="AA2514">
        <v>0</v>
      </c>
      <c r="AB2514">
        <v>0</v>
      </c>
    </row>
    <row r="2515" spans="1:28" x14ac:dyDescent="0.25">
      <c r="A2515">
        <v>199025128</v>
      </c>
      <c r="B2515">
        <v>199025128</v>
      </c>
      <c r="C2515">
        <v>547</v>
      </c>
      <c r="D2515" s="22" t="s">
        <v>99</v>
      </c>
      <c r="E2515">
        <v>685</v>
      </c>
      <c r="F2515">
        <v>6852498233</v>
      </c>
      <c r="G2515" s="22" t="s">
        <v>679</v>
      </c>
      <c r="H2515" s="22" t="s">
        <v>99</v>
      </c>
      <c r="I2515" s="1">
        <v>45235</v>
      </c>
      <c r="J2515" s="22" t="s">
        <v>265</v>
      </c>
      <c r="K2515">
        <v>1</v>
      </c>
      <c r="L2515" s="22" t="s">
        <v>841</v>
      </c>
      <c r="M2515">
        <v>11</v>
      </c>
      <c r="N2515">
        <v>2023</v>
      </c>
      <c r="O2515" s="23">
        <v>0.44846064814814812</v>
      </c>
      <c r="P2515">
        <v>0</v>
      </c>
      <c r="Q2515" s="1">
        <v>45235</v>
      </c>
      <c r="R2515" s="23">
        <v>0.45815972222222223</v>
      </c>
      <c r="S2515" s="23">
        <v>9.6990740740740735E-3</v>
      </c>
      <c r="T2515" s="22" t="s">
        <v>108</v>
      </c>
      <c r="U2515" s="22" t="s">
        <v>102</v>
      </c>
      <c r="V2515">
        <v>0</v>
      </c>
      <c r="W2515" s="22" t="s">
        <v>103</v>
      </c>
      <c r="X2515" s="22" t="s">
        <v>103</v>
      </c>
      <c r="Y2515" s="22" t="s">
        <v>10</v>
      </c>
      <c r="Z2515">
        <v>0</v>
      </c>
      <c r="AA2515">
        <v>0</v>
      </c>
      <c r="AB2515">
        <v>0</v>
      </c>
    </row>
    <row r="2516" spans="1:28" x14ac:dyDescent="0.25">
      <c r="A2516">
        <v>199025912</v>
      </c>
      <c r="B2516">
        <v>199025912</v>
      </c>
      <c r="C2516">
        <v>547</v>
      </c>
      <c r="D2516" s="22" t="s">
        <v>99</v>
      </c>
      <c r="E2516">
        <v>836</v>
      </c>
      <c r="F2516">
        <v>8369474015</v>
      </c>
      <c r="G2516" s="22" t="s">
        <v>36</v>
      </c>
      <c r="H2516" s="22" t="s">
        <v>99</v>
      </c>
      <c r="I2516" s="1">
        <v>45235</v>
      </c>
      <c r="J2516" s="22" t="s">
        <v>265</v>
      </c>
      <c r="K2516">
        <v>1</v>
      </c>
      <c r="L2516" s="22" t="s">
        <v>841</v>
      </c>
      <c r="M2516">
        <v>11</v>
      </c>
      <c r="N2516">
        <v>2023</v>
      </c>
      <c r="O2516" s="23">
        <v>0.45298611111111109</v>
      </c>
      <c r="P2516">
        <v>0</v>
      </c>
      <c r="Q2516" s="1">
        <v>45235</v>
      </c>
      <c r="R2516" s="23">
        <v>0.46012731481481484</v>
      </c>
      <c r="S2516" s="23">
        <v>7.1412037037037034E-3</v>
      </c>
      <c r="T2516" s="22" t="s">
        <v>1447</v>
      </c>
      <c r="U2516" s="22" t="s">
        <v>102</v>
      </c>
      <c r="V2516">
        <v>0</v>
      </c>
      <c r="W2516" s="22" t="s">
        <v>103</v>
      </c>
      <c r="X2516" s="22" t="s">
        <v>103</v>
      </c>
      <c r="Y2516" s="22" t="s">
        <v>10</v>
      </c>
      <c r="Z2516">
        <v>0</v>
      </c>
      <c r="AA2516">
        <v>0</v>
      </c>
      <c r="AB2516">
        <v>0</v>
      </c>
    </row>
    <row r="2517" spans="1:28" x14ac:dyDescent="0.25">
      <c r="A2517">
        <v>199025844</v>
      </c>
      <c r="B2517">
        <v>199025844</v>
      </c>
      <c r="C2517">
        <v>547</v>
      </c>
      <c r="D2517" s="22" t="s">
        <v>99</v>
      </c>
      <c r="E2517">
        <v>253</v>
      </c>
      <c r="F2517">
        <v>2530890739</v>
      </c>
      <c r="G2517" s="22" t="s">
        <v>679</v>
      </c>
      <c r="H2517" s="22" t="s">
        <v>99</v>
      </c>
      <c r="I2517" s="1">
        <v>45235</v>
      </c>
      <c r="J2517" s="22" t="s">
        <v>265</v>
      </c>
      <c r="K2517">
        <v>1</v>
      </c>
      <c r="L2517" s="22" t="s">
        <v>841</v>
      </c>
      <c r="M2517">
        <v>11</v>
      </c>
      <c r="N2517">
        <v>2023</v>
      </c>
      <c r="O2517" s="23">
        <v>0.45266203703703706</v>
      </c>
      <c r="P2517">
        <v>0</v>
      </c>
      <c r="Q2517" s="1">
        <v>45235</v>
      </c>
      <c r="R2517" s="23">
        <v>0.46092592592592591</v>
      </c>
      <c r="S2517" s="23">
        <v>8.2638888888888883E-3</v>
      </c>
      <c r="T2517" s="22" t="s">
        <v>109</v>
      </c>
      <c r="U2517" s="22" t="s">
        <v>102</v>
      </c>
      <c r="V2517">
        <v>0</v>
      </c>
      <c r="W2517" s="22" t="s">
        <v>103</v>
      </c>
      <c r="X2517" s="22" t="s">
        <v>103</v>
      </c>
      <c r="Y2517" s="22" t="s">
        <v>10</v>
      </c>
      <c r="Z2517">
        <v>0</v>
      </c>
      <c r="AA2517">
        <v>0</v>
      </c>
      <c r="AB2517">
        <v>0</v>
      </c>
    </row>
    <row r="2518" spans="1:28" x14ac:dyDescent="0.25">
      <c r="A2518">
        <v>199025725</v>
      </c>
      <c r="B2518">
        <v>199025725</v>
      </c>
      <c r="C2518">
        <v>547</v>
      </c>
      <c r="D2518" s="22" t="s">
        <v>99</v>
      </c>
      <c r="E2518">
        <v>636</v>
      </c>
      <c r="F2518">
        <v>6362904895</v>
      </c>
      <c r="G2518" s="22" t="s">
        <v>18</v>
      </c>
      <c r="H2518" s="22" t="s">
        <v>99</v>
      </c>
      <c r="I2518" s="1">
        <v>45235</v>
      </c>
      <c r="J2518" s="22" t="s">
        <v>265</v>
      </c>
      <c r="K2518">
        <v>1</v>
      </c>
      <c r="L2518" s="22" t="s">
        <v>841</v>
      </c>
      <c r="M2518">
        <v>11</v>
      </c>
      <c r="N2518">
        <v>2023</v>
      </c>
      <c r="O2518" s="23">
        <v>0.45196759259259262</v>
      </c>
      <c r="P2518">
        <v>0</v>
      </c>
      <c r="Q2518" s="1">
        <v>45235</v>
      </c>
      <c r="R2518" s="23">
        <v>0.46105324074074072</v>
      </c>
      <c r="S2518" s="23">
        <v>9.0856481481481483E-3</v>
      </c>
      <c r="T2518" s="22" t="s">
        <v>122</v>
      </c>
      <c r="U2518" s="22" t="s">
        <v>102</v>
      </c>
      <c r="V2518">
        <v>0</v>
      </c>
      <c r="W2518" s="22" t="s">
        <v>103</v>
      </c>
      <c r="X2518" s="22" t="s">
        <v>103</v>
      </c>
      <c r="Y2518" s="22" t="s">
        <v>10</v>
      </c>
      <c r="Z2518">
        <v>0</v>
      </c>
      <c r="AA2518">
        <v>0</v>
      </c>
      <c r="AB2518">
        <v>0</v>
      </c>
    </row>
    <row r="2519" spans="1:28" x14ac:dyDescent="0.25">
      <c r="A2519">
        <v>199027268</v>
      </c>
      <c r="B2519">
        <v>199027268</v>
      </c>
      <c r="C2519">
        <v>547</v>
      </c>
      <c r="D2519" s="22" t="s">
        <v>99</v>
      </c>
      <c r="E2519">
        <v>57</v>
      </c>
      <c r="F2519">
        <v>577651303</v>
      </c>
      <c r="G2519" s="22" t="s">
        <v>679</v>
      </c>
      <c r="H2519" s="22" t="s">
        <v>99</v>
      </c>
      <c r="I2519" s="1">
        <v>45235</v>
      </c>
      <c r="J2519" s="22" t="s">
        <v>265</v>
      </c>
      <c r="K2519">
        <v>1</v>
      </c>
      <c r="L2519" s="22" t="s">
        <v>841</v>
      </c>
      <c r="M2519">
        <v>11</v>
      </c>
      <c r="N2519">
        <v>2023</v>
      </c>
      <c r="O2519" s="23">
        <v>0.46059027777777778</v>
      </c>
      <c r="P2519">
        <v>0</v>
      </c>
      <c r="Q2519" s="1">
        <v>45235</v>
      </c>
      <c r="R2519" s="23">
        <v>0.46857638888888886</v>
      </c>
      <c r="S2519" s="23">
        <v>7.9861111111111105E-3</v>
      </c>
      <c r="T2519" s="22" t="s">
        <v>1448</v>
      </c>
      <c r="U2519" s="22" t="s">
        <v>102</v>
      </c>
      <c r="V2519">
        <v>0</v>
      </c>
      <c r="W2519" s="22" t="s">
        <v>103</v>
      </c>
      <c r="X2519" s="22" t="s">
        <v>103</v>
      </c>
      <c r="Y2519" s="22" t="s">
        <v>10</v>
      </c>
      <c r="Z2519">
        <v>0</v>
      </c>
      <c r="AA2519">
        <v>0</v>
      </c>
      <c r="AB2519">
        <v>0</v>
      </c>
    </row>
    <row r="2520" spans="1:28" x14ac:dyDescent="0.25">
      <c r="A2520">
        <v>199026885</v>
      </c>
      <c r="B2520">
        <v>199026885</v>
      </c>
      <c r="C2520">
        <v>547</v>
      </c>
      <c r="D2520" s="22" t="s">
        <v>99</v>
      </c>
      <c r="E2520">
        <v>795</v>
      </c>
      <c r="F2520">
        <v>7955790496</v>
      </c>
      <c r="G2520" s="22" t="s">
        <v>679</v>
      </c>
      <c r="H2520" s="22" t="s">
        <v>99</v>
      </c>
      <c r="I2520" s="1">
        <v>45235</v>
      </c>
      <c r="J2520" s="22" t="s">
        <v>265</v>
      </c>
      <c r="K2520">
        <v>1</v>
      </c>
      <c r="L2520" s="22" t="s">
        <v>841</v>
      </c>
      <c r="M2520">
        <v>11</v>
      </c>
      <c r="N2520">
        <v>2023</v>
      </c>
      <c r="O2520" s="23">
        <v>0.45840277777777777</v>
      </c>
      <c r="P2520">
        <v>0</v>
      </c>
      <c r="Q2520" s="1">
        <v>45235</v>
      </c>
      <c r="R2520" s="23">
        <v>0.46910879629629632</v>
      </c>
      <c r="S2520" s="23">
        <v>1.0706018518518519E-2</v>
      </c>
      <c r="T2520" s="22" t="s">
        <v>108</v>
      </c>
      <c r="U2520" s="22" t="s">
        <v>102</v>
      </c>
      <c r="V2520">
        <v>0</v>
      </c>
      <c r="W2520" s="22" t="s">
        <v>103</v>
      </c>
      <c r="X2520" s="22" t="s">
        <v>103</v>
      </c>
      <c r="Y2520" s="22" t="s">
        <v>10</v>
      </c>
      <c r="Z2520">
        <v>0</v>
      </c>
      <c r="AA2520">
        <v>0</v>
      </c>
      <c r="AB2520">
        <v>0</v>
      </c>
    </row>
    <row r="2521" spans="1:28" x14ac:dyDescent="0.25">
      <c r="A2521">
        <v>199028142</v>
      </c>
      <c r="B2521">
        <v>199028142</v>
      </c>
      <c r="C2521">
        <v>547</v>
      </c>
      <c r="D2521" s="22" t="s">
        <v>99</v>
      </c>
      <c r="E2521">
        <v>972</v>
      </c>
      <c r="F2521">
        <v>9725282673</v>
      </c>
      <c r="G2521" s="22" t="s">
        <v>32</v>
      </c>
      <c r="H2521" s="22" t="s">
        <v>99</v>
      </c>
      <c r="I2521" s="1">
        <v>45235</v>
      </c>
      <c r="J2521" s="22" t="s">
        <v>265</v>
      </c>
      <c r="K2521">
        <v>1</v>
      </c>
      <c r="L2521" s="22" t="s">
        <v>841</v>
      </c>
      <c r="M2521">
        <v>11</v>
      </c>
      <c r="N2521">
        <v>2023</v>
      </c>
      <c r="O2521" s="23">
        <v>0.46375</v>
      </c>
      <c r="P2521">
        <v>0</v>
      </c>
      <c r="Q2521" s="1">
        <v>45235</v>
      </c>
      <c r="R2521" s="23">
        <v>0.47136574074074072</v>
      </c>
      <c r="S2521" s="23">
        <v>7.6157407407407406E-3</v>
      </c>
      <c r="T2521" s="22" t="s">
        <v>108</v>
      </c>
      <c r="U2521" s="22" t="s">
        <v>102</v>
      </c>
      <c r="V2521">
        <v>0</v>
      </c>
      <c r="W2521" s="22" t="s">
        <v>103</v>
      </c>
      <c r="X2521" s="22" t="s">
        <v>103</v>
      </c>
      <c r="Y2521" s="22" t="s">
        <v>10</v>
      </c>
      <c r="Z2521">
        <v>0</v>
      </c>
      <c r="AA2521">
        <v>0</v>
      </c>
      <c r="AB2521">
        <v>0</v>
      </c>
    </row>
    <row r="2522" spans="1:28" x14ac:dyDescent="0.25">
      <c r="A2522">
        <v>199029399</v>
      </c>
      <c r="B2522">
        <v>199029399</v>
      </c>
      <c r="C2522">
        <v>547</v>
      </c>
      <c r="D2522" s="22" t="s">
        <v>99</v>
      </c>
      <c r="E2522">
        <v>288</v>
      </c>
      <c r="F2522">
        <v>2883604727</v>
      </c>
      <c r="G2522" s="22" t="s">
        <v>16</v>
      </c>
      <c r="H2522" s="22" t="s">
        <v>99</v>
      </c>
      <c r="I2522" s="1">
        <v>45235</v>
      </c>
      <c r="J2522" s="22" t="s">
        <v>265</v>
      </c>
      <c r="K2522">
        <v>1</v>
      </c>
      <c r="L2522" s="22" t="s">
        <v>841</v>
      </c>
      <c r="M2522">
        <v>11</v>
      </c>
      <c r="N2522">
        <v>2023</v>
      </c>
      <c r="O2522" s="23">
        <v>0.46986111111111112</v>
      </c>
      <c r="P2522">
        <v>0</v>
      </c>
      <c r="Q2522" s="1">
        <v>45235</v>
      </c>
      <c r="R2522" s="23">
        <v>0.48180555555555554</v>
      </c>
      <c r="S2522" s="23">
        <v>1.1944444444444445E-2</v>
      </c>
      <c r="T2522" s="22" t="s">
        <v>1449</v>
      </c>
      <c r="U2522" s="22" t="s">
        <v>102</v>
      </c>
      <c r="V2522">
        <v>0</v>
      </c>
      <c r="W2522" s="22" t="s">
        <v>103</v>
      </c>
      <c r="X2522" s="22" t="s">
        <v>103</v>
      </c>
      <c r="Y2522" s="22" t="s">
        <v>10</v>
      </c>
      <c r="Z2522">
        <v>0</v>
      </c>
      <c r="AA2522">
        <v>0</v>
      </c>
      <c r="AB2522">
        <v>0</v>
      </c>
    </row>
    <row r="2523" spans="1:28" x14ac:dyDescent="0.25">
      <c r="A2523">
        <v>199030615</v>
      </c>
      <c r="B2523">
        <v>199030615</v>
      </c>
      <c r="C2523">
        <v>547</v>
      </c>
      <c r="D2523" s="22" t="s">
        <v>99</v>
      </c>
      <c r="E2523">
        <v>573</v>
      </c>
      <c r="F2523">
        <v>5737808334</v>
      </c>
      <c r="G2523" s="22" t="s">
        <v>679</v>
      </c>
      <c r="H2523" s="22" t="s">
        <v>99</v>
      </c>
      <c r="I2523" s="1">
        <v>45235</v>
      </c>
      <c r="J2523" s="22" t="s">
        <v>265</v>
      </c>
      <c r="K2523">
        <v>1</v>
      </c>
      <c r="L2523" s="22" t="s">
        <v>841</v>
      </c>
      <c r="M2523">
        <v>11</v>
      </c>
      <c r="N2523">
        <v>2023</v>
      </c>
      <c r="O2523" s="23">
        <v>0.47653935185185187</v>
      </c>
      <c r="P2523">
        <v>0</v>
      </c>
      <c r="Q2523" s="1">
        <v>45235</v>
      </c>
      <c r="R2523" s="23">
        <v>0.48350694444444442</v>
      </c>
      <c r="S2523" s="23">
        <v>6.9675925925925929E-3</v>
      </c>
      <c r="T2523" s="22" t="s">
        <v>333</v>
      </c>
      <c r="U2523" s="22" t="s">
        <v>102</v>
      </c>
      <c r="V2523">
        <v>0</v>
      </c>
      <c r="W2523" s="22" t="s">
        <v>103</v>
      </c>
      <c r="X2523" s="22" t="s">
        <v>103</v>
      </c>
      <c r="Y2523" s="22" t="s">
        <v>10</v>
      </c>
      <c r="Z2523">
        <v>0</v>
      </c>
      <c r="AA2523">
        <v>0</v>
      </c>
      <c r="AB2523">
        <v>0</v>
      </c>
    </row>
    <row r="2524" spans="1:28" x14ac:dyDescent="0.25">
      <c r="A2524">
        <v>199029509</v>
      </c>
      <c r="B2524">
        <v>199029509</v>
      </c>
      <c r="C2524">
        <v>547</v>
      </c>
      <c r="D2524" s="22" t="s">
        <v>99</v>
      </c>
      <c r="E2524">
        <v>549</v>
      </c>
      <c r="F2524">
        <v>5498561990</v>
      </c>
      <c r="G2524" s="22" t="s">
        <v>679</v>
      </c>
      <c r="H2524" s="22" t="s">
        <v>99</v>
      </c>
      <c r="I2524" s="1">
        <v>45235</v>
      </c>
      <c r="J2524" s="22" t="s">
        <v>265</v>
      </c>
      <c r="K2524">
        <v>1</v>
      </c>
      <c r="L2524" s="22" t="s">
        <v>841</v>
      </c>
      <c r="M2524">
        <v>11</v>
      </c>
      <c r="N2524">
        <v>2023</v>
      </c>
      <c r="O2524" s="23">
        <v>0.47047453703703701</v>
      </c>
      <c r="P2524">
        <v>0</v>
      </c>
      <c r="Q2524" s="1">
        <v>45235</v>
      </c>
      <c r="R2524" s="23">
        <v>0.48510416666666667</v>
      </c>
      <c r="S2524" s="23">
        <v>1.462962962962963E-2</v>
      </c>
      <c r="T2524" s="22" t="s">
        <v>131</v>
      </c>
      <c r="U2524" s="22" t="s">
        <v>102</v>
      </c>
      <c r="V2524">
        <v>0</v>
      </c>
      <c r="W2524" s="22" t="s">
        <v>103</v>
      </c>
      <c r="X2524" s="22" t="s">
        <v>103</v>
      </c>
      <c r="Y2524" s="22" t="s">
        <v>10</v>
      </c>
      <c r="Z2524">
        <v>0</v>
      </c>
      <c r="AA2524">
        <v>0</v>
      </c>
      <c r="AB2524">
        <v>0</v>
      </c>
    </row>
    <row r="2525" spans="1:28" x14ac:dyDescent="0.25">
      <c r="A2525">
        <v>199032532</v>
      </c>
      <c r="B2525">
        <v>199032532</v>
      </c>
      <c r="C2525">
        <v>547</v>
      </c>
      <c r="D2525" s="22" t="s">
        <v>99</v>
      </c>
      <c r="E2525">
        <v>633</v>
      </c>
      <c r="F2525">
        <v>6330861036</v>
      </c>
      <c r="G2525" s="22" t="s">
        <v>27</v>
      </c>
      <c r="H2525" s="22" t="s">
        <v>99</v>
      </c>
      <c r="I2525" s="1">
        <v>45235</v>
      </c>
      <c r="J2525" s="22" t="s">
        <v>265</v>
      </c>
      <c r="K2525">
        <v>1</v>
      </c>
      <c r="L2525" s="22" t="s">
        <v>841</v>
      </c>
      <c r="M2525">
        <v>11</v>
      </c>
      <c r="N2525">
        <v>2023</v>
      </c>
      <c r="O2525" s="23">
        <v>0.48699074074074072</v>
      </c>
      <c r="P2525">
        <v>0</v>
      </c>
      <c r="Q2525" s="1">
        <v>45235</v>
      </c>
      <c r="R2525" s="23">
        <v>0.49395833333333333</v>
      </c>
      <c r="S2525" s="23">
        <v>6.9675925925925929E-3</v>
      </c>
      <c r="T2525" s="22" t="s">
        <v>143</v>
      </c>
      <c r="U2525" s="22" t="s">
        <v>102</v>
      </c>
      <c r="V2525">
        <v>0</v>
      </c>
      <c r="W2525" s="22" t="s">
        <v>103</v>
      </c>
      <c r="X2525" s="22" t="s">
        <v>103</v>
      </c>
      <c r="Y2525" s="22" t="s">
        <v>10</v>
      </c>
      <c r="Z2525">
        <v>0</v>
      </c>
      <c r="AA2525">
        <v>0</v>
      </c>
      <c r="AB2525">
        <v>0</v>
      </c>
    </row>
    <row r="2526" spans="1:28" x14ac:dyDescent="0.25">
      <c r="A2526">
        <v>199034738</v>
      </c>
      <c r="B2526">
        <v>199034738</v>
      </c>
      <c r="C2526">
        <v>547</v>
      </c>
      <c r="D2526" s="22" t="s">
        <v>99</v>
      </c>
      <c r="E2526">
        <v>608</v>
      </c>
      <c r="F2526">
        <v>6080554488</v>
      </c>
      <c r="G2526" s="22" t="s">
        <v>679</v>
      </c>
      <c r="H2526" s="22" t="s">
        <v>99</v>
      </c>
      <c r="I2526" s="1">
        <v>45235</v>
      </c>
      <c r="J2526" s="22" t="s">
        <v>265</v>
      </c>
      <c r="K2526">
        <v>1</v>
      </c>
      <c r="L2526" s="22" t="s">
        <v>841</v>
      </c>
      <c r="M2526">
        <v>11</v>
      </c>
      <c r="N2526">
        <v>2023</v>
      </c>
      <c r="O2526" s="23">
        <v>0.50001157407407404</v>
      </c>
      <c r="P2526">
        <v>0</v>
      </c>
      <c r="Q2526" s="1">
        <v>45235</v>
      </c>
      <c r="R2526" s="23">
        <v>0.50743055555555561</v>
      </c>
      <c r="S2526" s="23">
        <v>7.4189814814814813E-3</v>
      </c>
      <c r="T2526" s="22" t="s">
        <v>108</v>
      </c>
      <c r="U2526" s="22" t="s">
        <v>102</v>
      </c>
      <c r="V2526">
        <v>0</v>
      </c>
      <c r="W2526" s="22" t="s">
        <v>103</v>
      </c>
      <c r="X2526" s="22" t="s">
        <v>103</v>
      </c>
      <c r="Y2526" s="22" t="s">
        <v>10</v>
      </c>
      <c r="Z2526">
        <v>0</v>
      </c>
      <c r="AA2526">
        <v>0</v>
      </c>
      <c r="AB2526">
        <v>0</v>
      </c>
    </row>
    <row r="2527" spans="1:28" x14ac:dyDescent="0.25">
      <c r="A2527">
        <v>199034780</v>
      </c>
      <c r="B2527">
        <v>199034780</v>
      </c>
      <c r="C2527">
        <v>547</v>
      </c>
      <c r="D2527" s="22" t="s">
        <v>99</v>
      </c>
      <c r="E2527">
        <v>28</v>
      </c>
      <c r="F2527">
        <v>282175167</v>
      </c>
      <c r="G2527" s="22" t="s">
        <v>679</v>
      </c>
      <c r="H2527" s="22" t="s">
        <v>99</v>
      </c>
      <c r="I2527" s="1">
        <v>45235</v>
      </c>
      <c r="J2527" s="22" t="s">
        <v>265</v>
      </c>
      <c r="K2527">
        <v>1</v>
      </c>
      <c r="L2527" s="22" t="s">
        <v>841</v>
      </c>
      <c r="M2527">
        <v>11</v>
      </c>
      <c r="N2527">
        <v>2023</v>
      </c>
      <c r="O2527" s="23">
        <v>0.50020833333333337</v>
      </c>
      <c r="P2527">
        <v>0</v>
      </c>
      <c r="Q2527" s="1">
        <v>45235</v>
      </c>
      <c r="R2527" s="23">
        <v>0.50758101851851856</v>
      </c>
      <c r="S2527" s="23">
        <v>7.3726851851851852E-3</v>
      </c>
      <c r="T2527" s="22" t="s">
        <v>115</v>
      </c>
      <c r="U2527" s="22" t="s">
        <v>102</v>
      </c>
      <c r="V2527">
        <v>0</v>
      </c>
      <c r="W2527" s="22" t="s">
        <v>103</v>
      </c>
      <c r="X2527" s="22" t="s">
        <v>103</v>
      </c>
      <c r="Y2527" s="22" t="s">
        <v>10</v>
      </c>
      <c r="Z2527">
        <v>0</v>
      </c>
      <c r="AA2527">
        <v>0</v>
      </c>
      <c r="AB2527">
        <v>0</v>
      </c>
    </row>
    <row r="2528" spans="1:28" x14ac:dyDescent="0.25">
      <c r="A2528">
        <v>199036494</v>
      </c>
      <c r="B2528">
        <v>199036494</v>
      </c>
      <c r="C2528">
        <v>547</v>
      </c>
      <c r="D2528" s="22" t="s">
        <v>99</v>
      </c>
      <c r="E2528">
        <v>690</v>
      </c>
      <c r="F2528">
        <v>6904758588</v>
      </c>
      <c r="G2528" s="22" t="s">
        <v>679</v>
      </c>
      <c r="H2528" s="22" t="s">
        <v>99</v>
      </c>
      <c r="I2528" s="1">
        <v>45235</v>
      </c>
      <c r="J2528" s="22" t="s">
        <v>265</v>
      </c>
      <c r="K2528">
        <v>1</v>
      </c>
      <c r="L2528" s="22" t="s">
        <v>841</v>
      </c>
      <c r="M2528">
        <v>11</v>
      </c>
      <c r="N2528">
        <v>2023</v>
      </c>
      <c r="O2528" s="23">
        <v>0.50971064814814815</v>
      </c>
      <c r="P2528">
        <v>0</v>
      </c>
      <c r="Q2528" s="1">
        <v>45235</v>
      </c>
      <c r="R2528" s="23">
        <v>0.51172453703703702</v>
      </c>
      <c r="S2528" s="23">
        <v>2.0138888888888888E-3</v>
      </c>
      <c r="T2528" s="22" t="s">
        <v>105</v>
      </c>
      <c r="U2528" s="22" t="s">
        <v>102</v>
      </c>
      <c r="V2528">
        <v>0</v>
      </c>
      <c r="W2528" s="22" t="s">
        <v>103</v>
      </c>
      <c r="X2528" s="22" t="s">
        <v>103</v>
      </c>
      <c r="Y2528" s="22" t="s">
        <v>10</v>
      </c>
      <c r="Z2528">
        <v>0</v>
      </c>
      <c r="AA2528">
        <v>0</v>
      </c>
      <c r="AB2528">
        <v>0</v>
      </c>
    </row>
    <row r="2529" spans="1:28" x14ac:dyDescent="0.25">
      <c r="A2529">
        <v>199035215</v>
      </c>
      <c r="B2529">
        <v>199035215</v>
      </c>
      <c r="C2529">
        <v>547</v>
      </c>
      <c r="D2529" s="22" t="s">
        <v>99</v>
      </c>
      <c r="E2529">
        <v>682</v>
      </c>
      <c r="F2529">
        <v>6824200829</v>
      </c>
      <c r="G2529" s="22" t="s">
        <v>679</v>
      </c>
      <c r="H2529" s="22" t="s">
        <v>99</v>
      </c>
      <c r="I2529" s="1">
        <v>45235</v>
      </c>
      <c r="J2529" s="22" t="s">
        <v>265</v>
      </c>
      <c r="K2529">
        <v>1</v>
      </c>
      <c r="L2529" s="22" t="s">
        <v>841</v>
      </c>
      <c r="M2529">
        <v>11</v>
      </c>
      <c r="N2529">
        <v>2023</v>
      </c>
      <c r="O2529" s="23">
        <v>0.50246527777777783</v>
      </c>
      <c r="P2529">
        <v>0</v>
      </c>
      <c r="Q2529" s="1">
        <v>45235</v>
      </c>
      <c r="R2529" s="23">
        <v>0.51423611111111112</v>
      </c>
      <c r="S2529" s="23">
        <v>1.1770833333333333E-2</v>
      </c>
      <c r="T2529" s="22" t="s">
        <v>119</v>
      </c>
      <c r="U2529" s="22" t="s">
        <v>102</v>
      </c>
      <c r="V2529">
        <v>0</v>
      </c>
      <c r="W2529" s="22" t="s">
        <v>103</v>
      </c>
      <c r="X2529" s="22" t="s">
        <v>103</v>
      </c>
      <c r="Y2529" s="22" t="s">
        <v>10</v>
      </c>
      <c r="Z2529">
        <v>0</v>
      </c>
      <c r="AA2529">
        <v>0</v>
      </c>
      <c r="AB2529">
        <v>0</v>
      </c>
    </row>
    <row r="2530" spans="1:28" x14ac:dyDescent="0.25">
      <c r="A2530">
        <v>199037372</v>
      </c>
      <c r="B2530">
        <v>199037372</v>
      </c>
      <c r="C2530">
        <v>547</v>
      </c>
      <c r="D2530" s="22" t="s">
        <v>99</v>
      </c>
      <c r="E2530">
        <v>682</v>
      </c>
      <c r="F2530">
        <v>6824200829</v>
      </c>
      <c r="G2530" s="22" t="s">
        <v>679</v>
      </c>
      <c r="H2530" s="22" t="s">
        <v>99</v>
      </c>
      <c r="I2530" s="1">
        <v>45235</v>
      </c>
      <c r="J2530" s="22" t="s">
        <v>265</v>
      </c>
      <c r="K2530">
        <v>1</v>
      </c>
      <c r="L2530" s="22" t="s">
        <v>841</v>
      </c>
      <c r="M2530">
        <v>11</v>
      </c>
      <c r="N2530">
        <v>2023</v>
      </c>
      <c r="O2530" s="23">
        <v>0.51498842592592597</v>
      </c>
      <c r="P2530">
        <v>0</v>
      </c>
      <c r="Q2530" s="1">
        <v>45235</v>
      </c>
      <c r="R2530" s="23">
        <v>0.52226851851851852</v>
      </c>
      <c r="S2530" s="23">
        <v>7.2800925925925923E-3</v>
      </c>
      <c r="T2530" s="22" t="s">
        <v>122</v>
      </c>
      <c r="U2530" s="22" t="s">
        <v>102</v>
      </c>
      <c r="V2530">
        <v>0</v>
      </c>
      <c r="W2530" s="22" t="s">
        <v>103</v>
      </c>
      <c r="X2530" s="22" t="s">
        <v>103</v>
      </c>
      <c r="Y2530" s="22" t="s">
        <v>10</v>
      </c>
      <c r="Z2530">
        <v>0</v>
      </c>
      <c r="AA2530">
        <v>0</v>
      </c>
      <c r="AB2530">
        <v>0</v>
      </c>
    </row>
    <row r="2531" spans="1:28" x14ac:dyDescent="0.25">
      <c r="A2531">
        <v>199037270</v>
      </c>
      <c r="B2531">
        <v>199037270</v>
      </c>
      <c r="C2531">
        <v>547</v>
      </c>
      <c r="D2531" s="22" t="s">
        <v>99</v>
      </c>
      <c r="E2531">
        <v>854</v>
      </c>
      <c r="F2531">
        <v>8540145882</v>
      </c>
      <c r="G2531" s="22" t="s">
        <v>679</v>
      </c>
      <c r="H2531" s="22" t="s">
        <v>99</v>
      </c>
      <c r="I2531" s="1">
        <v>45235</v>
      </c>
      <c r="J2531" s="22" t="s">
        <v>265</v>
      </c>
      <c r="K2531">
        <v>1</v>
      </c>
      <c r="L2531" s="22" t="s">
        <v>841</v>
      </c>
      <c r="M2531">
        <v>11</v>
      </c>
      <c r="N2531">
        <v>2023</v>
      </c>
      <c r="O2531" s="23">
        <v>0.51438657407407407</v>
      </c>
      <c r="P2531">
        <v>0</v>
      </c>
      <c r="Q2531" s="1">
        <v>45235</v>
      </c>
      <c r="R2531" s="23">
        <v>0.52240740740740743</v>
      </c>
      <c r="S2531" s="23">
        <v>8.0208333333333329E-3</v>
      </c>
      <c r="T2531" s="22" t="s">
        <v>109</v>
      </c>
      <c r="U2531" s="22" t="s">
        <v>102</v>
      </c>
      <c r="V2531">
        <v>0</v>
      </c>
      <c r="W2531" s="22" t="s">
        <v>103</v>
      </c>
      <c r="X2531" s="22" t="s">
        <v>103</v>
      </c>
      <c r="Y2531" s="22" t="s">
        <v>10</v>
      </c>
      <c r="Z2531">
        <v>0</v>
      </c>
      <c r="AA2531">
        <v>0</v>
      </c>
      <c r="AB2531">
        <v>0</v>
      </c>
    </row>
    <row r="2532" spans="1:28" x14ac:dyDescent="0.25">
      <c r="A2532">
        <v>199037335</v>
      </c>
      <c r="B2532">
        <v>199037335</v>
      </c>
      <c r="C2532">
        <v>547</v>
      </c>
      <c r="D2532" s="22" t="s">
        <v>99</v>
      </c>
      <c r="E2532">
        <v>851</v>
      </c>
      <c r="F2532">
        <v>8511812101</v>
      </c>
      <c r="G2532" s="22" t="s">
        <v>679</v>
      </c>
      <c r="H2532" s="22" t="s">
        <v>99</v>
      </c>
      <c r="I2532" s="1">
        <v>45235</v>
      </c>
      <c r="J2532" s="22" t="s">
        <v>265</v>
      </c>
      <c r="K2532">
        <v>1</v>
      </c>
      <c r="L2532" s="22" t="s">
        <v>841</v>
      </c>
      <c r="M2532">
        <v>11</v>
      </c>
      <c r="N2532">
        <v>2023</v>
      </c>
      <c r="O2532" s="23">
        <v>0.51476851851851857</v>
      </c>
      <c r="P2532">
        <v>0</v>
      </c>
      <c r="Q2532" s="1">
        <v>45235</v>
      </c>
      <c r="R2532" s="23">
        <v>0.52318287037037037</v>
      </c>
      <c r="S2532" s="23">
        <v>8.4143518518518517E-3</v>
      </c>
      <c r="T2532" s="22" t="s">
        <v>153</v>
      </c>
      <c r="U2532" s="22" t="s">
        <v>102</v>
      </c>
      <c r="V2532">
        <v>0</v>
      </c>
      <c r="W2532" s="22" t="s">
        <v>103</v>
      </c>
      <c r="X2532" s="22" t="s">
        <v>103</v>
      </c>
      <c r="Y2532" s="22" t="s">
        <v>10</v>
      </c>
      <c r="Z2532">
        <v>0</v>
      </c>
      <c r="AA2532">
        <v>0</v>
      </c>
      <c r="AB2532">
        <v>0</v>
      </c>
    </row>
    <row r="2533" spans="1:28" x14ac:dyDescent="0.25">
      <c r="A2533">
        <v>199036141</v>
      </c>
      <c r="B2533">
        <v>199036141</v>
      </c>
      <c r="C2533">
        <v>547</v>
      </c>
      <c r="D2533" s="22" t="s">
        <v>99</v>
      </c>
      <c r="E2533">
        <v>756</v>
      </c>
      <c r="F2533">
        <v>7563338156</v>
      </c>
      <c r="G2533" s="22" t="s">
        <v>22</v>
      </c>
      <c r="H2533" s="22" t="s">
        <v>99</v>
      </c>
      <c r="I2533" s="1">
        <v>45235</v>
      </c>
      <c r="J2533" s="22" t="s">
        <v>265</v>
      </c>
      <c r="K2533">
        <v>1</v>
      </c>
      <c r="L2533" s="22" t="s">
        <v>841</v>
      </c>
      <c r="M2533">
        <v>11</v>
      </c>
      <c r="N2533">
        <v>2023</v>
      </c>
      <c r="O2533" s="23">
        <v>0.50771990740740736</v>
      </c>
      <c r="P2533">
        <v>0</v>
      </c>
      <c r="Q2533" s="1">
        <v>45235</v>
      </c>
      <c r="R2533" s="23">
        <v>0.52471064814814816</v>
      </c>
      <c r="S2533" s="23">
        <v>1.699074074074074E-2</v>
      </c>
      <c r="T2533" s="22" t="s">
        <v>106</v>
      </c>
      <c r="U2533" s="22" t="s">
        <v>102</v>
      </c>
      <c r="V2533">
        <v>0</v>
      </c>
      <c r="W2533" s="22" t="s">
        <v>103</v>
      </c>
      <c r="X2533" s="22" t="s">
        <v>103</v>
      </c>
      <c r="Y2533" s="22" t="s">
        <v>10</v>
      </c>
      <c r="Z2533">
        <v>0</v>
      </c>
      <c r="AA2533">
        <v>0</v>
      </c>
      <c r="AB2533">
        <v>0</v>
      </c>
    </row>
    <row r="2534" spans="1:28" x14ac:dyDescent="0.25">
      <c r="A2534">
        <v>199037913</v>
      </c>
      <c r="B2534">
        <v>199037913</v>
      </c>
      <c r="C2534">
        <v>547</v>
      </c>
      <c r="D2534" s="22" t="s">
        <v>99</v>
      </c>
      <c r="E2534">
        <v>52</v>
      </c>
      <c r="F2534">
        <v>525967558</v>
      </c>
      <c r="G2534" s="22" t="s">
        <v>679</v>
      </c>
      <c r="H2534" s="22" t="s">
        <v>99</v>
      </c>
      <c r="I2534" s="1">
        <v>45235</v>
      </c>
      <c r="J2534" s="22" t="s">
        <v>265</v>
      </c>
      <c r="K2534">
        <v>1</v>
      </c>
      <c r="L2534" s="22" t="s">
        <v>841</v>
      </c>
      <c r="M2534">
        <v>11</v>
      </c>
      <c r="N2534">
        <v>2023</v>
      </c>
      <c r="O2534" s="23">
        <v>0.51803240740740741</v>
      </c>
      <c r="P2534">
        <v>0</v>
      </c>
      <c r="Q2534" s="1">
        <v>45235</v>
      </c>
      <c r="R2534" s="23">
        <v>0.52498842592592587</v>
      </c>
      <c r="S2534" s="23">
        <v>6.9560185185185185E-3</v>
      </c>
      <c r="T2534" s="22" t="s">
        <v>776</v>
      </c>
      <c r="U2534" s="22" t="s">
        <v>102</v>
      </c>
      <c r="V2534">
        <v>0</v>
      </c>
      <c r="W2534" s="22" t="s">
        <v>103</v>
      </c>
      <c r="X2534" s="22" t="s">
        <v>103</v>
      </c>
      <c r="Y2534" s="22" t="s">
        <v>10</v>
      </c>
      <c r="Z2534">
        <v>0</v>
      </c>
      <c r="AA2534">
        <v>0</v>
      </c>
      <c r="AB2534">
        <v>0</v>
      </c>
    </row>
    <row r="2535" spans="1:28" x14ac:dyDescent="0.25">
      <c r="A2535">
        <v>199037826</v>
      </c>
      <c r="B2535">
        <v>199037826</v>
      </c>
      <c r="C2535">
        <v>547</v>
      </c>
      <c r="D2535" s="22" t="s">
        <v>99</v>
      </c>
      <c r="E2535">
        <v>388</v>
      </c>
      <c r="F2535">
        <v>3885823015</v>
      </c>
      <c r="G2535" s="22" t="s">
        <v>24</v>
      </c>
      <c r="H2535" s="22" t="s">
        <v>99</v>
      </c>
      <c r="I2535" s="1">
        <v>45235</v>
      </c>
      <c r="J2535" s="22" t="s">
        <v>265</v>
      </c>
      <c r="K2535">
        <v>1</v>
      </c>
      <c r="L2535" s="22" t="s">
        <v>841</v>
      </c>
      <c r="M2535">
        <v>11</v>
      </c>
      <c r="N2535">
        <v>2023</v>
      </c>
      <c r="O2535" s="23">
        <v>0.51749999999999996</v>
      </c>
      <c r="P2535">
        <v>0</v>
      </c>
      <c r="Q2535" s="1">
        <v>45235</v>
      </c>
      <c r="R2535" s="23">
        <v>0.52530092592592592</v>
      </c>
      <c r="S2535" s="23">
        <v>7.8009259259259256E-3</v>
      </c>
      <c r="T2535" s="22" t="s">
        <v>108</v>
      </c>
      <c r="U2535" s="22" t="s">
        <v>102</v>
      </c>
      <c r="V2535">
        <v>0</v>
      </c>
      <c r="W2535" s="22" t="s">
        <v>103</v>
      </c>
      <c r="X2535" s="22" t="s">
        <v>103</v>
      </c>
      <c r="Y2535" s="22" t="s">
        <v>10</v>
      </c>
      <c r="Z2535">
        <v>0</v>
      </c>
      <c r="AA2535">
        <v>0</v>
      </c>
      <c r="AB2535">
        <v>0</v>
      </c>
    </row>
    <row r="2536" spans="1:28" x14ac:dyDescent="0.25">
      <c r="A2536">
        <v>199038080</v>
      </c>
      <c r="B2536">
        <v>199038080</v>
      </c>
      <c r="C2536">
        <v>547</v>
      </c>
      <c r="D2536" s="22" t="s">
        <v>99</v>
      </c>
      <c r="E2536">
        <v>776</v>
      </c>
      <c r="F2536">
        <v>7760384025</v>
      </c>
      <c r="G2536" s="22" t="s">
        <v>13</v>
      </c>
      <c r="H2536" s="22" t="s">
        <v>99</v>
      </c>
      <c r="I2536" s="1">
        <v>45235</v>
      </c>
      <c r="J2536" s="22" t="s">
        <v>265</v>
      </c>
      <c r="K2536">
        <v>1</v>
      </c>
      <c r="L2536" s="22" t="s">
        <v>841</v>
      </c>
      <c r="M2536">
        <v>11</v>
      </c>
      <c r="N2536">
        <v>2023</v>
      </c>
      <c r="O2536" s="23">
        <v>0.5190393518518519</v>
      </c>
      <c r="P2536">
        <v>0</v>
      </c>
      <c r="Q2536" s="1">
        <v>45235</v>
      </c>
      <c r="R2536" s="23">
        <v>0.52655092592592589</v>
      </c>
      <c r="S2536" s="23">
        <v>7.5115740740740742E-3</v>
      </c>
      <c r="T2536" s="22" t="s">
        <v>383</v>
      </c>
      <c r="U2536" s="22" t="s">
        <v>102</v>
      </c>
      <c r="V2536">
        <v>0</v>
      </c>
      <c r="W2536" s="22" t="s">
        <v>103</v>
      </c>
      <c r="X2536" s="22" t="s">
        <v>103</v>
      </c>
      <c r="Y2536" s="22" t="s">
        <v>10</v>
      </c>
      <c r="Z2536">
        <v>0</v>
      </c>
      <c r="AA2536">
        <v>0</v>
      </c>
      <c r="AB2536">
        <v>0</v>
      </c>
    </row>
    <row r="2537" spans="1:28" x14ac:dyDescent="0.25">
      <c r="A2537">
        <v>199038276</v>
      </c>
      <c r="B2537">
        <v>199038276</v>
      </c>
      <c r="C2537">
        <v>547</v>
      </c>
      <c r="D2537" s="22" t="s">
        <v>99</v>
      </c>
      <c r="E2537">
        <v>377</v>
      </c>
      <c r="F2537">
        <v>3773982557</v>
      </c>
      <c r="G2537" s="22" t="s">
        <v>24</v>
      </c>
      <c r="H2537" s="22" t="s">
        <v>99</v>
      </c>
      <c r="I2537" s="1">
        <v>45235</v>
      </c>
      <c r="J2537" s="22" t="s">
        <v>265</v>
      </c>
      <c r="K2537">
        <v>1</v>
      </c>
      <c r="L2537" s="22" t="s">
        <v>841</v>
      </c>
      <c r="M2537">
        <v>11</v>
      </c>
      <c r="N2537">
        <v>2023</v>
      </c>
      <c r="O2537" s="23">
        <v>0.52017361111111116</v>
      </c>
      <c r="P2537">
        <v>0</v>
      </c>
      <c r="Q2537" s="1">
        <v>45235</v>
      </c>
      <c r="R2537" s="23">
        <v>0.52747685185185189</v>
      </c>
      <c r="S2537" s="23">
        <v>7.3032407407407404E-3</v>
      </c>
      <c r="T2537" s="22" t="s">
        <v>106</v>
      </c>
      <c r="U2537" s="22" t="s">
        <v>102</v>
      </c>
      <c r="V2537">
        <v>0</v>
      </c>
      <c r="W2537" s="22" t="s">
        <v>103</v>
      </c>
      <c r="X2537" s="22" t="s">
        <v>103</v>
      </c>
      <c r="Y2537" s="22" t="s">
        <v>10</v>
      </c>
      <c r="Z2537">
        <v>0</v>
      </c>
      <c r="AA2537">
        <v>0</v>
      </c>
      <c r="AB2537">
        <v>0</v>
      </c>
    </row>
    <row r="2538" spans="1:28" x14ac:dyDescent="0.25">
      <c r="A2538">
        <v>199038395</v>
      </c>
      <c r="B2538">
        <v>199038395</v>
      </c>
      <c r="C2538">
        <v>547</v>
      </c>
      <c r="D2538" s="22" t="s">
        <v>99</v>
      </c>
      <c r="E2538">
        <v>542</v>
      </c>
      <c r="F2538">
        <v>5425416670</v>
      </c>
      <c r="G2538" s="22" t="s">
        <v>679</v>
      </c>
      <c r="H2538" s="22" t="s">
        <v>99</v>
      </c>
      <c r="I2538" s="1">
        <v>45235</v>
      </c>
      <c r="J2538" s="22" t="s">
        <v>265</v>
      </c>
      <c r="K2538">
        <v>1</v>
      </c>
      <c r="L2538" s="22" t="s">
        <v>841</v>
      </c>
      <c r="M2538">
        <v>11</v>
      </c>
      <c r="N2538">
        <v>2023</v>
      </c>
      <c r="O2538" s="23">
        <v>0.52089120370370368</v>
      </c>
      <c r="P2538">
        <v>0</v>
      </c>
      <c r="Q2538" s="1">
        <v>45235</v>
      </c>
      <c r="R2538" s="23">
        <v>0.53038194444444442</v>
      </c>
      <c r="S2538" s="23">
        <v>9.4907407407407406E-3</v>
      </c>
      <c r="T2538" s="22" t="s">
        <v>1450</v>
      </c>
      <c r="U2538" s="22" t="s">
        <v>102</v>
      </c>
      <c r="V2538">
        <v>0</v>
      </c>
      <c r="W2538" s="22" t="s">
        <v>103</v>
      </c>
      <c r="X2538" s="22" t="s">
        <v>103</v>
      </c>
      <c r="Y2538" s="22" t="s">
        <v>10</v>
      </c>
      <c r="Z2538">
        <v>0</v>
      </c>
      <c r="AA2538">
        <v>0</v>
      </c>
      <c r="AB2538">
        <v>0</v>
      </c>
    </row>
    <row r="2539" spans="1:28" x14ac:dyDescent="0.25">
      <c r="A2539">
        <v>199038774</v>
      </c>
      <c r="B2539">
        <v>199038774</v>
      </c>
      <c r="C2539">
        <v>547</v>
      </c>
      <c r="D2539" s="22" t="s">
        <v>99</v>
      </c>
      <c r="E2539">
        <v>261</v>
      </c>
      <c r="F2539">
        <v>2618593745</v>
      </c>
      <c r="G2539" s="22" t="s">
        <v>679</v>
      </c>
      <c r="H2539" s="22" t="s">
        <v>99</v>
      </c>
      <c r="I2539" s="1">
        <v>45235</v>
      </c>
      <c r="J2539" s="22" t="s">
        <v>265</v>
      </c>
      <c r="K2539">
        <v>1</v>
      </c>
      <c r="L2539" s="22" t="s">
        <v>841</v>
      </c>
      <c r="M2539">
        <v>11</v>
      </c>
      <c r="N2539">
        <v>2023</v>
      </c>
      <c r="O2539" s="23">
        <v>0.52309027777777772</v>
      </c>
      <c r="P2539">
        <v>0</v>
      </c>
      <c r="Q2539" s="1">
        <v>45235</v>
      </c>
      <c r="R2539" s="23">
        <v>0.53050925925925929</v>
      </c>
      <c r="S2539" s="23">
        <v>7.4189814814814813E-3</v>
      </c>
      <c r="T2539" s="22" t="s">
        <v>184</v>
      </c>
      <c r="U2539" s="22" t="s">
        <v>102</v>
      </c>
      <c r="V2539">
        <v>0</v>
      </c>
      <c r="W2539" s="22" t="s">
        <v>103</v>
      </c>
      <c r="X2539" s="22" t="s">
        <v>103</v>
      </c>
      <c r="Y2539" s="22" t="s">
        <v>10</v>
      </c>
      <c r="Z2539">
        <v>0</v>
      </c>
      <c r="AA2539">
        <v>0</v>
      </c>
      <c r="AB2539">
        <v>0</v>
      </c>
    </row>
    <row r="2540" spans="1:28" x14ac:dyDescent="0.25">
      <c r="A2540">
        <v>199038511</v>
      </c>
      <c r="B2540">
        <v>199038511</v>
      </c>
      <c r="C2540">
        <v>547</v>
      </c>
      <c r="D2540" s="22" t="s">
        <v>99</v>
      </c>
      <c r="E2540">
        <v>775</v>
      </c>
      <c r="F2540">
        <v>7759469230</v>
      </c>
      <c r="G2540" s="22" t="s">
        <v>13</v>
      </c>
      <c r="H2540" s="22" t="s">
        <v>99</v>
      </c>
      <c r="I2540" s="1">
        <v>45235</v>
      </c>
      <c r="J2540" s="22" t="s">
        <v>265</v>
      </c>
      <c r="K2540">
        <v>1</v>
      </c>
      <c r="L2540" s="22" t="s">
        <v>841</v>
      </c>
      <c r="M2540">
        <v>11</v>
      </c>
      <c r="N2540">
        <v>2023</v>
      </c>
      <c r="O2540" s="23">
        <v>0.52155092592592589</v>
      </c>
      <c r="P2540">
        <v>0</v>
      </c>
      <c r="Q2540" s="1">
        <v>45235</v>
      </c>
      <c r="R2540" s="23">
        <v>0.53129629629629627</v>
      </c>
      <c r="S2540" s="23">
        <v>9.7453703703703695E-3</v>
      </c>
      <c r="T2540" s="22" t="s">
        <v>153</v>
      </c>
      <c r="U2540" s="22" t="s">
        <v>102</v>
      </c>
      <c r="V2540">
        <v>0</v>
      </c>
      <c r="W2540" s="22" t="s">
        <v>103</v>
      </c>
      <c r="X2540" s="22" t="s">
        <v>103</v>
      </c>
      <c r="Y2540" s="22" t="s">
        <v>10</v>
      </c>
      <c r="Z2540">
        <v>0</v>
      </c>
      <c r="AA2540">
        <v>0</v>
      </c>
      <c r="AB2540">
        <v>0</v>
      </c>
    </row>
    <row r="2541" spans="1:28" x14ac:dyDescent="0.25">
      <c r="A2541">
        <v>199038786</v>
      </c>
      <c r="B2541">
        <v>199038786</v>
      </c>
      <c r="C2541">
        <v>547</v>
      </c>
      <c r="D2541" s="22" t="s">
        <v>99</v>
      </c>
      <c r="E2541">
        <v>259</v>
      </c>
      <c r="F2541">
        <v>2596656028</v>
      </c>
      <c r="G2541" s="22" t="s">
        <v>679</v>
      </c>
      <c r="H2541" s="22" t="s">
        <v>99</v>
      </c>
      <c r="I2541" s="1">
        <v>45235</v>
      </c>
      <c r="J2541" s="22" t="s">
        <v>265</v>
      </c>
      <c r="K2541">
        <v>1</v>
      </c>
      <c r="L2541" s="22" t="s">
        <v>841</v>
      </c>
      <c r="M2541">
        <v>11</v>
      </c>
      <c r="N2541">
        <v>2023</v>
      </c>
      <c r="O2541" s="23">
        <v>0.5232175925925926</v>
      </c>
      <c r="P2541">
        <v>0</v>
      </c>
      <c r="Q2541" s="1">
        <v>45235</v>
      </c>
      <c r="R2541" s="23">
        <v>0.53188657407407403</v>
      </c>
      <c r="S2541" s="23">
        <v>8.6689814814814806E-3</v>
      </c>
      <c r="T2541" s="22" t="s">
        <v>108</v>
      </c>
      <c r="U2541" s="22" t="s">
        <v>102</v>
      </c>
      <c r="V2541">
        <v>0</v>
      </c>
      <c r="W2541" s="22" t="s">
        <v>103</v>
      </c>
      <c r="X2541" s="22" t="s">
        <v>103</v>
      </c>
      <c r="Y2541" s="22" t="s">
        <v>10</v>
      </c>
      <c r="Z2541">
        <v>0</v>
      </c>
      <c r="AA2541">
        <v>0</v>
      </c>
      <c r="AB2541">
        <v>0</v>
      </c>
    </row>
    <row r="2542" spans="1:28" x14ac:dyDescent="0.25">
      <c r="A2542">
        <v>199040240</v>
      </c>
      <c r="B2542">
        <v>199040240</v>
      </c>
      <c r="C2542">
        <v>547</v>
      </c>
      <c r="D2542" s="22" t="s">
        <v>99</v>
      </c>
      <c r="E2542">
        <v>794</v>
      </c>
      <c r="F2542">
        <v>7947656165</v>
      </c>
      <c r="G2542" s="22" t="s">
        <v>679</v>
      </c>
      <c r="H2542" s="22" t="s">
        <v>99</v>
      </c>
      <c r="I2542" s="1">
        <v>45235</v>
      </c>
      <c r="J2542" s="22" t="s">
        <v>265</v>
      </c>
      <c r="K2542">
        <v>1</v>
      </c>
      <c r="L2542" s="22" t="s">
        <v>841</v>
      </c>
      <c r="M2542">
        <v>11</v>
      </c>
      <c r="N2542">
        <v>2023</v>
      </c>
      <c r="O2542" s="23">
        <v>0.53174768518518523</v>
      </c>
      <c r="P2542">
        <v>0</v>
      </c>
      <c r="Q2542" s="1">
        <v>45235</v>
      </c>
      <c r="R2542" s="23">
        <v>0.53964120370370372</v>
      </c>
      <c r="S2542" s="23">
        <v>7.8935185185185185E-3</v>
      </c>
      <c r="T2542" s="22" t="s">
        <v>108</v>
      </c>
      <c r="U2542" s="22" t="s">
        <v>102</v>
      </c>
      <c r="V2542">
        <v>0</v>
      </c>
      <c r="W2542" s="22" t="s">
        <v>103</v>
      </c>
      <c r="X2542" s="22" t="s">
        <v>103</v>
      </c>
      <c r="Y2542" s="22" t="s">
        <v>10</v>
      </c>
      <c r="Z2542">
        <v>0</v>
      </c>
      <c r="AA2542">
        <v>0</v>
      </c>
      <c r="AB2542">
        <v>0</v>
      </c>
    </row>
    <row r="2543" spans="1:28" x14ac:dyDescent="0.25">
      <c r="A2543">
        <v>199040076</v>
      </c>
      <c r="B2543">
        <v>199040076</v>
      </c>
      <c r="C2543">
        <v>547</v>
      </c>
      <c r="D2543" s="22" t="s">
        <v>99</v>
      </c>
      <c r="E2543">
        <v>562</v>
      </c>
      <c r="F2543">
        <v>5629594451</v>
      </c>
      <c r="G2543" s="22" t="s">
        <v>12</v>
      </c>
      <c r="H2543" s="22" t="s">
        <v>99</v>
      </c>
      <c r="I2543" s="1">
        <v>45235</v>
      </c>
      <c r="J2543" s="22" t="s">
        <v>265</v>
      </c>
      <c r="K2543">
        <v>1</v>
      </c>
      <c r="L2543" s="22" t="s">
        <v>841</v>
      </c>
      <c r="M2543">
        <v>11</v>
      </c>
      <c r="N2543">
        <v>2023</v>
      </c>
      <c r="O2543" s="23">
        <v>0.53082175925925923</v>
      </c>
      <c r="P2543">
        <v>0</v>
      </c>
      <c r="Q2543" s="1">
        <v>45235</v>
      </c>
      <c r="R2543" s="23">
        <v>0.54134259259259254</v>
      </c>
      <c r="S2543" s="23">
        <v>1.0520833333333333E-2</v>
      </c>
      <c r="T2543" s="22" t="s">
        <v>116</v>
      </c>
      <c r="U2543" s="22" t="s">
        <v>102</v>
      </c>
      <c r="V2543">
        <v>0</v>
      </c>
      <c r="W2543" s="22" t="s">
        <v>103</v>
      </c>
      <c r="X2543" s="22" t="s">
        <v>103</v>
      </c>
      <c r="Y2543" s="22" t="s">
        <v>10</v>
      </c>
      <c r="Z2543">
        <v>0</v>
      </c>
      <c r="AA2543">
        <v>0</v>
      </c>
      <c r="AB2543">
        <v>0</v>
      </c>
    </row>
    <row r="2544" spans="1:28" x14ac:dyDescent="0.25">
      <c r="A2544">
        <v>199040703</v>
      </c>
      <c r="B2544">
        <v>199040703</v>
      </c>
      <c r="C2544">
        <v>547</v>
      </c>
      <c r="D2544" s="22" t="s">
        <v>99</v>
      </c>
      <c r="E2544">
        <v>449</v>
      </c>
      <c r="F2544">
        <v>4492293882</v>
      </c>
      <c r="G2544" s="22" t="s">
        <v>39</v>
      </c>
      <c r="H2544" s="22" t="s">
        <v>99</v>
      </c>
      <c r="I2544" s="1">
        <v>45235</v>
      </c>
      <c r="J2544" s="22" t="s">
        <v>265</v>
      </c>
      <c r="K2544">
        <v>1</v>
      </c>
      <c r="L2544" s="22" t="s">
        <v>841</v>
      </c>
      <c r="M2544">
        <v>11</v>
      </c>
      <c r="N2544">
        <v>2023</v>
      </c>
      <c r="O2544" s="23">
        <v>0.53449074074074077</v>
      </c>
      <c r="P2544">
        <v>0</v>
      </c>
      <c r="Q2544" s="1">
        <v>45235</v>
      </c>
      <c r="R2544" s="23">
        <v>0.54144675925925922</v>
      </c>
      <c r="S2544" s="23">
        <v>6.9560185185185185E-3</v>
      </c>
      <c r="T2544" s="22" t="s">
        <v>1451</v>
      </c>
      <c r="U2544" s="22" t="s">
        <v>102</v>
      </c>
      <c r="V2544">
        <v>0</v>
      </c>
      <c r="W2544" s="22" t="s">
        <v>103</v>
      </c>
      <c r="X2544" s="22" t="s">
        <v>103</v>
      </c>
      <c r="Y2544" s="22" t="s">
        <v>10</v>
      </c>
      <c r="Z2544">
        <v>0</v>
      </c>
      <c r="AA2544">
        <v>0</v>
      </c>
      <c r="AB2544">
        <v>0</v>
      </c>
    </row>
    <row r="2545" spans="1:28" x14ac:dyDescent="0.25">
      <c r="A2545">
        <v>199041958</v>
      </c>
      <c r="B2545">
        <v>199041958</v>
      </c>
      <c r="C2545">
        <v>547</v>
      </c>
      <c r="D2545" s="22" t="s">
        <v>99</v>
      </c>
      <c r="E2545">
        <v>131</v>
      </c>
      <c r="F2545">
        <v>1311446830</v>
      </c>
      <c r="G2545" s="22" t="s">
        <v>12</v>
      </c>
      <c r="H2545" s="22" t="s">
        <v>99</v>
      </c>
      <c r="I2545" s="1">
        <v>45235</v>
      </c>
      <c r="J2545" s="22" t="s">
        <v>265</v>
      </c>
      <c r="K2545">
        <v>1</v>
      </c>
      <c r="L2545" s="22" t="s">
        <v>841</v>
      </c>
      <c r="M2545">
        <v>11</v>
      </c>
      <c r="N2545">
        <v>2023</v>
      </c>
      <c r="O2545" s="23">
        <v>0.5423958333333333</v>
      </c>
      <c r="P2545">
        <v>0</v>
      </c>
      <c r="Q2545" s="1">
        <v>45235</v>
      </c>
      <c r="R2545" s="23">
        <v>0.54361111111111116</v>
      </c>
      <c r="S2545" s="23">
        <v>1.2152777777777778E-3</v>
      </c>
      <c r="T2545" s="22" t="s">
        <v>106</v>
      </c>
      <c r="U2545" s="22" t="s">
        <v>102</v>
      </c>
      <c r="V2545">
        <v>0</v>
      </c>
      <c r="W2545" s="22" t="s">
        <v>103</v>
      </c>
      <c r="X2545" s="22" t="s">
        <v>103</v>
      </c>
      <c r="Y2545" s="22" t="s">
        <v>10</v>
      </c>
      <c r="Z2545">
        <v>0</v>
      </c>
      <c r="AA2545">
        <v>0</v>
      </c>
      <c r="AB2545">
        <v>0</v>
      </c>
    </row>
    <row r="2546" spans="1:28" x14ac:dyDescent="0.25">
      <c r="A2546">
        <v>199041016</v>
      </c>
      <c r="B2546">
        <v>199041016</v>
      </c>
      <c r="C2546">
        <v>547</v>
      </c>
      <c r="D2546" s="22" t="s">
        <v>99</v>
      </c>
      <c r="E2546">
        <v>198</v>
      </c>
      <c r="F2546">
        <v>1985040941</v>
      </c>
      <c r="G2546" s="22" t="s">
        <v>12</v>
      </c>
      <c r="H2546" s="22" t="s">
        <v>99</v>
      </c>
      <c r="I2546" s="1">
        <v>45235</v>
      </c>
      <c r="J2546" s="22" t="s">
        <v>265</v>
      </c>
      <c r="K2546">
        <v>1</v>
      </c>
      <c r="L2546" s="22" t="s">
        <v>841</v>
      </c>
      <c r="M2546">
        <v>11</v>
      </c>
      <c r="N2546">
        <v>2023</v>
      </c>
      <c r="O2546" s="23">
        <v>0.53651620370370368</v>
      </c>
      <c r="P2546">
        <v>0</v>
      </c>
      <c r="Q2546" s="1">
        <v>45235</v>
      </c>
      <c r="R2546" s="23">
        <v>0.54457175925925927</v>
      </c>
      <c r="S2546" s="23">
        <v>8.0555555555555554E-3</v>
      </c>
      <c r="T2546" s="22" t="s">
        <v>109</v>
      </c>
      <c r="U2546" s="22" t="s">
        <v>102</v>
      </c>
      <c r="V2546">
        <v>0</v>
      </c>
      <c r="W2546" s="22" t="s">
        <v>103</v>
      </c>
      <c r="X2546" s="22" t="s">
        <v>103</v>
      </c>
      <c r="Y2546" s="22" t="s">
        <v>10</v>
      </c>
      <c r="Z2546">
        <v>0</v>
      </c>
      <c r="AA2546">
        <v>0</v>
      </c>
      <c r="AB2546">
        <v>0</v>
      </c>
    </row>
    <row r="2547" spans="1:28" x14ac:dyDescent="0.25">
      <c r="A2547">
        <v>199041008</v>
      </c>
      <c r="B2547">
        <v>199041008</v>
      </c>
      <c r="C2547">
        <v>547</v>
      </c>
      <c r="D2547" s="22" t="s">
        <v>99</v>
      </c>
      <c r="E2547">
        <v>305</v>
      </c>
      <c r="F2547">
        <v>3050247425</v>
      </c>
      <c r="G2547" s="22" t="s">
        <v>679</v>
      </c>
      <c r="H2547" s="22" t="s">
        <v>99</v>
      </c>
      <c r="I2547" s="1">
        <v>45235</v>
      </c>
      <c r="J2547" s="22" t="s">
        <v>265</v>
      </c>
      <c r="K2547">
        <v>1</v>
      </c>
      <c r="L2547" s="22" t="s">
        <v>841</v>
      </c>
      <c r="M2547">
        <v>11</v>
      </c>
      <c r="N2547">
        <v>2023</v>
      </c>
      <c r="O2547" s="23">
        <v>0.53648148148148145</v>
      </c>
      <c r="P2547">
        <v>0</v>
      </c>
      <c r="Q2547" s="1">
        <v>45235</v>
      </c>
      <c r="R2547" s="23">
        <v>0.54578703703703701</v>
      </c>
      <c r="S2547" s="23">
        <v>9.3055555555555548E-3</v>
      </c>
      <c r="T2547" s="22" t="s">
        <v>1452</v>
      </c>
      <c r="U2547" s="22" t="s">
        <v>102</v>
      </c>
      <c r="V2547">
        <v>0</v>
      </c>
      <c r="W2547" s="22" t="s">
        <v>103</v>
      </c>
      <c r="X2547" s="22" t="s">
        <v>103</v>
      </c>
      <c r="Y2547" s="22" t="s">
        <v>10</v>
      </c>
      <c r="Z2547">
        <v>0</v>
      </c>
      <c r="AA2547">
        <v>0</v>
      </c>
      <c r="AB2547">
        <v>0</v>
      </c>
    </row>
    <row r="2548" spans="1:28" x14ac:dyDescent="0.25">
      <c r="A2548">
        <v>199041535</v>
      </c>
      <c r="B2548">
        <v>199041535</v>
      </c>
      <c r="C2548">
        <v>547</v>
      </c>
      <c r="D2548" s="22" t="s">
        <v>99</v>
      </c>
      <c r="E2548">
        <v>472</v>
      </c>
      <c r="F2548">
        <v>4726925529</v>
      </c>
      <c r="G2548" s="22" t="s">
        <v>25</v>
      </c>
      <c r="H2548" s="22" t="s">
        <v>99</v>
      </c>
      <c r="I2548" s="1">
        <v>45235</v>
      </c>
      <c r="J2548" s="22" t="s">
        <v>265</v>
      </c>
      <c r="K2548">
        <v>1</v>
      </c>
      <c r="L2548" s="22" t="s">
        <v>841</v>
      </c>
      <c r="M2548">
        <v>11</v>
      </c>
      <c r="N2548">
        <v>2023</v>
      </c>
      <c r="O2548" s="23">
        <v>0.53962962962962968</v>
      </c>
      <c r="P2548">
        <v>0</v>
      </c>
      <c r="Q2548" s="1">
        <v>45235</v>
      </c>
      <c r="R2548" s="23">
        <v>0.54658564814814814</v>
      </c>
      <c r="S2548" s="23">
        <v>6.9560185185185185E-3</v>
      </c>
      <c r="T2548" s="22" t="s">
        <v>101</v>
      </c>
      <c r="U2548" s="22" t="s">
        <v>102</v>
      </c>
      <c r="V2548">
        <v>0</v>
      </c>
      <c r="W2548" s="22" t="s">
        <v>103</v>
      </c>
      <c r="X2548" s="22" t="s">
        <v>103</v>
      </c>
      <c r="Y2548" s="22" t="s">
        <v>10</v>
      </c>
      <c r="Z2548">
        <v>0</v>
      </c>
      <c r="AA2548">
        <v>0</v>
      </c>
      <c r="AB2548">
        <v>0</v>
      </c>
    </row>
    <row r="2549" spans="1:28" x14ac:dyDescent="0.25">
      <c r="A2549">
        <v>199042238</v>
      </c>
      <c r="B2549">
        <v>199042238</v>
      </c>
      <c r="C2549">
        <v>547</v>
      </c>
      <c r="D2549" s="22" t="s">
        <v>99</v>
      </c>
      <c r="E2549">
        <v>131</v>
      </c>
      <c r="F2549">
        <v>1311446830</v>
      </c>
      <c r="G2549" s="22" t="s">
        <v>12</v>
      </c>
      <c r="H2549" s="22" t="s">
        <v>99</v>
      </c>
      <c r="I2549" s="1">
        <v>45235</v>
      </c>
      <c r="J2549" s="22" t="s">
        <v>265</v>
      </c>
      <c r="K2549">
        <v>1</v>
      </c>
      <c r="L2549" s="22" t="s">
        <v>841</v>
      </c>
      <c r="M2549">
        <v>11</v>
      </c>
      <c r="N2549">
        <v>2023</v>
      </c>
      <c r="O2549" s="23">
        <v>0.54408564814814819</v>
      </c>
      <c r="P2549">
        <v>0</v>
      </c>
      <c r="Q2549" s="1">
        <v>45235</v>
      </c>
      <c r="R2549" s="23">
        <v>0.55105324074074069</v>
      </c>
      <c r="S2549" s="23">
        <v>6.9675925925925929E-3</v>
      </c>
      <c r="T2549" s="22" t="s">
        <v>1453</v>
      </c>
      <c r="U2549" s="22" t="s">
        <v>102</v>
      </c>
      <c r="V2549">
        <v>0</v>
      </c>
      <c r="W2549" s="22" t="s">
        <v>103</v>
      </c>
      <c r="X2549" s="22" t="s">
        <v>103</v>
      </c>
      <c r="Y2549" s="22" t="s">
        <v>10</v>
      </c>
      <c r="Z2549">
        <v>0</v>
      </c>
      <c r="AA2549">
        <v>0</v>
      </c>
      <c r="AB2549">
        <v>0</v>
      </c>
    </row>
    <row r="2550" spans="1:28" x14ac:dyDescent="0.25">
      <c r="A2550">
        <v>199040985</v>
      </c>
      <c r="B2550">
        <v>199040985</v>
      </c>
      <c r="C2550">
        <v>547</v>
      </c>
      <c r="D2550" s="22" t="s">
        <v>99</v>
      </c>
      <c r="E2550">
        <v>701</v>
      </c>
      <c r="F2550">
        <v>7017660827</v>
      </c>
      <c r="G2550" s="22" t="s">
        <v>679</v>
      </c>
      <c r="H2550" s="22" t="s">
        <v>99</v>
      </c>
      <c r="I2550" s="1">
        <v>45235</v>
      </c>
      <c r="J2550" s="22" t="s">
        <v>265</v>
      </c>
      <c r="K2550">
        <v>1</v>
      </c>
      <c r="L2550" s="22" t="s">
        <v>841</v>
      </c>
      <c r="M2550">
        <v>11</v>
      </c>
      <c r="N2550">
        <v>2023</v>
      </c>
      <c r="O2550" s="23">
        <v>0.53630787037037042</v>
      </c>
      <c r="P2550">
        <v>0</v>
      </c>
      <c r="Q2550" s="1">
        <v>45235</v>
      </c>
      <c r="R2550" s="23">
        <v>0.55221064814814813</v>
      </c>
      <c r="S2550" s="23">
        <v>1.5902777777777776E-2</v>
      </c>
      <c r="T2550" s="22" t="s">
        <v>108</v>
      </c>
      <c r="U2550" s="22" t="s">
        <v>102</v>
      </c>
      <c r="V2550">
        <v>0</v>
      </c>
      <c r="W2550" s="22" t="s">
        <v>103</v>
      </c>
      <c r="X2550" s="22" t="s">
        <v>103</v>
      </c>
      <c r="Y2550" s="22" t="s">
        <v>10</v>
      </c>
      <c r="Z2550">
        <v>0</v>
      </c>
      <c r="AA2550">
        <v>0</v>
      </c>
      <c r="AB2550">
        <v>0</v>
      </c>
    </row>
    <row r="2551" spans="1:28" x14ac:dyDescent="0.25">
      <c r="A2551">
        <v>199042209</v>
      </c>
      <c r="B2551">
        <v>199042209</v>
      </c>
      <c r="C2551">
        <v>547</v>
      </c>
      <c r="D2551" s="22" t="s">
        <v>99</v>
      </c>
      <c r="E2551">
        <v>449</v>
      </c>
      <c r="F2551">
        <v>4492293882</v>
      </c>
      <c r="G2551" s="22" t="s">
        <v>39</v>
      </c>
      <c r="H2551" s="22" t="s">
        <v>99</v>
      </c>
      <c r="I2551" s="1">
        <v>45235</v>
      </c>
      <c r="J2551" s="22" t="s">
        <v>265</v>
      </c>
      <c r="K2551">
        <v>1</v>
      </c>
      <c r="L2551" s="22" t="s">
        <v>841</v>
      </c>
      <c r="M2551">
        <v>11</v>
      </c>
      <c r="N2551">
        <v>2023</v>
      </c>
      <c r="O2551" s="23">
        <v>0.54392361111111109</v>
      </c>
      <c r="P2551">
        <v>0</v>
      </c>
      <c r="Q2551" s="1">
        <v>45235</v>
      </c>
      <c r="R2551" s="23">
        <v>0.55363425925925924</v>
      </c>
      <c r="S2551" s="23">
        <v>9.7106481481481488E-3</v>
      </c>
      <c r="T2551" s="22" t="s">
        <v>108</v>
      </c>
      <c r="U2551" s="22" t="s">
        <v>102</v>
      </c>
      <c r="V2551">
        <v>0</v>
      </c>
      <c r="W2551" s="22" t="s">
        <v>103</v>
      </c>
      <c r="X2551" s="22" t="s">
        <v>103</v>
      </c>
      <c r="Y2551" s="22" t="s">
        <v>10</v>
      </c>
      <c r="Z2551">
        <v>0</v>
      </c>
      <c r="AA2551">
        <v>0</v>
      </c>
      <c r="AB2551">
        <v>0</v>
      </c>
    </row>
    <row r="2552" spans="1:28" x14ac:dyDescent="0.25">
      <c r="A2552">
        <v>199042719</v>
      </c>
      <c r="B2552">
        <v>199042719</v>
      </c>
      <c r="C2552">
        <v>547</v>
      </c>
      <c r="D2552" s="22" t="s">
        <v>99</v>
      </c>
      <c r="E2552">
        <v>226</v>
      </c>
      <c r="F2552">
        <v>2260200031</v>
      </c>
      <c r="G2552" s="22" t="s">
        <v>16</v>
      </c>
      <c r="H2552" s="22" t="s">
        <v>99</v>
      </c>
      <c r="I2552" s="1">
        <v>45235</v>
      </c>
      <c r="J2552" s="22" t="s">
        <v>265</v>
      </c>
      <c r="K2552">
        <v>1</v>
      </c>
      <c r="L2552" s="22" t="s">
        <v>841</v>
      </c>
      <c r="M2552">
        <v>11</v>
      </c>
      <c r="N2552">
        <v>2023</v>
      </c>
      <c r="O2552" s="23">
        <v>0.54688657407407404</v>
      </c>
      <c r="P2552">
        <v>0</v>
      </c>
      <c r="Q2552" s="1">
        <v>45235</v>
      </c>
      <c r="R2552" s="23">
        <v>0.55395833333333333</v>
      </c>
      <c r="S2552" s="23">
        <v>7.0717592592592594E-3</v>
      </c>
      <c r="T2552" s="22" t="s">
        <v>108</v>
      </c>
      <c r="U2552" s="22" t="s">
        <v>102</v>
      </c>
      <c r="V2552">
        <v>0</v>
      </c>
      <c r="W2552" s="22" t="s">
        <v>103</v>
      </c>
      <c r="X2552" s="22" t="s">
        <v>103</v>
      </c>
      <c r="Y2552" s="22" t="s">
        <v>10</v>
      </c>
      <c r="Z2552">
        <v>0</v>
      </c>
      <c r="AA2552">
        <v>0</v>
      </c>
      <c r="AB2552">
        <v>0</v>
      </c>
    </row>
    <row r="2553" spans="1:28" x14ac:dyDescent="0.25">
      <c r="A2553">
        <v>199043375</v>
      </c>
      <c r="B2553">
        <v>199043375</v>
      </c>
      <c r="C2553">
        <v>547</v>
      </c>
      <c r="D2553" s="22" t="s">
        <v>99</v>
      </c>
      <c r="E2553">
        <v>475</v>
      </c>
      <c r="F2553">
        <v>4751481375</v>
      </c>
      <c r="G2553" s="22" t="s">
        <v>24</v>
      </c>
      <c r="H2553" s="22" t="s">
        <v>99</v>
      </c>
      <c r="I2553" s="1">
        <v>45235</v>
      </c>
      <c r="J2553" s="22" t="s">
        <v>265</v>
      </c>
      <c r="K2553">
        <v>1</v>
      </c>
      <c r="L2553" s="22" t="s">
        <v>841</v>
      </c>
      <c r="M2553">
        <v>11</v>
      </c>
      <c r="N2553">
        <v>2023</v>
      </c>
      <c r="O2553" s="23">
        <v>0.55105324074074069</v>
      </c>
      <c r="P2553">
        <v>0</v>
      </c>
      <c r="Q2553" s="1">
        <v>45235</v>
      </c>
      <c r="R2553" s="23">
        <v>0.55934027777777773</v>
      </c>
      <c r="S2553" s="23">
        <v>8.2870370370370372E-3</v>
      </c>
      <c r="T2553" s="22" t="s">
        <v>122</v>
      </c>
      <c r="U2553" s="22" t="s">
        <v>102</v>
      </c>
      <c r="V2553">
        <v>0</v>
      </c>
      <c r="W2553" s="22" t="s">
        <v>103</v>
      </c>
      <c r="X2553" s="22" t="s">
        <v>103</v>
      </c>
      <c r="Y2553" s="22" t="s">
        <v>10</v>
      </c>
      <c r="Z2553">
        <v>0</v>
      </c>
      <c r="AA2553">
        <v>0</v>
      </c>
      <c r="AB2553">
        <v>0</v>
      </c>
    </row>
    <row r="2554" spans="1:28" x14ac:dyDescent="0.25">
      <c r="A2554">
        <v>199043681</v>
      </c>
      <c r="B2554">
        <v>199043681</v>
      </c>
      <c r="C2554">
        <v>547</v>
      </c>
      <c r="D2554" s="22" t="s">
        <v>99</v>
      </c>
      <c r="E2554">
        <v>266</v>
      </c>
      <c r="F2554">
        <v>2662411004</v>
      </c>
      <c r="G2554" s="22" t="s">
        <v>679</v>
      </c>
      <c r="H2554" s="22" t="s">
        <v>99</v>
      </c>
      <c r="I2554" s="1">
        <v>45235</v>
      </c>
      <c r="J2554" s="22" t="s">
        <v>265</v>
      </c>
      <c r="K2554">
        <v>1</v>
      </c>
      <c r="L2554" s="22" t="s">
        <v>841</v>
      </c>
      <c r="M2554">
        <v>11</v>
      </c>
      <c r="N2554">
        <v>2023</v>
      </c>
      <c r="O2554" s="23">
        <v>0.55313657407407413</v>
      </c>
      <c r="P2554">
        <v>0</v>
      </c>
      <c r="Q2554" s="1">
        <v>45235</v>
      </c>
      <c r="R2554" s="23">
        <v>0.56009259259259259</v>
      </c>
      <c r="S2554" s="23">
        <v>6.9560185185185185E-3</v>
      </c>
      <c r="T2554" s="22" t="s">
        <v>1454</v>
      </c>
      <c r="U2554" s="22" t="s">
        <v>102</v>
      </c>
      <c r="V2554">
        <v>0</v>
      </c>
      <c r="W2554" s="22" t="s">
        <v>103</v>
      </c>
      <c r="X2554" s="22" t="s">
        <v>103</v>
      </c>
      <c r="Y2554" s="22" t="s">
        <v>10</v>
      </c>
      <c r="Z2554">
        <v>0</v>
      </c>
      <c r="AA2554">
        <v>0</v>
      </c>
      <c r="AB2554">
        <v>0</v>
      </c>
    </row>
    <row r="2555" spans="1:28" x14ac:dyDescent="0.25">
      <c r="A2555">
        <v>199043683</v>
      </c>
      <c r="B2555">
        <v>199043683</v>
      </c>
      <c r="C2555">
        <v>547</v>
      </c>
      <c r="D2555" s="22" t="s">
        <v>99</v>
      </c>
      <c r="E2555">
        <v>324</v>
      </c>
      <c r="F2555">
        <v>3245023161</v>
      </c>
      <c r="G2555" s="22" t="s">
        <v>14</v>
      </c>
      <c r="H2555" s="22" t="s">
        <v>99</v>
      </c>
      <c r="I2555" s="1">
        <v>45235</v>
      </c>
      <c r="J2555" s="22" t="s">
        <v>265</v>
      </c>
      <c r="K2555">
        <v>1</v>
      </c>
      <c r="L2555" s="22" t="s">
        <v>841</v>
      </c>
      <c r="M2555">
        <v>11</v>
      </c>
      <c r="N2555">
        <v>2023</v>
      </c>
      <c r="O2555" s="23">
        <v>0.55314814814814817</v>
      </c>
      <c r="P2555">
        <v>0</v>
      </c>
      <c r="Q2555" s="1">
        <v>45235</v>
      </c>
      <c r="R2555" s="23">
        <v>0.56122685185185184</v>
      </c>
      <c r="S2555" s="23">
        <v>8.0787037037037043E-3</v>
      </c>
      <c r="T2555" s="22" t="s">
        <v>1455</v>
      </c>
      <c r="U2555" s="22" t="s">
        <v>102</v>
      </c>
      <c r="V2555">
        <v>0</v>
      </c>
      <c r="W2555" s="22" t="s">
        <v>103</v>
      </c>
      <c r="X2555" s="22" t="s">
        <v>103</v>
      </c>
      <c r="Y2555" s="22" t="s">
        <v>10</v>
      </c>
      <c r="Z2555">
        <v>0</v>
      </c>
      <c r="AA2555">
        <v>0</v>
      </c>
      <c r="AB2555">
        <v>0</v>
      </c>
    </row>
    <row r="2556" spans="1:28" x14ac:dyDescent="0.25">
      <c r="A2556">
        <v>199044029</v>
      </c>
      <c r="B2556">
        <v>199044029</v>
      </c>
      <c r="C2556">
        <v>547</v>
      </c>
      <c r="D2556" s="22" t="s">
        <v>99</v>
      </c>
      <c r="E2556">
        <v>712</v>
      </c>
      <c r="F2556">
        <v>7124004628</v>
      </c>
      <c r="G2556" s="22" t="s">
        <v>19</v>
      </c>
      <c r="H2556" s="22" t="s">
        <v>99</v>
      </c>
      <c r="I2556" s="1">
        <v>45235</v>
      </c>
      <c r="J2556" s="22" t="s">
        <v>265</v>
      </c>
      <c r="K2556">
        <v>1</v>
      </c>
      <c r="L2556" s="22" t="s">
        <v>841</v>
      </c>
      <c r="M2556">
        <v>11</v>
      </c>
      <c r="N2556">
        <v>2023</v>
      </c>
      <c r="O2556" s="23">
        <v>0.55541666666666667</v>
      </c>
      <c r="P2556">
        <v>0</v>
      </c>
      <c r="Q2556" s="1">
        <v>45235</v>
      </c>
      <c r="R2556" s="23">
        <v>0.56324074074074071</v>
      </c>
      <c r="S2556" s="23">
        <v>7.8240740740740736E-3</v>
      </c>
      <c r="T2556" s="22" t="s">
        <v>1456</v>
      </c>
      <c r="U2556" s="22" t="s">
        <v>102</v>
      </c>
      <c r="V2556">
        <v>0</v>
      </c>
      <c r="W2556" s="22" t="s">
        <v>103</v>
      </c>
      <c r="X2556" s="22" t="s">
        <v>103</v>
      </c>
      <c r="Y2556" s="22" t="s">
        <v>10</v>
      </c>
      <c r="Z2556">
        <v>0</v>
      </c>
      <c r="AA2556">
        <v>0</v>
      </c>
      <c r="AB2556">
        <v>0</v>
      </c>
    </row>
    <row r="2557" spans="1:28" x14ac:dyDescent="0.25">
      <c r="A2557">
        <v>199043695</v>
      </c>
      <c r="B2557">
        <v>199043695</v>
      </c>
      <c r="C2557">
        <v>547</v>
      </c>
      <c r="D2557" s="22" t="s">
        <v>99</v>
      </c>
      <c r="E2557">
        <v>736</v>
      </c>
      <c r="F2557">
        <v>7363416432</v>
      </c>
      <c r="G2557" s="22" t="s">
        <v>22</v>
      </c>
      <c r="H2557" s="22" t="s">
        <v>99</v>
      </c>
      <c r="I2557" s="1">
        <v>45235</v>
      </c>
      <c r="J2557" s="22" t="s">
        <v>265</v>
      </c>
      <c r="K2557">
        <v>1</v>
      </c>
      <c r="L2557" s="22" t="s">
        <v>841</v>
      </c>
      <c r="M2557">
        <v>11</v>
      </c>
      <c r="N2557">
        <v>2023</v>
      </c>
      <c r="O2557" s="23">
        <v>0.55322916666666666</v>
      </c>
      <c r="P2557">
        <v>0</v>
      </c>
      <c r="Q2557" s="1">
        <v>45235</v>
      </c>
      <c r="R2557" s="23">
        <v>0.56402777777777779</v>
      </c>
      <c r="S2557" s="23">
        <v>1.0798611111111111E-2</v>
      </c>
      <c r="T2557" s="22" t="s">
        <v>115</v>
      </c>
      <c r="U2557" s="22" t="s">
        <v>102</v>
      </c>
      <c r="V2557">
        <v>0</v>
      </c>
      <c r="W2557" s="22" t="s">
        <v>103</v>
      </c>
      <c r="X2557" s="22" t="s">
        <v>103</v>
      </c>
      <c r="Y2557" s="22" t="s">
        <v>10</v>
      </c>
      <c r="Z2557">
        <v>0</v>
      </c>
      <c r="AA2557">
        <v>0</v>
      </c>
      <c r="AB2557">
        <v>0</v>
      </c>
    </row>
    <row r="2558" spans="1:28" x14ac:dyDescent="0.25">
      <c r="A2558">
        <v>199043810</v>
      </c>
      <c r="B2558">
        <v>199043810</v>
      </c>
      <c r="C2558">
        <v>547</v>
      </c>
      <c r="D2558" s="22" t="s">
        <v>99</v>
      </c>
      <c r="E2558">
        <v>282</v>
      </c>
      <c r="F2558">
        <v>2820536897</v>
      </c>
      <c r="G2558" s="22" t="s">
        <v>26</v>
      </c>
      <c r="H2558" s="22" t="s">
        <v>99</v>
      </c>
      <c r="I2558" s="1">
        <v>45235</v>
      </c>
      <c r="J2558" s="22" t="s">
        <v>265</v>
      </c>
      <c r="K2558">
        <v>1</v>
      </c>
      <c r="L2558" s="22" t="s">
        <v>841</v>
      </c>
      <c r="M2558">
        <v>11</v>
      </c>
      <c r="N2558">
        <v>2023</v>
      </c>
      <c r="O2558" s="23">
        <v>0.55401620370370375</v>
      </c>
      <c r="P2558">
        <v>0</v>
      </c>
      <c r="Q2558" s="1">
        <v>45235</v>
      </c>
      <c r="R2558" s="23">
        <v>0.56491898148148145</v>
      </c>
      <c r="S2558" s="23">
        <v>1.0902777777777779E-2</v>
      </c>
      <c r="T2558" s="22" t="s">
        <v>130</v>
      </c>
      <c r="U2558" s="22" t="s">
        <v>102</v>
      </c>
      <c r="V2558">
        <v>0</v>
      </c>
      <c r="W2558" s="22" t="s">
        <v>103</v>
      </c>
      <c r="X2558" s="22" t="s">
        <v>103</v>
      </c>
      <c r="Y2558" s="22" t="s">
        <v>10</v>
      </c>
      <c r="Z2558">
        <v>0</v>
      </c>
      <c r="AA2558">
        <v>0</v>
      </c>
      <c r="AB2558">
        <v>0</v>
      </c>
    </row>
    <row r="2559" spans="1:28" x14ac:dyDescent="0.25">
      <c r="A2559">
        <v>199043599</v>
      </c>
      <c r="B2559">
        <v>199043599</v>
      </c>
      <c r="C2559">
        <v>547</v>
      </c>
      <c r="D2559" s="22" t="s">
        <v>99</v>
      </c>
      <c r="E2559">
        <v>935</v>
      </c>
      <c r="F2559">
        <v>9359223555</v>
      </c>
      <c r="G2559" s="22" t="s">
        <v>679</v>
      </c>
      <c r="H2559" s="22" t="s">
        <v>99</v>
      </c>
      <c r="I2559" s="1">
        <v>45235</v>
      </c>
      <c r="J2559" s="22" t="s">
        <v>265</v>
      </c>
      <c r="K2559">
        <v>1</v>
      </c>
      <c r="L2559" s="22" t="s">
        <v>841</v>
      </c>
      <c r="M2559">
        <v>11</v>
      </c>
      <c r="N2559">
        <v>2023</v>
      </c>
      <c r="O2559" s="23">
        <v>0.5524768518518518</v>
      </c>
      <c r="P2559">
        <v>0</v>
      </c>
      <c r="Q2559" s="1">
        <v>45235</v>
      </c>
      <c r="R2559" s="23">
        <v>0.5650694444444444</v>
      </c>
      <c r="S2559" s="23">
        <v>1.2592592592592593E-2</v>
      </c>
      <c r="T2559" s="22" t="s">
        <v>106</v>
      </c>
      <c r="U2559" s="22" t="s">
        <v>102</v>
      </c>
      <c r="V2559">
        <v>0</v>
      </c>
      <c r="W2559" s="22" t="s">
        <v>103</v>
      </c>
      <c r="X2559" s="22" t="s">
        <v>103</v>
      </c>
      <c r="Y2559" s="22" t="s">
        <v>10</v>
      </c>
      <c r="Z2559">
        <v>0</v>
      </c>
      <c r="AA2559">
        <v>0</v>
      </c>
      <c r="AB2559">
        <v>0</v>
      </c>
    </row>
    <row r="2560" spans="1:28" x14ac:dyDescent="0.25">
      <c r="A2560">
        <v>199044532</v>
      </c>
      <c r="B2560">
        <v>199044532</v>
      </c>
      <c r="C2560">
        <v>547</v>
      </c>
      <c r="D2560" s="22" t="s">
        <v>99</v>
      </c>
      <c r="E2560">
        <v>479</v>
      </c>
      <c r="F2560">
        <v>4792313952</v>
      </c>
      <c r="G2560" s="22" t="s">
        <v>25</v>
      </c>
      <c r="H2560" s="22" t="s">
        <v>99</v>
      </c>
      <c r="I2560" s="1">
        <v>45235</v>
      </c>
      <c r="J2560" s="22" t="s">
        <v>265</v>
      </c>
      <c r="K2560">
        <v>1</v>
      </c>
      <c r="L2560" s="22" t="s">
        <v>841</v>
      </c>
      <c r="M2560">
        <v>11</v>
      </c>
      <c r="N2560">
        <v>2023</v>
      </c>
      <c r="O2560" s="23">
        <v>0.55832175925925931</v>
      </c>
      <c r="P2560">
        <v>0</v>
      </c>
      <c r="Q2560" s="1">
        <v>45235</v>
      </c>
      <c r="R2560" s="23">
        <v>0.56576388888888884</v>
      </c>
      <c r="S2560" s="23">
        <v>7.4421296296296293E-3</v>
      </c>
      <c r="T2560" s="22" t="s">
        <v>108</v>
      </c>
      <c r="U2560" s="22" t="s">
        <v>102</v>
      </c>
      <c r="V2560">
        <v>0</v>
      </c>
      <c r="W2560" s="22" t="s">
        <v>103</v>
      </c>
      <c r="X2560" s="22" t="s">
        <v>103</v>
      </c>
      <c r="Y2560" s="22" t="s">
        <v>10</v>
      </c>
      <c r="Z2560">
        <v>0</v>
      </c>
      <c r="AA2560">
        <v>0</v>
      </c>
      <c r="AB2560">
        <v>0</v>
      </c>
    </row>
    <row r="2561" spans="1:28" x14ac:dyDescent="0.25">
      <c r="A2561">
        <v>199045023</v>
      </c>
      <c r="B2561">
        <v>199045023</v>
      </c>
      <c r="C2561">
        <v>547</v>
      </c>
      <c r="D2561" s="22" t="s">
        <v>99</v>
      </c>
      <c r="E2561">
        <v>82</v>
      </c>
      <c r="F2561">
        <v>823036729</v>
      </c>
      <c r="G2561" s="22" t="s">
        <v>679</v>
      </c>
      <c r="H2561" s="22" t="s">
        <v>99</v>
      </c>
      <c r="I2561" s="1">
        <v>45235</v>
      </c>
      <c r="J2561" s="22" t="s">
        <v>265</v>
      </c>
      <c r="K2561">
        <v>1</v>
      </c>
      <c r="L2561" s="22" t="s">
        <v>841</v>
      </c>
      <c r="M2561">
        <v>11</v>
      </c>
      <c r="N2561">
        <v>2023</v>
      </c>
      <c r="O2561" s="23">
        <v>0.56153935185185189</v>
      </c>
      <c r="P2561">
        <v>0</v>
      </c>
      <c r="Q2561" s="1">
        <v>45235</v>
      </c>
      <c r="R2561" s="23">
        <v>0.56921296296296298</v>
      </c>
      <c r="S2561" s="23">
        <v>7.6736111111111111E-3</v>
      </c>
      <c r="T2561" s="22" t="s">
        <v>108</v>
      </c>
      <c r="U2561" s="22" t="s">
        <v>102</v>
      </c>
      <c r="V2561">
        <v>0</v>
      </c>
      <c r="W2561" s="22" t="s">
        <v>103</v>
      </c>
      <c r="X2561" s="22" t="s">
        <v>103</v>
      </c>
      <c r="Y2561" s="22" t="s">
        <v>10</v>
      </c>
      <c r="Z2561">
        <v>0</v>
      </c>
      <c r="AA2561">
        <v>0</v>
      </c>
      <c r="AB2561">
        <v>0</v>
      </c>
    </row>
    <row r="2562" spans="1:28" x14ac:dyDescent="0.25">
      <c r="A2562">
        <v>199045322</v>
      </c>
      <c r="B2562">
        <v>199045322</v>
      </c>
      <c r="C2562">
        <v>547</v>
      </c>
      <c r="D2562" s="22" t="s">
        <v>99</v>
      </c>
      <c r="E2562">
        <v>714</v>
      </c>
      <c r="F2562">
        <v>7148569681</v>
      </c>
      <c r="G2562" s="22" t="s">
        <v>19</v>
      </c>
      <c r="H2562" s="22" t="s">
        <v>99</v>
      </c>
      <c r="I2562" s="1">
        <v>45235</v>
      </c>
      <c r="J2562" s="22" t="s">
        <v>265</v>
      </c>
      <c r="K2562">
        <v>1</v>
      </c>
      <c r="L2562" s="22" t="s">
        <v>841</v>
      </c>
      <c r="M2562">
        <v>11</v>
      </c>
      <c r="N2562">
        <v>2023</v>
      </c>
      <c r="O2562" s="23">
        <v>0.56328703703703709</v>
      </c>
      <c r="P2562">
        <v>0</v>
      </c>
      <c r="Q2562" s="1">
        <v>45235</v>
      </c>
      <c r="R2562" s="23">
        <v>0.57078703703703704</v>
      </c>
      <c r="S2562" s="23">
        <v>7.4999999999999997E-3</v>
      </c>
      <c r="T2562" s="22" t="s">
        <v>108</v>
      </c>
      <c r="U2562" s="22" t="s">
        <v>102</v>
      </c>
      <c r="V2562">
        <v>0</v>
      </c>
      <c r="W2562" s="22" t="s">
        <v>103</v>
      </c>
      <c r="X2562" s="22" t="s">
        <v>103</v>
      </c>
      <c r="Y2562" s="22" t="s">
        <v>10</v>
      </c>
      <c r="Z2562">
        <v>0</v>
      </c>
      <c r="AA2562">
        <v>0</v>
      </c>
      <c r="AB2562">
        <v>0</v>
      </c>
    </row>
    <row r="2563" spans="1:28" x14ac:dyDescent="0.25">
      <c r="A2563">
        <v>199045646</v>
      </c>
      <c r="B2563">
        <v>199045646</v>
      </c>
      <c r="C2563">
        <v>547</v>
      </c>
      <c r="D2563" s="22" t="s">
        <v>99</v>
      </c>
      <c r="E2563">
        <v>935</v>
      </c>
      <c r="F2563">
        <v>9359223555</v>
      </c>
      <c r="G2563" s="22" t="s">
        <v>679</v>
      </c>
      <c r="H2563" s="22" t="s">
        <v>99</v>
      </c>
      <c r="I2563" s="1">
        <v>45235</v>
      </c>
      <c r="J2563" s="22" t="s">
        <v>265</v>
      </c>
      <c r="K2563">
        <v>1</v>
      </c>
      <c r="L2563" s="22" t="s">
        <v>841</v>
      </c>
      <c r="M2563">
        <v>11</v>
      </c>
      <c r="N2563">
        <v>2023</v>
      </c>
      <c r="O2563" s="23">
        <v>0.56521990740740746</v>
      </c>
      <c r="P2563">
        <v>0</v>
      </c>
      <c r="Q2563" s="1">
        <v>45235</v>
      </c>
      <c r="R2563" s="23">
        <v>0.57217592592592592</v>
      </c>
      <c r="S2563" s="23">
        <v>6.9560185185185185E-3</v>
      </c>
      <c r="T2563" s="22" t="s">
        <v>101</v>
      </c>
      <c r="U2563" s="22" t="s">
        <v>102</v>
      </c>
      <c r="V2563">
        <v>0</v>
      </c>
      <c r="W2563" s="22" t="s">
        <v>103</v>
      </c>
      <c r="X2563" s="22" t="s">
        <v>103</v>
      </c>
      <c r="Y2563" s="22" t="s">
        <v>10</v>
      </c>
      <c r="Z2563">
        <v>0</v>
      </c>
      <c r="AA2563">
        <v>0</v>
      </c>
      <c r="AB2563">
        <v>0</v>
      </c>
    </row>
    <row r="2564" spans="1:28" x14ac:dyDescent="0.25">
      <c r="A2564">
        <v>199046679</v>
      </c>
      <c r="B2564">
        <v>199046679</v>
      </c>
      <c r="C2564">
        <v>547</v>
      </c>
      <c r="D2564" s="22" t="s">
        <v>99</v>
      </c>
      <c r="E2564">
        <v>789</v>
      </c>
      <c r="F2564">
        <v>7898995967</v>
      </c>
      <c r="G2564" s="22" t="s">
        <v>13</v>
      </c>
      <c r="H2564" s="22" t="s">
        <v>99</v>
      </c>
      <c r="I2564" s="1">
        <v>45235</v>
      </c>
      <c r="J2564" s="22" t="s">
        <v>265</v>
      </c>
      <c r="K2564">
        <v>1</v>
      </c>
      <c r="L2564" s="22" t="s">
        <v>841</v>
      </c>
      <c r="M2564">
        <v>11</v>
      </c>
      <c r="N2564">
        <v>2023</v>
      </c>
      <c r="O2564" s="23">
        <v>0.57045138888888891</v>
      </c>
      <c r="P2564">
        <v>0</v>
      </c>
      <c r="Q2564" s="1">
        <v>45235</v>
      </c>
      <c r="R2564" s="23">
        <v>0.58561342592592591</v>
      </c>
      <c r="S2564" s="23">
        <v>1.5162037037037036E-2</v>
      </c>
      <c r="T2564" s="22" t="s">
        <v>120</v>
      </c>
      <c r="U2564" s="22" t="s">
        <v>102</v>
      </c>
      <c r="V2564">
        <v>0</v>
      </c>
      <c r="W2564" s="22" t="s">
        <v>103</v>
      </c>
      <c r="X2564" s="22" t="s">
        <v>103</v>
      </c>
      <c r="Y2564" s="22" t="s">
        <v>10</v>
      </c>
      <c r="Z2564">
        <v>0</v>
      </c>
      <c r="AA2564">
        <v>0</v>
      </c>
      <c r="AB2564">
        <v>0</v>
      </c>
    </row>
    <row r="2565" spans="1:28" x14ac:dyDescent="0.25">
      <c r="A2565">
        <v>199047803</v>
      </c>
      <c r="B2565">
        <v>199047803</v>
      </c>
      <c r="C2565">
        <v>547</v>
      </c>
      <c r="D2565" s="22" t="s">
        <v>99</v>
      </c>
      <c r="E2565">
        <v>618</v>
      </c>
      <c r="F2565">
        <v>6185760486</v>
      </c>
      <c r="G2565" s="22" t="s">
        <v>34</v>
      </c>
      <c r="H2565" s="22" t="s">
        <v>99</v>
      </c>
      <c r="I2565" s="1">
        <v>45235</v>
      </c>
      <c r="J2565" s="22" t="s">
        <v>265</v>
      </c>
      <c r="K2565">
        <v>1</v>
      </c>
      <c r="L2565" s="22" t="s">
        <v>841</v>
      </c>
      <c r="M2565">
        <v>11</v>
      </c>
      <c r="N2565">
        <v>2023</v>
      </c>
      <c r="O2565" s="23">
        <v>0.57629629629629631</v>
      </c>
      <c r="P2565">
        <v>0</v>
      </c>
      <c r="Q2565" s="1">
        <v>45235</v>
      </c>
      <c r="R2565" s="23">
        <v>0.58611111111111114</v>
      </c>
      <c r="S2565" s="23">
        <v>9.8148148148148144E-3</v>
      </c>
      <c r="T2565" s="22" t="s">
        <v>131</v>
      </c>
      <c r="U2565" s="22" t="s">
        <v>102</v>
      </c>
      <c r="V2565">
        <v>0</v>
      </c>
      <c r="W2565" s="22" t="s">
        <v>103</v>
      </c>
      <c r="X2565" s="22" t="s">
        <v>103</v>
      </c>
      <c r="Y2565" s="22" t="s">
        <v>10</v>
      </c>
      <c r="Z2565">
        <v>0</v>
      </c>
      <c r="AA2565">
        <v>0</v>
      </c>
      <c r="AB2565">
        <v>0</v>
      </c>
    </row>
    <row r="2566" spans="1:28" x14ac:dyDescent="0.25">
      <c r="A2566">
        <v>199048300</v>
      </c>
      <c r="B2566">
        <v>199048300</v>
      </c>
      <c r="C2566">
        <v>547</v>
      </c>
      <c r="D2566" s="22" t="s">
        <v>99</v>
      </c>
      <c r="E2566">
        <v>425</v>
      </c>
      <c r="F2566">
        <v>4255506632</v>
      </c>
      <c r="G2566" s="22" t="s">
        <v>15</v>
      </c>
      <c r="H2566" s="22" t="s">
        <v>99</v>
      </c>
      <c r="I2566" s="1">
        <v>45235</v>
      </c>
      <c r="J2566" s="22" t="s">
        <v>265</v>
      </c>
      <c r="K2566">
        <v>1</v>
      </c>
      <c r="L2566" s="22" t="s">
        <v>841</v>
      </c>
      <c r="M2566">
        <v>11</v>
      </c>
      <c r="N2566">
        <v>2023</v>
      </c>
      <c r="O2566" s="23">
        <v>0.57892361111111112</v>
      </c>
      <c r="P2566">
        <v>0</v>
      </c>
      <c r="Q2566" s="1">
        <v>45235</v>
      </c>
      <c r="R2566" s="23">
        <v>0.58740740740740738</v>
      </c>
      <c r="S2566" s="23">
        <v>8.4837962962962966E-3</v>
      </c>
      <c r="T2566" s="22" t="s">
        <v>108</v>
      </c>
      <c r="U2566" s="22" t="s">
        <v>102</v>
      </c>
      <c r="V2566">
        <v>0</v>
      </c>
      <c r="W2566" s="22" t="s">
        <v>103</v>
      </c>
      <c r="X2566" s="22" t="s">
        <v>103</v>
      </c>
      <c r="Y2566" s="22" t="s">
        <v>10</v>
      </c>
      <c r="Z2566">
        <v>0</v>
      </c>
      <c r="AA2566">
        <v>0</v>
      </c>
      <c r="AB2566">
        <v>0</v>
      </c>
    </row>
    <row r="2567" spans="1:28" x14ac:dyDescent="0.25">
      <c r="A2567">
        <v>199046700</v>
      </c>
      <c r="B2567">
        <v>199046700</v>
      </c>
      <c r="C2567">
        <v>547</v>
      </c>
      <c r="D2567" s="22" t="s">
        <v>99</v>
      </c>
      <c r="E2567">
        <v>1</v>
      </c>
      <c r="F2567">
        <v>11649836</v>
      </c>
      <c r="G2567" s="22" t="s">
        <v>679</v>
      </c>
      <c r="H2567" s="22" t="s">
        <v>99</v>
      </c>
      <c r="I2567" s="1">
        <v>45235</v>
      </c>
      <c r="J2567" s="22" t="s">
        <v>265</v>
      </c>
      <c r="K2567">
        <v>1</v>
      </c>
      <c r="L2567" s="22" t="s">
        <v>841</v>
      </c>
      <c r="M2567">
        <v>11</v>
      </c>
      <c r="N2567">
        <v>2023</v>
      </c>
      <c r="O2567" s="23">
        <v>0.5705324074074074</v>
      </c>
      <c r="P2567">
        <v>0</v>
      </c>
      <c r="Q2567" s="1">
        <v>45235</v>
      </c>
      <c r="R2567" s="23">
        <v>0.58754629629629629</v>
      </c>
      <c r="S2567" s="23">
        <v>1.7013888888888887E-2</v>
      </c>
      <c r="T2567" s="22" t="s">
        <v>106</v>
      </c>
      <c r="U2567" s="22" t="s">
        <v>102</v>
      </c>
      <c r="V2567">
        <v>0</v>
      </c>
      <c r="W2567" s="22" t="s">
        <v>103</v>
      </c>
      <c r="X2567" s="22" t="s">
        <v>103</v>
      </c>
      <c r="Y2567" s="22" t="s">
        <v>10</v>
      </c>
      <c r="Z2567">
        <v>0</v>
      </c>
      <c r="AA2567">
        <v>0</v>
      </c>
      <c r="AB2567">
        <v>0</v>
      </c>
    </row>
    <row r="2568" spans="1:28" x14ac:dyDescent="0.25">
      <c r="A2568">
        <v>199048712</v>
      </c>
      <c r="B2568">
        <v>199048712</v>
      </c>
      <c r="C2568">
        <v>547</v>
      </c>
      <c r="D2568" s="22" t="s">
        <v>99</v>
      </c>
      <c r="E2568">
        <v>436</v>
      </c>
      <c r="F2568">
        <v>4365684507</v>
      </c>
      <c r="G2568" s="22" t="s">
        <v>15</v>
      </c>
      <c r="H2568" s="22" t="s">
        <v>99</v>
      </c>
      <c r="I2568" s="1">
        <v>45235</v>
      </c>
      <c r="J2568" s="22" t="s">
        <v>265</v>
      </c>
      <c r="K2568">
        <v>1</v>
      </c>
      <c r="L2568" s="22" t="s">
        <v>841</v>
      </c>
      <c r="M2568">
        <v>11</v>
      </c>
      <c r="N2568">
        <v>2023</v>
      </c>
      <c r="O2568" s="23">
        <v>0.58109953703703698</v>
      </c>
      <c r="P2568">
        <v>0</v>
      </c>
      <c r="Q2568" s="1">
        <v>45235</v>
      </c>
      <c r="R2568" s="23">
        <v>0.58884259259259264</v>
      </c>
      <c r="S2568" s="23">
        <v>7.743055555555556E-3</v>
      </c>
      <c r="T2568" s="22" t="s">
        <v>108</v>
      </c>
      <c r="U2568" s="22" t="s">
        <v>102</v>
      </c>
      <c r="V2568">
        <v>0</v>
      </c>
      <c r="W2568" s="22" t="s">
        <v>103</v>
      </c>
      <c r="X2568" s="22" t="s">
        <v>103</v>
      </c>
      <c r="Y2568" s="22" t="s">
        <v>10</v>
      </c>
      <c r="Z2568">
        <v>0</v>
      </c>
      <c r="AA2568">
        <v>0</v>
      </c>
      <c r="AB2568">
        <v>0</v>
      </c>
    </row>
    <row r="2569" spans="1:28" x14ac:dyDescent="0.25">
      <c r="A2569">
        <v>199049269</v>
      </c>
      <c r="B2569">
        <v>199049269</v>
      </c>
      <c r="C2569">
        <v>547</v>
      </c>
      <c r="D2569" s="22" t="s">
        <v>99</v>
      </c>
      <c r="E2569">
        <v>388</v>
      </c>
      <c r="F2569">
        <v>3888126115</v>
      </c>
      <c r="G2569" s="22" t="s">
        <v>24</v>
      </c>
      <c r="H2569" s="22" t="s">
        <v>99</v>
      </c>
      <c r="I2569" s="1">
        <v>45235</v>
      </c>
      <c r="J2569" s="22" t="s">
        <v>265</v>
      </c>
      <c r="K2569">
        <v>1</v>
      </c>
      <c r="L2569" s="22" t="s">
        <v>841</v>
      </c>
      <c r="M2569">
        <v>11</v>
      </c>
      <c r="N2569">
        <v>2023</v>
      </c>
      <c r="O2569" s="23">
        <v>0.58394675925925921</v>
      </c>
      <c r="P2569">
        <v>0</v>
      </c>
      <c r="Q2569" s="1">
        <v>45235</v>
      </c>
      <c r="R2569" s="23">
        <v>0.59090277777777778</v>
      </c>
      <c r="S2569" s="23">
        <v>6.9560185185185185E-3</v>
      </c>
      <c r="T2569" s="22" t="s">
        <v>1457</v>
      </c>
      <c r="U2569" s="22" t="s">
        <v>102</v>
      </c>
      <c r="V2569">
        <v>0</v>
      </c>
      <c r="W2569" s="22" t="s">
        <v>103</v>
      </c>
      <c r="X2569" s="22" t="s">
        <v>103</v>
      </c>
      <c r="Y2569" s="22" t="s">
        <v>10</v>
      </c>
      <c r="Z2569">
        <v>0</v>
      </c>
      <c r="AA2569">
        <v>0</v>
      </c>
      <c r="AB2569">
        <v>0</v>
      </c>
    </row>
    <row r="2570" spans="1:28" x14ac:dyDescent="0.25">
      <c r="A2570">
        <v>199049474</v>
      </c>
      <c r="B2570">
        <v>199049474</v>
      </c>
      <c r="C2570">
        <v>547</v>
      </c>
      <c r="D2570" s="22" t="s">
        <v>99</v>
      </c>
      <c r="E2570">
        <v>250</v>
      </c>
      <c r="F2570">
        <v>2504181243</v>
      </c>
      <c r="G2570" s="22" t="s">
        <v>679</v>
      </c>
      <c r="H2570" s="22" t="s">
        <v>99</v>
      </c>
      <c r="I2570" s="1">
        <v>45235</v>
      </c>
      <c r="J2570" s="22" t="s">
        <v>265</v>
      </c>
      <c r="K2570">
        <v>1</v>
      </c>
      <c r="L2570" s="22" t="s">
        <v>841</v>
      </c>
      <c r="M2570">
        <v>11</v>
      </c>
      <c r="N2570">
        <v>2023</v>
      </c>
      <c r="O2570" s="23">
        <v>0.58489583333333328</v>
      </c>
      <c r="P2570">
        <v>0</v>
      </c>
      <c r="Q2570" s="1">
        <v>45235</v>
      </c>
      <c r="R2570" s="23">
        <v>0.59278935185185189</v>
      </c>
      <c r="S2570" s="23">
        <v>7.8935185185185185E-3</v>
      </c>
      <c r="T2570" s="22" t="s">
        <v>108</v>
      </c>
      <c r="U2570" s="22" t="s">
        <v>102</v>
      </c>
      <c r="V2570">
        <v>0</v>
      </c>
      <c r="W2570" s="22" t="s">
        <v>103</v>
      </c>
      <c r="X2570" s="22" t="s">
        <v>103</v>
      </c>
      <c r="Y2570" s="22" t="s">
        <v>10</v>
      </c>
      <c r="Z2570">
        <v>0</v>
      </c>
      <c r="AA2570">
        <v>0</v>
      </c>
      <c r="AB2570">
        <v>0</v>
      </c>
    </row>
    <row r="2571" spans="1:28" x14ac:dyDescent="0.25">
      <c r="A2571">
        <v>199050400</v>
      </c>
      <c r="B2571">
        <v>199050400</v>
      </c>
      <c r="C2571">
        <v>547</v>
      </c>
      <c r="D2571" s="22" t="s">
        <v>99</v>
      </c>
      <c r="E2571">
        <v>886</v>
      </c>
      <c r="F2571">
        <v>8860783597</v>
      </c>
      <c r="G2571" s="22" t="s">
        <v>679</v>
      </c>
      <c r="H2571" s="22" t="s">
        <v>99</v>
      </c>
      <c r="I2571" s="1">
        <v>45235</v>
      </c>
      <c r="J2571" s="22" t="s">
        <v>265</v>
      </c>
      <c r="K2571">
        <v>1</v>
      </c>
      <c r="L2571" s="22" t="s">
        <v>841</v>
      </c>
      <c r="M2571">
        <v>11</v>
      </c>
      <c r="N2571">
        <v>2023</v>
      </c>
      <c r="O2571" s="23">
        <v>0.58870370370370373</v>
      </c>
      <c r="P2571">
        <v>0</v>
      </c>
      <c r="Q2571" s="1">
        <v>45235</v>
      </c>
      <c r="R2571" s="23">
        <v>0.59565972222222219</v>
      </c>
      <c r="S2571" s="23">
        <v>6.9560185185185185E-3</v>
      </c>
      <c r="T2571" s="22" t="s">
        <v>1458</v>
      </c>
      <c r="U2571" s="22" t="s">
        <v>102</v>
      </c>
      <c r="V2571">
        <v>0</v>
      </c>
      <c r="W2571" s="22" t="s">
        <v>103</v>
      </c>
      <c r="X2571" s="22" t="s">
        <v>103</v>
      </c>
      <c r="Y2571" s="22" t="s">
        <v>10</v>
      </c>
      <c r="Z2571">
        <v>0</v>
      </c>
      <c r="AA2571">
        <v>0</v>
      </c>
      <c r="AB2571">
        <v>0</v>
      </c>
    </row>
    <row r="2572" spans="1:28" x14ac:dyDescent="0.25">
      <c r="A2572">
        <v>199050248</v>
      </c>
      <c r="B2572">
        <v>199050248</v>
      </c>
      <c r="C2572">
        <v>547</v>
      </c>
      <c r="D2572" s="22" t="s">
        <v>99</v>
      </c>
      <c r="E2572">
        <v>368</v>
      </c>
      <c r="F2572">
        <v>3683766328</v>
      </c>
      <c r="G2572" s="22" t="s">
        <v>679</v>
      </c>
      <c r="H2572" s="22" t="s">
        <v>99</v>
      </c>
      <c r="I2572" s="1">
        <v>45235</v>
      </c>
      <c r="J2572" s="22" t="s">
        <v>265</v>
      </c>
      <c r="K2572">
        <v>1</v>
      </c>
      <c r="L2572" s="22" t="s">
        <v>841</v>
      </c>
      <c r="M2572">
        <v>11</v>
      </c>
      <c r="N2572">
        <v>2023</v>
      </c>
      <c r="O2572" s="23">
        <v>0.58787037037037038</v>
      </c>
      <c r="P2572">
        <v>0</v>
      </c>
      <c r="Q2572" s="1">
        <v>45235</v>
      </c>
      <c r="R2572" s="23">
        <v>0.59597222222222224</v>
      </c>
      <c r="S2572" s="23">
        <v>8.1018518518518514E-3</v>
      </c>
      <c r="T2572" s="22" t="s">
        <v>135</v>
      </c>
      <c r="U2572" s="22" t="s">
        <v>102</v>
      </c>
      <c r="V2572">
        <v>0</v>
      </c>
      <c r="W2572" s="22" t="s">
        <v>103</v>
      </c>
      <c r="X2572" s="22" t="s">
        <v>103</v>
      </c>
      <c r="Y2572" s="22" t="s">
        <v>10</v>
      </c>
      <c r="Z2572">
        <v>0</v>
      </c>
      <c r="AA2572">
        <v>0</v>
      </c>
      <c r="AB2572">
        <v>0</v>
      </c>
    </row>
    <row r="2573" spans="1:28" x14ac:dyDescent="0.25">
      <c r="A2573">
        <v>199049729</v>
      </c>
      <c r="B2573">
        <v>199049729</v>
      </c>
      <c r="C2573">
        <v>547</v>
      </c>
      <c r="D2573" s="22" t="s">
        <v>99</v>
      </c>
      <c r="E2573">
        <v>34</v>
      </c>
      <c r="F2573">
        <v>343768078</v>
      </c>
      <c r="G2573" s="22" t="s">
        <v>679</v>
      </c>
      <c r="H2573" s="22" t="s">
        <v>99</v>
      </c>
      <c r="I2573" s="1">
        <v>45235</v>
      </c>
      <c r="J2573" s="22" t="s">
        <v>265</v>
      </c>
      <c r="K2573">
        <v>1</v>
      </c>
      <c r="L2573" s="22" t="s">
        <v>841</v>
      </c>
      <c r="M2573">
        <v>11</v>
      </c>
      <c r="N2573">
        <v>2023</v>
      </c>
      <c r="O2573" s="23">
        <v>0.58581018518518524</v>
      </c>
      <c r="P2573">
        <v>0</v>
      </c>
      <c r="Q2573" s="1">
        <v>45235</v>
      </c>
      <c r="R2573" s="23">
        <v>0.59755787037037034</v>
      </c>
      <c r="S2573" s="23">
        <v>1.1747685185185186E-2</v>
      </c>
      <c r="T2573" s="22" t="s">
        <v>108</v>
      </c>
      <c r="U2573" s="22" t="s">
        <v>102</v>
      </c>
      <c r="V2573">
        <v>0</v>
      </c>
      <c r="W2573" s="22" t="s">
        <v>103</v>
      </c>
      <c r="X2573" s="22" t="s">
        <v>103</v>
      </c>
      <c r="Y2573" s="22" t="s">
        <v>10</v>
      </c>
      <c r="Z2573">
        <v>0</v>
      </c>
      <c r="AA2573">
        <v>0</v>
      </c>
      <c r="AB2573">
        <v>0</v>
      </c>
    </row>
    <row r="2574" spans="1:28" x14ac:dyDescent="0.25">
      <c r="A2574">
        <v>199050662</v>
      </c>
      <c r="B2574">
        <v>199050662</v>
      </c>
      <c r="C2574">
        <v>547</v>
      </c>
      <c r="D2574" s="22" t="s">
        <v>99</v>
      </c>
      <c r="E2574">
        <v>876</v>
      </c>
      <c r="F2574">
        <v>8764719956</v>
      </c>
      <c r="G2574" s="22" t="s">
        <v>679</v>
      </c>
      <c r="H2574" s="22" t="s">
        <v>99</v>
      </c>
      <c r="I2574" s="1">
        <v>45235</v>
      </c>
      <c r="J2574" s="22" t="s">
        <v>265</v>
      </c>
      <c r="K2574">
        <v>1</v>
      </c>
      <c r="L2574" s="22" t="s">
        <v>841</v>
      </c>
      <c r="M2574">
        <v>11</v>
      </c>
      <c r="N2574">
        <v>2023</v>
      </c>
      <c r="O2574" s="23">
        <v>0.5900347222222222</v>
      </c>
      <c r="P2574">
        <v>0</v>
      </c>
      <c r="Q2574" s="1">
        <v>45235</v>
      </c>
      <c r="R2574" s="23">
        <v>0.59861111111111109</v>
      </c>
      <c r="S2574" s="23">
        <v>8.5763888888888886E-3</v>
      </c>
      <c r="T2574" s="22" t="s">
        <v>1459</v>
      </c>
      <c r="U2574" s="22" t="s">
        <v>102</v>
      </c>
      <c r="V2574">
        <v>0</v>
      </c>
      <c r="W2574" s="22" t="s">
        <v>103</v>
      </c>
      <c r="X2574" s="22" t="s">
        <v>103</v>
      </c>
      <c r="Y2574" s="22" t="s">
        <v>10</v>
      </c>
      <c r="Z2574">
        <v>0</v>
      </c>
      <c r="AA2574">
        <v>0</v>
      </c>
      <c r="AB2574">
        <v>0</v>
      </c>
    </row>
    <row r="2575" spans="1:28" x14ac:dyDescent="0.25">
      <c r="A2575">
        <v>199050556</v>
      </c>
      <c r="B2575">
        <v>199050556</v>
      </c>
      <c r="C2575">
        <v>547</v>
      </c>
      <c r="D2575" s="22" t="s">
        <v>99</v>
      </c>
      <c r="E2575">
        <v>603</v>
      </c>
      <c r="F2575">
        <v>6038601728</v>
      </c>
      <c r="G2575" s="22" t="s">
        <v>679</v>
      </c>
      <c r="H2575" s="22" t="s">
        <v>99</v>
      </c>
      <c r="I2575" s="1">
        <v>45235</v>
      </c>
      <c r="J2575" s="22" t="s">
        <v>265</v>
      </c>
      <c r="K2575">
        <v>1</v>
      </c>
      <c r="L2575" s="22" t="s">
        <v>841</v>
      </c>
      <c r="M2575">
        <v>11</v>
      </c>
      <c r="N2575">
        <v>2023</v>
      </c>
      <c r="O2575" s="23">
        <v>0.58950231481481485</v>
      </c>
      <c r="P2575">
        <v>0</v>
      </c>
      <c r="Q2575" s="1">
        <v>45235</v>
      </c>
      <c r="R2575" s="23">
        <v>0.59909722222222217</v>
      </c>
      <c r="S2575" s="23">
        <v>9.5949074074074079E-3</v>
      </c>
      <c r="T2575" s="22" t="s">
        <v>822</v>
      </c>
      <c r="U2575" s="22" t="s">
        <v>102</v>
      </c>
      <c r="V2575">
        <v>0</v>
      </c>
      <c r="W2575" s="22" t="s">
        <v>103</v>
      </c>
      <c r="X2575" s="22" t="s">
        <v>103</v>
      </c>
      <c r="Y2575" s="22" t="s">
        <v>10</v>
      </c>
      <c r="Z2575">
        <v>0</v>
      </c>
      <c r="AA2575">
        <v>0</v>
      </c>
      <c r="AB2575">
        <v>0</v>
      </c>
    </row>
    <row r="2576" spans="1:28" x14ac:dyDescent="0.25">
      <c r="A2576">
        <v>199050838</v>
      </c>
      <c r="B2576">
        <v>199050838</v>
      </c>
      <c r="C2576">
        <v>547</v>
      </c>
      <c r="D2576" s="22" t="s">
        <v>99</v>
      </c>
      <c r="E2576">
        <v>808</v>
      </c>
      <c r="F2576">
        <v>8088738220</v>
      </c>
      <c r="G2576" s="22" t="s">
        <v>679</v>
      </c>
      <c r="H2576" s="22" t="s">
        <v>99</v>
      </c>
      <c r="I2576" s="1">
        <v>45235</v>
      </c>
      <c r="J2576" s="22" t="s">
        <v>265</v>
      </c>
      <c r="K2576">
        <v>1</v>
      </c>
      <c r="L2576" s="22" t="s">
        <v>841</v>
      </c>
      <c r="M2576">
        <v>11</v>
      </c>
      <c r="N2576">
        <v>2023</v>
      </c>
      <c r="O2576" s="23">
        <v>0.59097222222222223</v>
      </c>
      <c r="P2576">
        <v>0</v>
      </c>
      <c r="Q2576" s="1">
        <v>45235</v>
      </c>
      <c r="R2576" s="23">
        <v>0.60424768518518523</v>
      </c>
      <c r="S2576" s="23">
        <v>1.3275462962962963E-2</v>
      </c>
      <c r="T2576" s="22" t="s">
        <v>109</v>
      </c>
      <c r="U2576" s="22" t="s">
        <v>102</v>
      </c>
      <c r="V2576">
        <v>0</v>
      </c>
      <c r="W2576" s="22" t="s">
        <v>103</v>
      </c>
      <c r="X2576" s="22" t="s">
        <v>103</v>
      </c>
      <c r="Y2576" s="22" t="s">
        <v>10</v>
      </c>
      <c r="Z2576">
        <v>0</v>
      </c>
      <c r="AA2576">
        <v>0</v>
      </c>
      <c r="AB2576">
        <v>0</v>
      </c>
    </row>
    <row r="2577" spans="1:28" x14ac:dyDescent="0.25">
      <c r="A2577">
        <v>199052122</v>
      </c>
      <c r="B2577">
        <v>199052122</v>
      </c>
      <c r="C2577">
        <v>547</v>
      </c>
      <c r="D2577" s="22" t="s">
        <v>99</v>
      </c>
      <c r="E2577">
        <v>368</v>
      </c>
      <c r="F2577">
        <v>3683766328</v>
      </c>
      <c r="G2577" s="22" t="s">
        <v>679</v>
      </c>
      <c r="H2577" s="22" t="s">
        <v>99</v>
      </c>
      <c r="I2577" s="1">
        <v>45235</v>
      </c>
      <c r="J2577" s="22" t="s">
        <v>265</v>
      </c>
      <c r="K2577">
        <v>1</v>
      </c>
      <c r="L2577" s="22" t="s">
        <v>841</v>
      </c>
      <c r="M2577">
        <v>11</v>
      </c>
      <c r="N2577">
        <v>2023</v>
      </c>
      <c r="O2577" s="23">
        <v>0.5980092592592593</v>
      </c>
      <c r="P2577">
        <v>0</v>
      </c>
      <c r="Q2577" s="1">
        <v>45235</v>
      </c>
      <c r="R2577" s="23">
        <v>0.60496527777777775</v>
      </c>
      <c r="S2577" s="23">
        <v>6.9560185185185185E-3</v>
      </c>
      <c r="T2577" s="22" t="s">
        <v>1460</v>
      </c>
      <c r="U2577" s="22" t="s">
        <v>102</v>
      </c>
      <c r="V2577">
        <v>0</v>
      </c>
      <c r="W2577" s="22" t="s">
        <v>103</v>
      </c>
      <c r="X2577" s="22" t="s">
        <v>103</v>
      </c>
      <c r="Y2577" s="22" t="s">
        <v>10</v>
      </c>
      <c r="Z2577">
        <v>0</v>
      </c>
      <c r="AA2577">
        <v>0</v>
      </c>
      <c r="AB2577">
        <v>0</v>
      </c>
    </row>
    <row r="2578" spans="1:28" x14ac:dyDescent="0.25">
      <c r="A2578">
        <v>199051955</v>
      </c>
      <c r="B2578">
        <v>199051955</v>
      </c>
      <c r="C2578">
        <v>547</v>
      </c>
      <c r="D2578" s="22" t="s">
        <v>99</v>
      </c>
      <c r="E2578">
        <v>411</v>
      </c>
      <c r="F2578">
        <v>4111200295</v>
      </c>
      <c r="G2578" s="22" t="s">
        <v>25</v>
      </c>
      <c r="H2578" s="22" t="s">
        <v>99</v>
      </c>
      <c r="I2578" s="1">
        <v>45235</v>
      </c>
      <c r="J2578" s="22" t="s">
        <v>265</v>
      </c>
      <c r="K2578">
        <v>1</v>
      </c>
      <c r="L2578" s="22" t="s">
        <v>841</v>
      </c>
      <c r="M2578">
        <v>11</v>
      </c>
      <c r="N2578">
        <v>2023</v>
      </c>
      <c r="O2578" s="23">
        <v>0.59701388888888884</v>
      </c>
      <c r="P2578">
        <v>0</v>
      </c>
      <c r="Q2578" s="1">
        <v>45235</v>
      </c>
      <c r="R2578" s="23">
        <v>0.60537037037037034</v>
      </c>
      <c r="S2578" s="23">
        <v>8.3564814814814821E-3</v>
      </c>
      <c r="T2578" s="22" t="s">
        <v>1461</v>
      </c>
      <c r="U2578" s="22" t="s">
        <v>102</v>
      </c>
      <c r="V2578">
        <v>0</v>
      </c>
      <c r="W2578" s="22" t="s">
        <v>103</v>
      </c>
      <c r="X2578" s="22" t="s">
        <v>103</v>
      </c>
      <c r="Y2578" s="22" t="s">
        <v>10</v>
      </c>
      <c r="Z2578">
        <v>0</v>
      </c>
      <c r="AA2578">
        <v>0</v>
      </c>
      <c r="AB2578">
        <v>0</v>
      </c>
    </row>
    <row r="2579" spans="1:28" x14ac:dyDescent="0.25">
      <c r="A2579">
        <v>199051990</v>
      </c>
      <c r="B2579">
        <v>199051990</v>
      </c>
      <c r="C2579">
        <v>547</v>
      </c>
      <c r="D2579" s="22" t="s">
        <v>99</v>
      </c>
      <c r="E2579">
        <v>435</v>
      </c>
      <c r="F2579">
        <v>4356789103</v>
      </c>
      <c r="G2579" s="22" t="s">
        <v>15</v>
      </c>
      <c r="H2579" s="22" t="s">
        <v>99</v>
      </c>
      <c r="I2579" s="1">
        <v>45235</v>
      </c>
      <c r="J2579" s="22" t="s">
        <v>265</v>
      </c>
      <c r="K2579">
        <v>1</v>
      </c>
      <c r="L2579" s="22" t="s">
        <v>841</v>
      </c>
      <c r="M2579">
        <v>11</v>
      </c>
      <c r="N2579">
        <v>2023</v>
      </c>
      <c r="O2579" s="23">
        <v>0.59721064814814817</v>
      </c>
      <c r="P2579">
        <v>0</v>
      </c>
      <c r="Q2579" s="1">
        <v>45235</v>
      </c>
      <c r="R2579" s="23">
        <v>0.60600694444444447</v>
      </c>
      <c r="S2579" s="23">
        <v>8.7962962962962968E-3</v>
      </c>
      <c r="T2579" s="22" t="s">
        <v>142</v>
      </c>
      <c r="U2579" s="22" t="s">
        <v>102</v>
      </c>
      <c r="V2579">
        <v>0</v>
      </c>
      <c r="W2579" s="22" t="s">
        <v>103</v>
      </c>
      <c r="X2579" s="22" t="s">
        <v>103</v>
      </c>
      <c r="Y2579" s="22" t="s">
        <v>10</v>
      </c>
      <c r="Z2579">
        <v>0</v>
      </c>
      <c r="AA2579">
        <v>0</v>
      </c>
      <c r="AB2579">
        <v>0</v>
      </c>
    </row>
    <row r="2580" spans="1:28" x14ac:dyDescent="0.25">
      <c r="A2580">
        <v>199052284</v>
      </c>
      <c r="B2580">
        <v>199052284</v>
      </c>
      <c r="C2580">
        <v>547</v>
      </c>
      <c r="D2580" s="22" t="s">
        <v>99</v>
      </c>
      <c r="E2580">
        <v>870</v>
      </c>
      <c r="F2580">
        <v>8700826504</v>
      </c>
      <c r="G2580" s="22" t="s">
        <v>679</v>
      </c>
      <c r="H2580" s="22" t="s">
        <v>99</v>
      </c>
      <c r="I2580" s="1">
        <v>45235</v>
      </c>
      <c r="J2580" s="22" t="s">
        <v>265</v>
      </c>
      <c r="K2580">
        <v>1</v>
      </c>
      <c r="L2580" s="22" t="s">
        <v>841</v>
      </c>
      <c r="M2580">
        <v>11</v>
      </c>
      <c r="N2580">
        <v>2023</v>
      </c>
      <c r="O2580" s="23">
        <v>0.59887731481481477</v>
      </c>
      <c r="P2580">
        <v>0</v>
      </c>
      <c r="Q2580" s="1">
        <v>45235</v>
      </c>
      <c r="R2580" s="23">
        <v>0.60663194444444446</v>
      </c>
      <c r="S2580" s="23">
        <v>7.7546296296296295E-3</v>
      </c>
      <c r="T2580" s="22" t="s">
        <v>112</v>
      </c>
      <c r="U2580" s="22" t="s">
        <v>102</v>
      </c>
      <c r="V2580">
        <v>0</v>
      </c>
      <c r="W2580" s="22" t="s">
        <v>103</v>
      </c>
      <c r="X2580" s="22" t="s">
        <v>103</v>
      </c>
      <c r="Y2580" s="22" t="s">
        <v>10</v>
      </c>
      <c r="Z2580">
        <v>0</v>
      </c>
      <c r="AA2580">
        <v>0</v>
      </c>
      <c r="AB2580">
        <v>0</v>
      </c>
    </row>
    <row r="2581" spans="1:28" x14ac:dyDescent="0.25">
      <c r="A2581">
        <v>199052022</v>
      </c>
      <c r="B2581">
        <v>199052022</v>
      </c>
      <c r="C2581">
        <v>547</v>
      </c>
      <c r="D2581" s="22" t="s">
        <v>99</v>
      </c>
      <c r="E2581">
        <v>831</v>
      </c>
      <c r="F2581">
        <v>8310788674</v>
      </c>
      <c r="G2581" s="22" t="s">
        <v>36</v>
      </c>
      <c r="H2581" s="22" t="s">
        <v>99</v>
      </c>
      <c r="I2581" s="1">
        <v>45235</v>
      </c>
      <c r="J2581" s="22" t="s">
        <v>265</v>
      </c>
      <c r="K2581">
        <v>1</v>
      </c>
      <c r="L2581" s="22" t="s">
        <v>841</v>
      </c>
      <c r="M2581">
        <v>11</v>
      </c>
      <c r="N2581">
        <v>2023</v>
      </c>
      <c r="O2581" s="23">
        <v>0.59737268518518516</v>
      </c>
      <c r="P2581">
        <v>0</v>
      </c>
      <c r="Q2581" s="1">
        <v>45235</v>
      </c>
      <c r="R2581" s="23">
        <v>0.61255787037037035</v>
      </c>
      <c r="S2581" s="23">
        <v>1.5185185185185185E-2</v>
      </c>
      <c r="T2581" s="22" t="s">
        <v>1462</v>
      </c>
      <c r="U2581" s="22" t="s">
        <v>102</v>
      </c>
      <c r="V2581">
        <v>0</v>
      </c>
      <c r="W2581" s="22" t="s">
        <v>103</v>
      </c>
      <c r="X2581" s="22" t="s">
        <v>103</v>
      </c>
      <c r="Y2581" s="22" t="s">
        <v>10</v>
      </c>
      <c r="Z2581">
        <v>0</v>
      </c>
      <c r="AA2581">
        <v>0</v>
      </c>
      <c r="AB2581">
        <v>0</v>
      </c>
    </row>
    <row r="2582" spans="1:28" x14ac:dyDescent="0.25">
      <c r="A2582">
        <v>199053140</v>
      </c>
      <c r="B2582">
        <v>199053140</v>
      </c>
      <c r="C2582">
        <v>547</v>
      </c>
      <c r="D2582" s="22" t="s">
        <v>99</v>
      </c>
      <c r="E2582">
        <v>887</v>
      </c>
      <c r="F2582">
        <v>8874002444</v>
      </c>
      <c r="G2582" s="22" t="s">
        <v>679</v>
      </c>
      <c r="H2582" s="22" t="s">
        <v>99</v>
      </c>
      <c r="I2582" s="1">
        <v>45235</v>
      </c>
      <c r="J2582" s="22" t="s">
        <v>265</v>
      </c>
      <c r="K2582">
        <v>1</v>
      </c>
      <c r="L2582" s="22" t="s">
        <v>841</v>
      </c>
      <c r="M2582">
        <v>11</v>
      </c>
      <c r="N2582">
        <v>2023</v>
      </c>
      <c r="O2582" s="23">
        <v>0.60392361111111115</v>
      </c>
      <c r="P2582">
        <v>0</v>
      </c>
      <c r="Q2582" s="1">
        <v>45235</v>
      </c>
      <c r="R2582" s="23">
        <v>0.61268518518518522</v>
      </c>
      <c r="S2582" s="23">
        <v>8.7615740740740744E-3</v>
      </c>
      <c r="T2582" s="22" t="s">
        <v>1463</v>
      </c>
      <c r="U2582" s="22" t="s">
        <v>102</v>
      </c>
      <c r="V2582">
        <v>0</v>
      </c>
      <c r="W2582" s="22" t="s">
        <v>103</v>
      </c>
      <c r="X2582" s="22" t="s">
        <v>103</v>
      </c>
      <c r="Y2582" s="22" t="s">
        <v>10</v>
      </c>
      <c r="Z2582">
        <v>0</v>
      </c>
      <c r="AA2582">
        <v>0</v>
      </c>
      <c r="AB2582">
        <v>0</v>
      </c>
    </row>
    <row r="2583" spans="1:28" x14ac:dyDescent="0.25">
      <c r="A2583">
        <v>199053749</v>
      </c>
      <c r="B2583">
        <v>199053749</v>
      </c>
      <c r="C2583">
        <v>547</v>
      </c>
      <c r="D2583" s="22" t="s">
        <v>99</v>
      </c>
      <c r="E2583">
        <v>368</v>
      </c>
      <c r="F2583">
        <v>3683766328</v>
      </c>
      <c r="G2583" s="22" t="s">
        <v>679</v>
      </c>
      <c r="H2583" s="22" t="s">
        <v>99</v>
      </c>
      <c r="I2583" s="1">
        <v>45235</v>
      </c>
      <c r="J2583" s="22" t="s">
        <v>265</v>
      </c>
      <c r="K2583">
        <v>1</v>
      </c>
      <c r="L2583" s="22" t="s">
        <v>841</v>
      </c>
      <c r="M2583">
        <v>11</v>
      </c>
      <c r="N2583">
        <v>2023</v>
      </c>
      <c r="O2583" s="23">
        <v>0.60768518518518522</v>
      </c>
      <c r="P2583">
        <v>0</v>
      </c>
      <c r="Q2583" s="1">
        <v>45235</v>
      </c>
      <c r="R2583" s="23">
        <v>0.61591435185185184</v>
      </c>
      <c r="S2583" s="23">
        <v>8.2291666666666659E-3</v>
      </c>
      <c r="T2583" s="22" t="s">
        <v>108</v>
      </c>
      <c r="U2583" s="22" t="s">
        <v>102</v>
      </c>
      <c r="V2583">
        <v>0</v>
      </c>
      <c r="W2583" s="22" t="s">
        <v>103</v>
      </c>
      <c r="X2583" s="22" t="s">
        <v>103</v>
      </c>
      <c r="Y2583" s="22" t="s">
        <v>10</v>
      </c>
      <c r="Z2583">
        <v>0</v>
      </c>
      <c r="AA2583">
        <v>0</v>
      </c>
      <c r="AB2583">
        <v>0</v>
      </c>
    </row>
    <row r="2584" spans="1:28" x14ac:dyDescent="0.25">
      <c r="A2584">
        <v>199053852</v>
      </c>
      <c r="B2584">
        <v>199053852</v>
      </c>
      <c r="C2584">
        <v>547</v>
      </c>
      <c r="D2584" s="22" t="s">
        <v>99</v>
      </c>
      <c r="E2584">
        <v>435</v>
      </c>
      <c r="F2584">
        <v>4356789103</v>
      </c>
      <c r="G2584" s="22" t="s">
        <v>15</v>
      </c>
      <c r="H2584" s="22" t="s">
        <v>99</v>
      </c>
      <c r="I2584" s="1">
        <v>45235</v>
      </c>
      <c r="J2584" s="22" t="s">
        <v>265</v>
      </c>
      <c r="K2584">
        <v>1</v>
      </c>
      <c r="L2584" s="22" t="s">
        <v>841</v>
      </c>
      <c r="M2584">
        <v>11</v>
      </c>
      <c r="N2584">
        <v>2023</v>
      </c>
      <c r="O2584" s="23">
        <v>0.60842592592592593</v>
      </c>
      <c r="P2584">
        <v>0</v>
      </c>
      <c r="Q2584" s="1">
        <v>45235</v>
      </c>
      <c r="R2584" s="23">
        <v>0.61594907407407407</v>
      </c>
      <c r="S2584" s="23">
        <v>7.5231481481481477E-3</v>
      </c>
      <c r="T2584" s="22" t="s">
        <v>108</v>
      </c>
      <c r="U2584" s="22" t="s">
        <v>102</v>
      </c>
      <c r="V2584">
        <v>0</v>
      </c>
      <c r="W2584" s="22" t="s">
        <v>103</v>
      </c>
      <c r="X2584" s="22" t="s">
        <v>103</v>
      </c>
      <c r="Y2584" s="22" t="s">
        <v>10</v>
      </c>
      <c r="Z2584">
        <v>0</v>
      </c>
      <c r="AA2584">
        <v>0</v>
      </c>
      <c r="AB2584">
        <v>0</v>
      </c>
    </row>
    <row r="2585" spans="1:28" x14ac:dyDescent="0.25">
      <c r="A2585">
        <v>199055025</v>
      </c>
      <c r="B2585">
        <v>199055025</v>
      </c>
      <c r="C2585">
        <v>547</v>
      </c>
      <c r="D2585" s="22" t="s">
        <v>99</v>
      </c>
      <c r="E2585">
        <v>905</v>
      </c>
      <c r="F2585">
        <v>9058962835</v>
      </c>
      <c r="G2585" s="22" t="s">
        <v>679</v>
      </c>
      <c r="H2585" s="22" t="s">
        <v>99</v>
      </c>
      <c r="I2585" s="1">
        <v>45235</v>
      </c>
      <c r="J2585" s="22" t="s">
        <v>265</v>
      </c>
      <c r="K2585">
        <v>1</v>
      </c>
      <c r="L2585" s="22" t="s">
        <v>841</v>
      </c>
      <c r="M2585">
        <v>11</v>
      </c>
      <c r="N2585">
        <v>2023</v>
      </c>
      <c r="O2585" s="23">
        <v>0.61526620370370366</v>
      </c>
      <c r="P2585">
        <v>0</v>
      </c>
      <c r="Q2585" s="1">
        <v>45235</v>
      </c>
      <c r="R2585" s="23">
        <v>0.62378472222222225</v>
      </c>
      <c r="S2585" s="23">
        <v>8.518518518518519E-3</v>
      </c>
      <c r="T2585" s="22" t="s">
        <v>108</v>
      </c>
      <c r="U2585" s="22" t="s">
        <v>102</v>
      </c>
      <c r="V2585">
        <v>0</v>
      </c>
      <c r="W2585" s="22" t="s">
        <v>103</v>
      </c>
      <c r="X2585" s="22" t="s">
        <v>103</v>
      </c>
      <c r="Y2585" s="22" t="s">
        <v>10</v>
      </c>
      <c r="Z2585">
        <v>0</v>
      </c>
      <c r="AA2585">
        <v>0</v>
      </c>
      <c r="AB2585">
        <v>0</v>
      </c>
    </row>
    <row r="2586" spans="1:28" x14ac:dyDescent="0.25">
      <c r="A2586">
        <v>199055593</v>
      </c>
      <c r="B2586">
        <v>199055593</v>
      </c>
      <c r="C2586">
        <v>547</v>
      </c>
      <c r="D2586" s="22" t="s">
        <v>99</v>
      </c>
      <c r="E2586">
        <v>0</v>
      </c>
      <c r="G2586" s="22" t="s">
        <v>679</v>
      </c>
      <c r="H2586" s="22" t="s">
        <v>99</v>
      </c>
      <c r="I2586" s="1">
        <v>45235</v>
      </c>
      <c r="J2586" s="22" t="s">
        <v>265</v>
      </c>
      <c r="K2586">
        <v>1</v>
      </c>
      <c r="L2586" s="22" t="s">
        <v>841</v>
      </c>
      <c r="M2586">
        <v>11</v>
      </c>
      <c r="N2586">
        <v>2023</v>
      </c>
      <c r="O2586" s="23">
        <v>0.61878472222222225</v>
      </c>
      <c r="P2586">
        <v>0</v>
      </c>
      <c r="Q2586" s="1">
        <v>45235</v>
      </c>
      <c r="R2586" s="23">
        <v>0.62574074074074071</v>
      </c>
      <c r="S2586" s="23">
        <v>6.9560185185185185E-3</v>
      </c>
      <c r="T2586" s="22" t="s">
        <v>180</v>
      </c>
      <c r="U2586" s="22" t="s">
        <v>102</v>
      </c>
      <c r="V2586">
        <v>0</v>
      </c>
      <c r="W2586" s="22" t="s">
        <v>125</v>
      </c>
      <c r="X2586" s="22" t="s">
        <v>125</v>
      </c>
      <c r="Y2586" s="22" t="s">
        <v>10</v>
      </c>
      <c r="Z2586">
        <v>0</v>
      </c>
      <c r="AA2586">
        <v>0</v>
      </c>
      <c r="AB2586">
        <v>0</v>
      </c>
    </row>
    <row r="2587" spans="1:28" x14ac:dyDescent="0.25">
      <c r="A2587">
        <v>199055574</v>
      </c>
      <c r="B2587">
        <v>199055574</v>
      </c>
      <c r="C2587">
        <v>547</v>
      </c>
      <c r="D2587" s="22" t="s">
        <v>99</v>
      </c>
      <c r="E2587">
        <v>330</v>
      </c>
      <c r="F2587">
        <v>3309094840</v>
      </c>
      <c r="G2587" s="22" t="s">
        <v>679</v>
      </c>
      <c r="H2587" s="22" t="s">
        <v>99</v>
      </c>
      <c r="I2587" s="1">
        <v>45235</v>
      </c>
      <c r="J2587" s="22" t="s">
        <v>265</v>
      </c>
      <c r="K2587">
        <v>1</v>
      </c>
      <c r="L2587" s="22" t="s">
        <v>841</v>
      </c>
      <c r="M2587">
        <v>11</v>
      </c>
      <c r="N2587">
        <v>2023</v>
      </c>
      <c r="O2587" s="23">
        <v>0.61870370370370376</v>
      </c>
      <c r="P2587">
        <v>0</v>
      </c>
      <c r="Q2587" s="1">
        <v>45235</v>
      </c>
      <c r="R2587" s="23">
        <v>0.6267476851851852</v>
      </c>
      <c r="S2587" s="23">
        <v>8.0439814814814818E-3</v>
      </c>
      <c r="T2587" s="22" t="s">
        <v>1464</v>
      </c>
      <c r="U2587" s="22" t="s">
        <v>102</v>
      </c>
      <c r="V2587">
        <v>0</v>
      </c>
      <c r="W2587" s="22" t="s">
        <v>103</v>
      </c>
      <c r="X2587" s="22" t="s">
        <v>103</v>
      </c>
      <c r="Y2587" s="22" t="s">
        <v>10</v>
      </c>
      <c r="Z2587">
        <v>0</v>
      </c>
      <c r="AA2587">
        <v>0</v>
      </c>
      <c r="AB2587">
        <v>0</v>
      </c>
    </row>
    <row r="2588" spans="1:28" x14ac:dyDescent="0.25">
      <c r="A2588">
        <v>199055821</v>
      </c>
      <c r="B2588">
        <v>199055821</v>
      </c>
      <c r="C2588">
        <v>547</v>
      </c>
      <c r="D2588" s="22" t="s">
        <v>99</v>
      </c>
      <c r="E2588">
        <v>15</v>
      </c>
      <c r="F2588">
        <v>154423720</v>
      </c>
      <c r="G2588" s="22" t="s">
        <v>679</v>
      </c>
      <c r="H2588" s="22" t="s">
        <v>99</v>
      </c>
      <c r="I2588" s="1">
        <v>45235</v>
      </c>
      <c r="J2588" s="22" t="s">
        <v>265</v>
      </c>
      <c r="K2588">
        <v>1</v>
      </c>
      <c r="L2588" s="22" t="s">
        <v>841</v>
      </c>
      <c r="M2588">
        <v>11</v>
      </c>
      <c r="N2588">
        <v>2023</v>
      </c>
      <c r="O2588" s="23">
        <v>0.62004629629629626</v>
      </c>
      <c r="P2588">
        <v>0</v>
      </c>
      <c r="Q2588" s="1">
        <v>45235</v>
      </c>
      <c r="R2588" s="23">
        <v>0.62848379629629625</v>
      </c>
      <c r="S2588" s="23">
        <v>8.4375000000000006E-3</v>
      </c>
      <c r="T2588" s="22" t="s">
        <v>101</v>
      </c>
      <c r="U2588" s="22" t="s">
        <v>102</v>
      </c>
      <c r="V2588">
        <v>0</v>
      </c>
      <c r="W2588" s="22" t="s">
        <v>103</v>
      </c>
      <c r="X2588" s="22" t="s">
        <v>103</v>
      </c>
      <c r="Y2588" s="22" t="s">
        <v>10</v>
      </c>
      <c r="Z2588">
        <v>0</v>
      </c>
      <c r="AA2588">
        <v>0</v>
      </c>
      <c r="AB2588">
        <v>0</v>
      </c>
    </row>
    <row r="2589" spans="1:28" x14ac:dyDescent="0.25">
      <c r="A2589">
        <v>199055981</v>
      </c>
      <c r="B2589">
        <v>199055981</v>
      </c>
      <c r="C2589">
        <v>547</v>
      </c>
      <c r="D2589" s="22" t="s">
        <v>99</v>
      </c>
      <c r="E2589">
        <v>729</v>
      </c>
      <c r="F2589">
        <v>7296867154</v>
      </c>
      <c r="G2589" s="22" t="s">
        <v>19</v>
      </c>
      <c r="H2589" s="22" t="s">
        <v>99</v>
      </c>
      <c r="I2589" s="1">
        <v>45235</v>
      </c>
      <c r="J2589" s="22" t="s">
        <v>265</v>
      </c>
      <c r="K2589">
        <v>1</v>
      </c>
      <c r="L2589" s="22" t="s">
        <v>841</v>
      </c>
      <c r="M2589">
        <v>11</v>
      </c>
      <c r="N2589">
        <v>2023</v>
      </c>
      <c r="O2589" s="23">
        <v>0.6209837962962963</v>
      </c>
      <c r="P2589">
        <v>0</v>
      </c>
      <c r="Q2589" s="1">
        <v>45235</v>
      </c>
      <c r="R2589" s="23">
        <v>0.62892361111111106</v>
      </c>
      <c r="S2589" s="23">
        <v>7.9398148148148145E-3</v>
      </c>
      <c r="T2589" s="22" t="s">
        <v>158</v>
      </c>
      <c r="U2589" s="22" t="s">
        <v>102</v>
      </c>
      <c r="V2589">
        <v>0</v>
      </c>
      <c r="W2589" s="22" t="s">
        <v>103</v>
      </c>
      <c r="X2589" s="22" t="s">
        <v>103</v>
      </c>
      <c r="Y2589" s="22" t="s">
        <v>10</v>
      </c>
      <c r="Z2589">
        <v>0</v>
      </c>
      <c r="AA2589">
        <v>0</v>
      </c>
      <c r="AB2589">
        <v>0</v>
      </c>
    </row>
    <row r="2590" spans="1:28" x14ac:dyDescent="0.25">
      <c r="A2590">
        <v>199055980</v>
      </c>
      <c r="B2590">
        <v>199055980</v>
      </c>
      <c r="C2590">
        <v>547</v>
      </c>
      <c r="D2590" s="22" t="s">
        <v>99</v>
      </c>
      <c r="E2590">
        <v>401</v>
      </c>
      <c r="F2590">
        <v>4016559329</v>
      </c>
      <c r="G2590" s="22" t="s">
        <v>679</v>
      </c>
      <c r="H2590" s="22" t="s">
        <v>99</v>
      </c>
      <c r="I2590" s="1">
        <v>45235</v>
      </c>
      <c r="J2590" s="22" t="s">
        <v>265</v>
      </c>
      <c r="K2590">
        <v>1</v>
      </c>
      <c r="L2590" s="22" t="s">
        <v>841</v>
      </c>
      <c r="M2590">
        <v>11</v>
      </c>
      <c r="N2590">
        <v>2023</v>
      </c>
      <c r="O2590" s="23">
        <v>0.6209837962962963</v>
      </c>
      <c r="P2590">
        <v>0</v>
      </c>
      <c r="Q2590" s="1">
        <v>45235</v>
      </c>
      <c r="R2590" s="23">
        <v>0.62942129629629628</v>
      </c>
      <c r="S2590" s="23">
        <v>8.4375000000000006E-3</v>
      </c>
      <c r="T2590" s="22" t="s">
        <v>108</v>
      </c>
      <c r="U2590" s="22" t="s">
        <v>102</v>
      </c>
      <c r="V2590">
        <v>0</v>
      </c>
      <c r="W2590" s="22" t="s">
        <v>103</v>
      </c>
      <c r="X2590" s="22" t="s">
        <v>103</v>
      </c>
      <c r="Y2590" s="22" t="s">
        <v>10</v>
      </c>
      <c r="Z2590">
        <v>0</v>
      </c>
      <c r="AA2590">
        <v>0</v>
      </c>
      <c r="AB2590">
        <v>0</v>
      </c>
    </row>
    <row r="2591" spans="1:28" x14ac:dyDescent="0.25">
      <c r="A2591">
        <v>199056732</v>
      </c>
      <c r="B2591">
        <v>199056732</v>
      </c>
      <c r="C2591">
        <v>547</v>
      </c>
      <c r="D2591" s="22" t="s">
        <v>99</v>
      </c>
      <c r="E2591">
        <v>717</v>
      </c>
      <c r="F2591">
        <v>7178456611</v>
      </c>
      <c r="G2591" s="22" t="s">
        <v>19</v>
      </c>
      <c r="H2591" s="22" t="s">
        <v>99</v>
      </c>
      <c r="I2591" s="1">
        <v>45235</v>
      </c>
      <c r="J2591" s="22" t="s">
        <v>265</v>
      </c>
      <c r="K2591">
        <v>1</v>
      </c>
      <c r="L2591" s="22" t="s">
        <v>841</v>
      </c>
      <c r="M2591">
        <v>11</v>
      </c>
      <c r="N2591">
        <v>2023</v>
      </c>
      <c r="O2591" s="23">
        <v>0.62582175925925931</v>
      </c>
      <c r="P2591">
        <v>0</v>
      </c>
      <c r="Q2591" s="1">
        <v>45235</v>
      </c>
      <c r="R2591" s="23">
        <v>0.63277777777777777</v>
      </c>
      <c r="S2591" s="23">
        <v>6.9560185185185185E-3</v>
      </c>
      <c r="T2591" s="22" t="s">
        <v>205</v>
      </c>
      <c r="U2591" s="22" t="s">
        <v>102</v>
      </c>
      <c r="V2591">
        <v>0</v>
      </c>
      <c r="W2591" s="22" t="s">
        <v>103</v>
      </c>
      <c r="X2591" s="22" t="s">
        <v>103</v>
      </c>
      <c r="Y2591" s="22" t="s">
        <v>10</v>
      </c>
      <c r="Z2591">
        <v>0</v>
      </c>
      <c r="AA2591">
        <v>0</v>
      </c>
      <c r="AB2591">
        <v>0</v>
      </c>
    </row>
    <row r="2592" spans="1:28" x14ac:dyDescent="0.25">
      <c r="A2592">
        <v>199056925</v>
      </c>
      <c r="B2592">
        <v>199056925</v>
      </c>
      <c r="C2592">
        <v>547</v>
      </c>
      <c r="D2592" s="22" t="s">
        <v>99</v>
      </c>
      <c r="E2592">
        <v>287</v>
      </c>
      <c r="F2592">
        <v>2871836830</v>
      </c>
      <c r="G2592" s="22" t="s">
        <v>32</v>
      </c>
      <c r="H2592" s="22" t="s">
        <v>99</v>
      </c>
      <c r="I2592" s="1">
        <v>45235</v>
      </c>
      <c r="J2592" s="22" t="s">
        <v>265</v>
      </c>
      <c r="K2592">
        <v>1</v>
      </c>
      <c r="L2592" s="22" t="s">
        <v>841</v>
      </c>
      <c r="M2592">
        <v>11</v>
      </c>
      <c r="N2592">
        <v>2023</v>
      </c>
      <c r="O2592" s="23">
        <v>0.62703703703703706</v>
      </c>
      <c r="P2592">
        <v>0</v>
      </c>
      <c r="Q2592" s="1">
        <v>45235</v>
      </c>
      <c r="R2592" s="23">
        <v>0.63414351851851847</v>
      </c>
      <c r="S2592" s="23">
        <v>7.1064814814814819E-3</v>
      </c>
      <c r="T2592" s="22" t="s">
        <v>106</v>
      </c>
      <c r="U2592" s="22" t="s">
        <v>102</v>
      </c>
      <c r="V2592">
        <v>0</v>
      </c>
      <c r="W2592" s="22" t="s">
        <v>103</v>
      </c>
      <c r="X2592" s="22" t="s">
        <v>103</v>
      </c>
      <c r="Y2592" s="22" t="s">
        <v>10</v>
      </c>
      <c r="Z2592">
        <v>0</v>
      </c>
      <c r="AA2592">
        <v>0</v>
      </c>
      <c r="AB2592">
        <v>0</v>
      </c>
    </row>
    <row r="2593" spans="1:28" x14ac:dyDescent="0.25">
      <c r="A2593">
        <v>199056790</v>
      </c>
      <c r="B2593">
        <v>199056790</v>
      </c>
      <c r="C2593">
        <v>547</v>
      </c>
      <c r="D2593" s="22" t="s">
        <v>99</v>
      </c>
      <c r="E2593">
        <v>243</v>
      </c>
      <c r="F2593">
        <v>2436639178</v>
      </c>
      <c r="G2593" s="22" t="s">
        <v>26</v>
      </c>
      <c r="H2593" s="22" t="s">
        <v>99</v>
      </c>
      <c r="I2593" s="1">
        <v>45235</v>
      </c>
      <c r="J2593" s="22" t="s">
        <v>265</v>
      </c>
      <c r="K2593">
        <v>1</v>
      </c>
      <c r="L2593" s="22" t="s">
        <v>841</v>
      </c>
      <c r="M2593">
        <v>11</v>
      </c>
      <c r="N2593">
        <v>2023</v>
      </c>
      <c r="O2593" s="23">
        <v>0.62613425925925925</v>
      </c>
      <c r="P2593">
        <v>0</v>
      </c>
      <c r="Q2593" s="1">
        <v>45235</v>
      </c>
      <c r="R2593" s="23">
        <v>0.63421296296296292</v>
      </c>
      <c r="S2593" s="23">
        <v>8.0787037037037043E-3</v>
      </c>
      <c r="T2593" s="22" t="s">
        <v>109</v>
      </c>
      <c r="U2593" s="22" t="s">
        <v>102</v>
      </c>
      <c r="V2593">
        <v>0</v>
      </c>
      <c r="W2593" s="22" t="s">
        <v>103</v>
      </c>
      <c r="X2593" s="22" t="s">
        <v>103</v>
      </c>
      <c r="Y2593" s="22" t="s">
        <v>10</v>
      </c>
      <c r="Z2593">
        <v>0</v>
      </c>
      <c r="AA2593">
        <v>0</v>
      </c>
      <c r="AB2593">
        <v>0</v>
      </c>
    </row>
    <row r="2594" spans="1:28" x14ac:dyDescent="0.25">
      <c r="A2594">
        <v>199055798</v>
      </c>
      <c r="B2594">
        <v>199055798</v>
      </c>
      <c r="C2594">
        <v>547</v>
      </c>
      <c r="D2594" s="22" t="s">
        <v>99</v>
      </c>
      <c r="E2594">
        <v>663</v>
      </c>
      <c r="F2594">
        <v>6639902371</v>
      </c>
      <c r="G2594" s="22" t="s">
        <v>11</v>
      </c>
      <c r="H2594" s="22" t="s">
        <v>99</v>
      </c>
      <c r="I2594" s="1">
        <v>45235</v>
      </c>
      <c r="J2594" s="22" t="s">
        <v>265</v>
      </c>
      <c r="K2594">
        <v>1</v>
      </c>
      <c r="L2594" s="22" t="s">
        <v>841</v>
      </c>
      <c r="M2594">
        <v>11</v>
      </c>
      <c r="N2594">
        <v>2023</v>
      </c>
      <c r="O2594" s="23">
        <v>0.61995370370370373</v>
      </c>
      <c r="P2594">
        <v>0</v>
      </c>
      <c r="Q2594" s="1">
        <v>45235</v>
      </c>
      <c r="R2594" s="23">
        <v>0.63518518518518519</v>
      </c>
      <c r="S2594" s="23">
        <v>1.5231481481481481E-2</v>
      </c>
      <c r="T2594" s="22" t="s">
        <v>140</v>
      </c>
      <c r="U2594" s="22" t="s">
        <v>102</v>
      </c>
      <c r="V2594">
        <v>0</v>
      </c>
      <c r="W2594" s="22" t="s">
        <v>103</v>
      </c>
      <c r="X2594" s="22" t="s">
        <v>103</v>
      </c>
      <c r="Y2594" s="22" t="s">
        <v>10</v>
      </c>
      <c r="Z2594">
        <v>0</v>
      </c>
      <c r="AA2594">
        <v>0</v>
      </c>
      <c r="AB2594">
        <v>0</v>
      </c>
    </row>
    <row r="2595" spans="1:28" x14ac:dyDescent="0.25">
      <c r="A2595">
        <v>199056969</v>
      </c>
      <c r="B2595">
        <v>199056969</v>
      </c>
      <c r="C2595">
        <v>547</v>
      </c>
      <c r="D2595" s="22" t="s">
        <v>99</v>
      </c>
      <c r="E2595">
        <v>906</v>
      </c>
      <c r="F2595">
        <v>9063565661</v>
      </c>
      <c r="G2595" s="22" t="s">
        <v>679</v>
      </c>
      <c r="H2595" s="22" t="s">
        <v>99</v>
      </c>
      <c r="I2595" s="1">
        <v>45235</v>
      </c>
      <c r="J2595" s="22" t="s">
        <v>265</v>
      </c>
      <c r="K2595">
        <v>1</v>
      </c>
      <c r="L2595" s="22" t="s">
        <v>841</v>
      </c>
      <c r="M2595">
        <v>11</v>
      </c>
      <c r="N2595">
        <v>2023</v>
      </c>
      <c r="O2595" s="23">
        <v>0.62723379629629628</v>
      </c>
      <c r="P2595">
        <v>0</v>
      </c>
      <c r="Q2595" s="1">
        <v>45235</v>
      </c>
      <c r="R2595" s="23">
        <v>0.63553240740740746</v>
      </c>
      <c r="S2595" s="23">
        <v>8.2986111111111108E-3</v>
      </c>
      <c r="T2595" s="22" t="s">
        <v>1465</v>
      </c>
      <c r="U2595" s="22" t="s">
        <v>102</v>
      </c>
      <c r="V2595">
        <v>0</v>
      </c>
      <c r="W2595" s="22" t="s">
        <v>103</v>
      </c>
      <c r="X2595" s="22" t="s">
        <v>103</v>
      </c>
      <c r="Y2595" s="22" t="s">
        <v>10</v>
      </c>
      <c r="Z2595">
        <v>0</v>
      </c>
      <c r="AA2595">
        <v>0</v>
      </c>
      <c r="AB2595">
        <v>0</v>
      </c>
    </row>
    <row r="2596" spans="1:28" x14ac:dyDescent="0.25">
      <c r="A2596">
        <v>199056117</v>
      </c>
      <c r="B2596">
        <v>199056117</v>
      </c>
      <c r="C2596">
        <v>547</v>
      </c>
      <c r="D2596" s="22" t="s">
        <v>99</v>
      </c>
      <c r="E2596">
        <v>404</v>
      </c>
      <c r="F2596">
        <v>4046578254</v>
      </c>
      <c r="G2596" s="22" t="s">
        <v>679</v>
      </c>
      <c r="H2596" s="22" t="s">
        <v>99</v>
      </c>
      <c r="I2596" s="1">
        <v>45235</v>
      </c>
      <c r="J2596" s="22" t="s">
        <v>265</v>
      </c>
      <c r="K2596">
        <v>1</v>
      </c>
      <c r="L2596" s="22" t="s">
        <v>841</v>
      </c>
      <c r="M2596">
        <v>11</v>
      </c>
      <c r="N2596">
        <v>2023</v>
      </c>
      <c r="O2596" s="23">
        <v>0.62181712962962965</v>
      </c>
      <c r="P2596">
        <v>0</v>
      </c>
      <c r="Q2596" s="1">
        <v>45235</v>
      </c>
      <c r="R2596" s="23">
        <v>0.63582175925925921</v>
      </c>
      <c r="S2596" s="23">
        <v>1.4004629629629629E-2</v>
      </c>
      <c r="T2596" s="22" t="s">
        <v>165</v>
      </c>
      <c r="U2596" s="22" t="s">
        <v>102</v>
      </c>
      <c r="V2596">
        <v>0</v>
      </c>
      <c r="W2596" s="22" t="s">
        <v>103</v>
      </c>
      <c r="X2596" s="22" t="s">
        <v>103</v>
      </c>
      <c r="Y2596" s="22" t="s">
        <v>10</v>
      </c>
      <c r="Z2596">
        <v>0</v>
      </c>
      <c r="AA2596">
        <v>0</v>
      </c>
      <c r="AB2596">
        <v>0</v>
      </c>
    </row>
    <row r="2597" spans="1:28" x14ac:dyDescent="0.25">
      <c r="A2597">
        <v>199056416</v>
      </c>
      <c r="B2597">
        <v>199056416</v>
      </c>
      <c r="C2597">
        <v>547</v>
      </c>
      <c r="D2597" s="22" t="s">
        <v>99</v>
      </c>
      <c r="E2597">
        <v>237</v>
      </c>
      <c r="F2597">
        <v>2374657564</v>
      </c>
      <c r="G2597" s="22" t="s">
        <v>26</v>
      </c>
      <c r="H2597" s="22" t="s">
        <v>99</v>
      </c>
      <c r="I2597" s="1">
        <v>45235</v>
      </c>
      <c r="J2597" s="22" t="s">
        <v>265</v>
      </c>
      <c r="K2597">
        <v>1</v>
      </c>
      <c r="L2597" s="22" t="s">
        <v>841</v>
      </c>
      <c r="M2597">
        <v>11</v>
      </c>
      <c r="N2597">
        <v>2023</v>
      </c>
      <c r="O2597" s="23">
        <v>0.62387731481481479</v>
      </c>
      <c r="P2597">
        <v>0</v>
      </c>
      <c r="Q2597" s="1">
        <v>45235</v>
      </c>
      <c r="R2597" s="23">
        <v>0.63582175925925921</v>
      </c>
      <c r="S2597" s="23">
        <v>1.1944444444444445E-2</v>
      </c>
      <c r="T2597" s="22" t="s">
        <v>101</v>
      </c>
      <c r="U2597" s="22" t="s">
        <v>102</v>
      </c>
      <c r="V2597">
        <v>0</v>
      </c>
      <c r="W2597" s="22" t="s">
        <v>103</v>
      </c>
      <c r="X2597" s="22" t="s">
        <v>103</v>
      </c>
      <c r="Y2597" s="22" t="s">
        <v>10</v>
      </c>
      <c r="Z2597">
        <v>0</v>
      </c>
      <c r="AA2597">
        <v>0</v>
      </c>
      <c r="AB2597">
        <v>0</v>
      </c>
    </row>
    <row r="2598" spans="1:28" x14ac:dyDescent="0.25">
      <c r="A2598">
        <v>199057308</v>
      </c>
      <c r="B2598">
        <v>199057308</v>
      </c>
      <c r="C2598">
        <v>547</v>
      </c>
      <c r="D2598" s="22" t="s">
        <v>99</v>
      </c>
      <c r="E2598">
        <v>804</v>
      </c>
      <c r="F2598">
        <v>8040102123</v>
      </c>
      <c r="G2598" s="22" t="s">
        <v>679</v>
      </c>
      <c r="H2598" s="22" t="s">
        <v>99</v>
      </c>
      <c r="I2598" s="1">
        <v>45235</v>
      </c>
      <c r="J2598" s="22" t="s">
        <v>265</v>
      </c>
      <c r="K2598">
        <v>1</v>
      </c>
      <c r="L2598" s="22" t="s">
        <v>841</v>
      </c>
      <c r="M2598">
        <v>11</v>
      </c>
      <c r="N2598">
        <v>2023</v>
      </c>
      <c r="O2598" s="23">
        <v>0.62943287037037032</v>
      </c>
      <c r="P2598">
        <v>0</v>
      </c>
      <c r="Q2598" s="1">
        <v>45235</v>
      </c>
      <c r="R2598" s="23">
        <v>0.63678240740740744</v>
      </c>
      <c r="S2598" s="23">
        <v>7.3495370370370372E-3</v>
      </c>
      <c r="T2598" s="22" t="s">
        <v>108</v>
      </c>
      <c r="U2598" s="22" t="s">
        <v>102</v>
      </c>
      <c r="V2598">
        <v>0</v>
      </c>
      <c r="W2598" s="22" t="s">
        <v>103</v>
      </c>
      <c r="X2598" s="22" t="s">
        <v>103</v>
      </c>
      <c r="Y2598" s="22" t="s">
        <v>10</v>
      </c>
      <c r="Z2598">
        <v>0</v>
      </c>
      <c r="AA2598">
        <v>0</v>
      </c>
      <c r="AB2598">
        <v>0</v>
      </c>
    </row>
    <row r="2599" spans="1:28" x14ac:dyDescent="0.25">
      <c r="A2599">
        <v>199057554</v>
      </c>
      <c r="B2599">
        <v>199057554</v>
      </c>
      <c r="C2599">
        <v>547</v>
      </c>
      <c r="D2599" s="22" t="s">
        <v>99</v>
      </c>
      <c r="E2599">
        <v>526</v>
      </c>
      <c r="F2599">
        <v>5268655224</v>
      </c>
      <c r="G2599" s="22" t="s">
        <v>679</v>
      </c>
      <c r="H2599" s="22" t="s">
        <v>99</v>
      </c>
      <c r="I2599" s="1">
        <v>45235</v>
      </c>
      <c r="J2599" s="22" t="s">
        <v>265</v>
      </c>
      <c r="K2599">
        <v>1</v>
      </c>
      <c r="L2599" s="22" t="s">
        <v>841</v>
      </c>
      <c r="M2599">
        <v>11</v>
      </c>
      <c r="N2599">
        <v>2023</v>
      </c>
      <c r="O2599" s="23">
        <v>0.63104166666666661</v>
      </c>
      <c r="P2599">
        <v>0</v>
      </c>
      <c r="Q2599" s="1">
        <v>45235</v>
      </c>
      <c r="R2599" s="23">
        <v>0.63799768518518518</v>
      </c>
      <c r="S2599" s="23">
        <v>6.9560185185185185E-3</v>
      </c>
      <c r="T2599" s="22" t="s">
        <v>205</v>
      </c>
      <c r="U2599" s="22" t="s">
        <v>102</v>
      </c>
      <c r="V2599">
        <v>0</v>
      </c>
      <c r="W2599" s="22" t="s">
        <v>103</v>
      </c>
      <c r="X2599" s="22" t="s">
        <v>103</v>
      </c>
      <c r="Y2599" s="22" t="s">
        <v>10</v>
      </c>
      <c r="Z2599">
        <v>0</v>
      </c>
      <c r="AA2599">
        <v>0</v>
      </c>
      <c r="AB2599">
        <v>0</v>
      </c>
    </row>
    <row r="2600" spans="1:28" x14ac:dyDescent="0.25">
      <c r="A2600">
        <v>199057469</v>
      </c>
      <c r="B2600">
        <v>199057469</v>
      </c>
      <c r="C2600">
        <v>547</v>
      </c>
      <c r="D2600" s="22" t="s">
        <v>99</v>
      </c>
      <c r="E2600">
        <v>810</v>
      </c>
      <c r="F2600">
        <v>8107542627</v>
      </c>
      <c r="G2600" s="22" t="s">
        <v>679</v>
      </c>
      <c r="H2600" s="22" t="s">
        <v>99</v>
      </c>
      <c r="I2600" s="1">
        <v>45235</v>
      </c>
      <c r="J2600" s="22" t="s">
        <v>265</v>
      </c>
      <c r="K2600">
        <v>1</v>
      </c>
      <c r="L2600" s="22" t="s">
        <v>841</v>
      </c>
      <c r="M2600">
        <v>11</v>
      </c>
      <c r="N2600">
        <v>2023</v>
      </c>
      <c r="O2600" s="23">
        <v>0.63053240740740746</v>
      </c>
      <c r="P2600">
        <v>0</v>
      </c>
      <c r="Q2600" s="1">
        <v>45235</v>
      </c>
      <c r="R2600" s="23">
        <v>0.6395601851851852</v>
      </c>
      <c r="S2600" s="23">
        <v>9.0277777777777769E-3</v>
      </c>
      <c r="T2600" s="22" t="s">
        <v>108</v>
      </c>
      <c r="U2600" s="22" t="s">
        <v>102</v>
      </c>
      <c r="V2600">
        <v>0</v>
      </c>
      <c r="W2600" s="22" t="s">
        <v>103</v>
      </c>
      <c r="X2600" s="22" t="s">
        <v>103</v>
      </c>
      <c r="Y2600" s="22" t="s">
        <v>10</v>
      </c>
      <c r="Z2600">
        <v>0</v>
      </c>
      <c r="AA2600">
        <v>0</v>
      </c>
      <c r="AB2600">
        <v>0</v>
      </c>
    </row>
    <row r="2601" spans="1:28" x14ac:dyDescent="0.25">
      <c r="A2601">
        <v>199057663</v>
      </c>
      <c r="B2601">
        <v>199057663</v>
      </c>
      <c r="C2601">
        <v>547</v>
      </c>
      <c r="D2601" s="22" t="s">
        <v>99</v>
      </c>
      <c r="E2601">
        <v>965</v>
      </c>
      <c r="F2601">
        <v>9653044636</v>
      </c>
      <c r="G2601" s="22" t="s">
        <v>20</v>
      </c>
      <c r="H2601" s="22" t="s">
        <v>99</v>
      </c>
      <c r="I2601" s="1">
        <v>45235</v>
      </c>
      <c r="J2601" s="22" t="s">
        <v>265</v>
      </c>
      <c r="K2601">
        <v>1</v>
      </c>
      <c r="L2601" s="22" t="s">
        <v>841</v>
      </c>
      <c r="M2601">
        <v>11</v>
      </c>
      <c r="N2601">
        <v>2023</v>
      </c>
      <c r="O2601" s="23">
        <v>0.63173611111111116</v>
      </c>
      <c r="P2601">
        <v>0</v>
      </c>
      <c r="Q2601" s="1">
        <v>45235</v>
      </c>
      <c r="R2601" s="23">
        <v>0.6398611111111111</v>
      </c>
      <c r="S2601" s="23">
        <v>8.1250000000000003E-3</v>
      </c>
      <c r="T2601" s="22" t="s">
        <v>108</v>
      </c>
      <c r="U2601" s="22" t="s">
        <v>102</v>
      </c>
      <c r="V2601">
        <v>0</v>
      </c>
      <c r="W2601" s="22" t="s">
        <v>103</v>
      </c>
      <c r="X2601" s="22" t="s">
        <v>103</v>
      </c>
      <c r="Y2601" s="22" t="s">
        <v>10</v>
      </c>
      <c r="Z2601">
        <v>0</v>
      </c>
      <c r="AA2601">
        <v>0</v>
      </c>
      <c r="AB2601">
        <v>0</v>
      </c>
    </row>
    <row r="2602" spans="1:28" x14ac:dyDescent="0.25">
      <c r="A2602">
        <v>199057507</v>
      </c>
      <c r="B2602">
        <v>199057507</v>
      </c>
      <c r="C2602">
        <v>547</v>
      </c>
      <c r="D2602" s="22" t="s">
        <v>99</v>
      </c>
      <c r="E2602">
        <v>733</v>
      </c>
      <c r="F2602">
        <v>7334470944</v>
      </c>
      <c r="G2602" s="22" t="s">
        <v>22</v>
      </c>
      <c r="H2602" s="22" t="s">
        <v>99</v>
      </c>
      <c r="I2602" s="1">
        <v>45235</v>
      </c>
      <c r="J2602" s="22" t="s">
        <v>265</v>
      </c>
      <c r="K2602">
        <v>1</v>
      </c>
      <c r="L2602" s="22" t="s">
        <v>841</v>
      </c>
      <c r="M2602">
        <v>11</v>
      </c>
      <c r="N2602">
        <v>2023</v>
      </c>
      <c r="O2602" s="23">
        <v>0.63074074074074071</v>
      </c>
      <c r="P2602">
        <v>0</v>
      </c>
      <c r="Q2602" s="1">
        <v>45235</v>
      </c>
      <c r="R2602" s="23">
        <v>0.64019675925925923</v>
      </c>
      <c r="S2602" s="23">
        <v>9.4560185185185181E-3</v>
      </c>
      <c r="T2602" s="22" t="s">
        <v>136</v>
      </c>
      <c r="U2602" s="22" t="s">
        <v>102</v>
      </c>
      <c r="V2602">
        <v>0</v>
      </c>
      <c r="W2602" s="22" t="s">
        <v>103</v>
      </c>
      <c r="X2602" s="22" t="s">
        <v>103</v>
      </c>
      <c r="Y2602" s="22" t="s">
        <v>10</v>
      </c>
      <c r="Z2602">
        <v>0</v>
      </c>
      <c r="AA2602">
        <v>0</v>
      </c>
      <c r="AB2602">
        <v>0</v>
      </c>
    </row>
    <row r="2603" spans="1:28" x14ac:dyDescent="0.25">
      <c r="A2603">
        <v>199057526</v>
      </c>
      <c r="B2603">
        <v>199057526</v>
      </c>
      <c r="C2603">
        <v>547</v>
      </c>
      <c r="D2603" s="22" t="s">
        <v>99</v>
      </c>
      <c r="E2603">
        <v>938</v>
      </c>
      <c r="F2603">
        <v>9389504965</v>
      </c>
      <c r="G2603" s="22" t="s">
        <v>17</v>
      </c>
      <c r="H2603" s="22" t="s">
        <v>99</v>
      </c>
      <c r="I2603" s="1">
        <v>45235</v>
      </c>
      <c r="J2603" s="22" t="s">
        <v>265</v>
      </c>
      <c r="K2603">
        <v>1</v>
      </c>
      <c r="L2603" s="22" t="s">
        <v>841</v>
      </c>
      <c r="M2603">
        <v>11</v>
      </c>
      <c r="N2603">
        <v>2023</v>
      </c>
      <c r="O2603" s="23">
        <v>0.63090277777777781</v>
      </c>
      <c r="P2603">
        <v>0</v>
      </c>
      <c r="Q2603" s="1">
        <v>45235</v>
      </c>
      <c r="R2603" s="23">
        <v>0.64034722222222218</v>
      </c>
      <c r="S2603" s="23">
        <v>9.4444444444444445E-3</v>
      </c>
      <c r="T2603" s="22" t="s">
        <v>109</v>
      </c>
      <c r="U2603" s="22" t="s">
        <v>102</v>
      </c>
      <c r="V2603">
        <v>0</v>
      </c>
      <c r="W2603" s="22" t="s">
        <v>103</v>
      </c>
      <c r="X2603" s="22" t="s">
        <v>103</v>
      </c>
      <c r="Y2603" s="22" t="s">
        <v>10</v>
      </c>
      <c r="Z2603">
        <v>0</v>
      </c>
      <c r="AA2603">
        <v>0</v>
      </c>
      <c r="AB2603">
        <v>0</v>
      </c>
    </row>
    <row r="2604" spans="1:28" x14ac:dyDescent="0.25">
      <c r="A2604">
        <v>199056434</v>
      </c>
      <c r="B2604">
        <v>199056434</v>
      </c>
      <c r="C2604">
        <v>547</v>
      </c>
      <c r="D2604" s="22" t="s">
        <v>99</v>
      </c>
      <c r="E2604">
        <v>315</v>
      </c>
      <c r="F2604">
        <v>3159368995</v>
      </c>
      <c r="G2604" s="22" t="s">
        <v>24</v>
      </c>
      <c r="H2604" s="22" t="s">
        <v>99</v>
      </c>
      <c r="I2604" s="1">
        <v>45235</v>
      </c>
      <c r="J2604" s="22" t="s">
        <v>265</v>
      </c>
      <c r="K2604">
        <v>1</v>
      </c>
      <c r="L2604" s="22" t="s">
        <v>841</v>
      </c>
      <c r="M2604">
        <v>11</v>
      </c>
      <c r="N2604">
        <v>2023</v>
      </c>
      <c r="O2604" s="23">
        <v>0.62398148148148147</v>
      </c>
      <c r="P2604">
        <v>0</v>
      </c>
      <c r="Q2604" s="1">
        <v>45235</v>
      </c>
      <c r="R2604" s="23">
        <v>0.64104166666666662</v>
      </c>
      <c r="S2604" s="23">
        <v>1.7060185185185185E-2</v>
      </c>
      <c r="T2604" s="22" t="s">
        <v>116</v>
      </c>
      <c r="U2604" s="22" t="s">
        <v>102</v>
      </c>
      <c r="V2604">
        <v>0</v>
      </c>
      <c r="W2604" s="22" t="s">
        <v>103</v>
      </c>
      <c r="X2604" s="22" t="s">
        <v>103</v>
      </c>
      <c r="Y2604" s="22" t="s">
        <v>10</v>
      </c>
      <c r="Z2604">
        <v>0</v>
      </c>
      <c r="AA2604">
        <v>0</v>
      </c>
      <c r="AB2604">
        <v>0</v>
      </c>
    </row>
    <row r="2605" spans="1:28" x14ac:dyDescent="0.25">
      <c r="A2605">
        <v>199058004</v>
      </c>
      <c r="B2605">
        <v>199058004</v>
      </c>
      <c r="C2605">
        <v>547</v>
      </c>
      <c r="D2605" s="22" t="s">
        <v>99</v>
      </c>
      <c r="E2605">
        <v>756</v>
      </c>
      <c r="F2605">
        <v>7563962730</v>
      </c>
      <c r="G2605" s="22" t="s">
        <v>22</v>
      </c>
      <c r="H2605" s="22" t="s">
        <v>99</v>
      </c>
      <c r="I2605" s="1">
        <v>45235</v>
      </c>
      <c r="J2605" s="22" t="s">
        <v>265</v>
      </c>
      <c r="K2605">
        <v>1</v>
      </c>
      <c r="L2605" s="22" t="s">
        <v>841</v>
      </c>
      <c r="M2605">
        <v>11</v>
      </c>
      <c r="N2605">
        <v>2023</v>
      </c>
      <c r="O2605" s="23">
        <v>0.63393518518518521</v>
      </c>
      <c r="P2605">
        <v>0</v>
      </c>
      <c r="Q2605" s="1">
        <v>45235</v>
      </c>
      <c r="R2605" s="23">
        <v>0.64208333333333334</v>
      </c>
      <c r="S2605" s="23">
        <v>8.1481481481481474E-3</v>
      </c>
      <c r="T2605" s="22" t="s">
        <v>119</v>
      </c>
      <c r="U2605" s="22" t="s">
        <v>102</v>
      </c>
      <c r="V2605">
        <v>0</v>
      </c>
      <c r="W2605" s="22" t="s">
        <v>103</v>
      </c>
      <c r="X2605" s="22" t="s">
        <v>103</v>
      </c>
      <c r="Y2605" s="22" t="s">
        <v>10</v>
      </c>
      <c r="Z2605">
        <v>0</v>
      </c>
      <c r="AA2605">
        <v>0</v>
      </c>
      <c r="AB2605">
        <v>0</v>
      </c>
    </row>
    <row r="2606" spans="1:28" x14ac:dyDescent="0.25">
      <c r="A2606">
        <v>199058012</v>
      </c>
      <c r="B2606">
        <v>199058012</v>
      </c>
      <c r="C2606">
        <v>547</v>
      </c>
      <c r="D2606" s="22" t="s">
        <v>99</v>
      </c>
      <c r="E2606">
        <v>97</v>
      </c>
      <c r="F2606">
        <v>978234146</v>
      </c>
      <c r="G2606" s="22" t="s">
        <v>679</v>
      </c>
      <c r="H2606" s="22" t="s">
        <v>99</v>
      </c>
      <c r="I2606" s="1">
        <v>45235</v>
      </c>
      <c r="J2606" s="22" t="s">
        <v>265</v>
      </c>
      <c r="K2606">
        <v>1</v>
      </c>
      <c r="L2606" s="22" t="s">
        <v>841</v>
      </c>
      <c r="M2606">
        <v>11</v>
      </c>
      <c r="N2606">
        <v>2023</v>
      </c>
      <c r="O2606" s="23">
        <v>0.63398148148148148</v>
      </c>
      <c r="P2606">
        <v>0</v>
      </c>
      <c r="Q2606" s="1">
        <v>45235</v>
      </c>
      <c r="R2606" s="23">
        <v>0.64215277777777779</v>
      </c>
      <c r="S2606" s="23">
        <v>8.1712962962962963E-3</v>
      </c>
      <c r="T2606" s="22" t="s">
        <v>108</v>
      </c>
      <c r="U2606" s="22" t="s">
        <v>102</v>
      </c>
      <c r="V2606">
        <v>0</v>
      </c>
      <c r="W2606" s="22" t="s">
        <v>103</v>
      </c>
      <c r="X2606" s="22" t="s">
        <v>103</v>
      </c>
      <c r="Y2606" s="22" t="s">
        <v>10</v>
      </c>
      <c r="Z2606">
        <v>0</v>
      </c>
      <c r="AA2606">
        <v>0</v>
      </c>
      <c r="AB2606">
        <v>0</v>
      </c>
    </row>
    <row r="2607" spans="1:28" x14ac:dyDescent="0.25">
      <c r="A2607">
        <v>199058411</v>
      </c>
      <c r="B2607">
        <v>199058411</v>
      </c>
      <c r="C2607">
        <v>547</v>
      </c>
      <c r="D2607" s="22" t="s">
        <v>99</v>
      </c>
      <c r="E2607">
        <v>237</v>
      </c>
      <c r="F2607">
        <v>2374657564</v>
      </c>
      <c r="G2607" s="22" t="s">
        <v>26</v>
      </c>
      <c r="H2607" s="22" t="s">
        <v>99</v>
      </c>
      <c r="I2607" s="1">
        <v>45235</v>
      </c>
      <c r="J2607" s="22" t="s">
        <v>265</v>
      </c>
      <c r="K2607">
        <v>1</v>
      </c>
      <c r="L2607" s="22" t="s">
        <v>841</v>
      </c>
      <c r="M2607">
        <v>11</v>
      </c>
      <c r="N2607">
        <v>2023</v>
      </c>
      <c r="O2607" s="23">
        <v>0.6368287037037037</v>
      </c>
      <c r="P2607">
        <v>0</v>
      </c>
      <c r="Q2607" s="1">
        <v>45235</v>
      </c>
      <c r="R2607" s="23">
        <v>0.64471064814814816</v>
      </c>
      <c r="S2607" s="23">
        <v>7.8819444444444449E-3</v>
      </c>
      <c r="T2607" s="22" t="s">
        <v>1466</v>
      </c>
      <c r="U2607" s="22" t="s">
        <v>102</v>
      </c>
      <c r="V2607">
        <v>0</v>
      </c>
      <c r="W2607" s="22" t="s">
        <v>103</v>
      </c>
      <c r="X2607" s="22" t="s">
        <v>103</v>
      </c>
      <c r="Y2607" s="22" t="s">
        <v>10</v>
      </c>
      <c r="Z2607">
        <v>0</v>
      </c>
      <c r="AA2607">
        <v>0</v>
      </c>
      <c r="AB2607">
        <v>0</v>
      </c>
    </row>
    <row r="2608" spans="1:28" x14ac:dyDescent="0.25">
      <c r="A2608">
        <v>199058460</v>
      </c>
      <c r="B2608">
        <v>199058460</v>
      </c>
      <c r="C2608">
        <v>547</v>
      </c>
      <c r="D2608" s="22" t="s">
        <v>99</v>
      </c>
      <c r="E2608">
        <v>418</v>
      </c>
      <c r="F2608">
        <v>4183334957</v>
      </c>
      <c r="G2608" s="22" t="s">
        <v>25</v>
      </c>
      <c r="H2608" s="22" t="s">
        <v>99</v>
      </c>
      <c r="I2608" s="1">
        <v>45235</v>
      </c>
      <c r="J2608" s="22" t="s">
        <v>265</v>
      </c>
      <c r="K2608">
        <v>1</v>
      </c>
      <c r="L2608" s="22" t="s">
        <v>841</v>
      </c>
      <c r="M2608">
        <v>11</v>
      </c>
      <c r="N2608">
        <v>2023</v>
      </c>
      <c r="O2608" s="23">
        <v>0.63722222222222225</v>
      </c>
      <c r="P2608">
        <v>0</v>
      </c>
      <c r="Q2608" s="1">
        <v>45235</v>
      </c>
      <c r="R2608" s="23">
        <v>0.64542824074074079</v>
      </c>
      <c r="S2608" s="23">
        <v>8.2060185185185187E-3</v>
      </c>
      <c r="T2608" s="22" t="s">
        <v>1467</v>
      </c>
      <c r="U2608" s="22" t="s">
        <v>102</v>
      </c>
      <c r="V2608">
        <v>0</v>
      </c>
      <c r="W2608" s="22" t="s">
        <v>103</v>
      </c>
      <c r="X2608" s="22" t="s">
        <v>103</v>
      </c>
      <c r="Y2608" s="22" t="s">
        <v>10</v>
      </c>
      <c r="Z2608">
        <v>0</v>
      </c>
      <c r="AA2608">
        <v>0</v>
      </c>
      <c r="AB2608">
        <v>0</v>
      </c>
    </row>
    <row r="2609" spans="1:28" x14ac:dyDescent="0.25">
      <c r="A2609">
        <v>199058718</v>
      </c>
      <c r="B2609">
        <v>199058718</v>
      </c>
      <c r="C2609">
        <v>547</v>
      </c>
      <c r="D2609" s="22" t="s">
        <v>99</v>
      </c>
      <c r="E2609">
        <v>749</v>
      </c>
      <c r="F2609">
        <v>7490682191</v>
      </c>
      <c r="G2609" s="22" t="s">
        <v>30</v>
      </c>
      <c r="H2609" s="22" t="s">
        <v>99</v>
      </c>
      <c r="I2609" s="1">
        <v>45235</v>
      </c>
      <c r="J2609" s="22" t="s">
        <v>265</v>
      </c>
      <c r="K2609">
        <v>1</v>
      </c>
      <c r="L2609" s="22" t="s">
        <v>841</v>
      </c>
      <c r="M2609">
        <v>11</v>
      </c>
      <c r="N2609">
        <v>2023</v>
      </c>
      <c r="O2609" s="23">
        <v>0.63885416666666661</v>
      </c>
      <c r="P2609">
        <v>0</v>
      </c>
      <c r="Q2609" s="1">
        <v>45235</v>
      </c>
      <c r="R2609" s="23">
        <v>0.64734953703703701</v>
      </c>
      <c r="S2609" s="23">
        <v>8.4953703703703701E-3</v>
      </c>
      <c r="T2609" s="22" t="s">
        <v>108</v>
      </c>
      <c r="U2609" s="22" t="s">
        <v>102</v>
      </c>
      <c r="V2609">
        <v>0</v>
      </c>
      <c r="W2609" s="22" t="s">
        <v>103</v>
      </c>
      <c r="X2609" s="22" t="s">
        <v>103</v>
      </c>
      <c r="Y2609" s="22" t="s">
        <v>10</v>
      </c>
      <c r="Z2609">
        <v>0</v>
      </c>
      <c r="AA2609">
        <v>0</v>
      </c>
      <c r="AB2609">
        <v>0</v>
      </c>
    </row>
    <row r="2610" spans="1:28" x14ac:dyDescent="0.25">
      <c r="A2610">
        <v>199059006</v>
      </c>
      <c r="B2610">
        <v>199059006</v>
      </c>
      <c r="C2610">
        <v>547</v>
      </c>
      <c r="D2610" s="22" t="s">
        <v>99</v>
      </c>
      <c r="E2610">
        <v>663</v>
      </c>
      <c r="F2610">
        <v>6639902371</v>
      </c>
      <c r="G2610" s="22" t="s">
        <v>11</v>
      </c>
      <c r="H2610" s="22" t="s">
        <v>99</v>
      </c>
      <c r="I2610" s="1">
        <v>45235</v>
      </c>
      <c r="J2610" s="22" t="s">
        <v>265</v>
      </c>
      <c r="K2610">
        <v>1</v>
      </c>
      <c r="L2610" s="22" t="s">
        <v>841</v>
      </c>
      <c r="M2610">
        <v>11</v>
      </c>
      <c r="N2610">
        <v>2023</v>
      </c>
      <c r="O2610" s="23">
        <v>0.64075231481481476</v>
      </c>
      <c r="P2610">
        <v>0</v>
      </c>
      <c r="Q2610" s="1">
        <v>45235</v>
      </c>
      <c r="R2610" s="23">
        <v>0.64770833333333333</v>
      </c>
      <c r="S2610" s="23">
        <v>6.9560185185185185E-3</v>
      </c>
      <c r="T2610" s="22" t="s">
        <v>101</v>
      </c>
      <c r="U2610" s="22" t="s">
        <v>102</v>
      </c>
      <c r="V2610">
        <v>0</v>
      </c>
      <c r="W2610" s="22" t="s">
        <v>103</v>
      </c>
      <c r="X2610" s="22" t="s">
        <v>103</v>
      </c>
      <c r="Y2610" s="22" t="s">
        <v>10</v>
      </c>
      <c r="Z2610">
        <v>0</v>
      </c>
      <c r="AA2610">
        <v>0</v>
      </c>
      <c r="AB2610">
        <v>0</v>
      </c>
    </row>
    <row r="2611" spans="1:28" x14ac:dyDescent="0.25">
      <c r="A2611">
        <v>199058866</v>
      </c>
      <c r="B2611">
        <v>199058866</v>
      </c>
      <c r="C2611">
        <v>547</v>
      </c>
      <c r="D2611" s="22" t="s">
        <v>99</v>
      </c>
      <c r="E2611">
        <v>895</v>
      </c>
      <c r="F2611">
        <v>8954624185</v>
      </c>
      <c r="G2611" s="22" t="s">
        <v>679</v>
      </c>
      <c r="H2611" s="22" t="s">
        <v>99</v>
      </c>
      <c r="I2611" s="1">
        <v>45235</v>
      </c>
      <c r="J2611" s="22" t="s">
        <v>265</v>
      </c>
      <c r="K2611">
        <v>1</v>
      </c>
      <c r="L2611" s="22" t="s">
        <v>841</v>
      </c>
      <c r="M2611">
        <v>11</v>
      </c>
      <c r="N2611">
        <v>2023</v>
      </c>
      <c r="O2611" s="23">
        <v>0.63978009259259261</v>
      </c>
      <c r="P2611">
        <v>0</v>
      </c>
      <c r="Q2611" s="1">
        <v>45235</v>
      </c>
      <c r="R2611" s="23">
        <v>0.65075231481481477</v>
      </c>
      <c r="S2611" s="23">
        <v>1.0972222222222222E-2</v>
      </c>
      <c r="T2611" s="22" t="s">
        <v>176</v>
      </c>
      <c r="U2611" s="22" t="s">
        <v>102</v>
      </c>
      <c r="V2611">
        <v>0</v>
      </c>
      <c r="W2611" s="22" t="s">
        <v>103</v>
      </c>
      <c r="X2611" s="22" t="s">
        <v>103</v>
      </c>
      <c r="Y2611" s="22" t="s">
        <v>10</v>
      </c>
      <c r="Z2611">
        <v>0</v>
      </c>
      <c r="AA2611">
        <v>0</v>
      </c>
      <c r="AB2611">
        <v>0</v>
      </c>
    </row>
    <row r="2612" spans="1:28" x14ac:dyDescent="0.25">
      <c r="A2612">
        <v>199059382</v>
      </c>
      <c r="B2612">
        <v>199059382</v>
      </c>
      <c r="C2612">
        <v>547</v>
      </c>
      <c r="D2612" s="22" t="s">
        <v>99</v>
      </c>
      <c r="E2612">
        <v>787</v>
      </c>
      <c r="F2612">
        <v>7871165100</v>
      </c>
      <c r="G2612" s="22" t="s">
        <v>679</v>
      </c>
      <c r="H2612" s="22" t="s">
        <v>99</v>
      </c>
      <c r="I2612" s="1">
        <v>45235</v>
      </c>
      <c r="J2612" s="22" t="s">
        <v>265</v>
      </c>
      <c r="K2612">
        <v>1</v>
      </c>
      <c r="L2612" s="22" t="s">
        <v>841</v>
      </c>
      <c r="M2612">
        <v>11</v>
      </c>
      <c r="N2612">
        <v>2023</v>
      </c>
      <c r="O2612" s="23">
        <v>0.64317129629629632</v>
      </c>
      <c r="P2612">
        <v>0</v>
      </c>
      <c r="Q2612" s="1">
        <v>45235</v>
      </c>
      <c r="R2612" s="23">
        <v>0.65076388888888892</v>
      </c>
      <c r="S2612" s="23">
        <v>7.5925925925925926E-3</v>
      </c>
      <c r="T2612" s="22" t="s">
        <v>121</v>
      </c>
      <c r="U2612" s="22" t="s">
        <v>102</v>
      </c>
      <c r="V2612">
        <v>0</v>
      </c>
      <c r="W2612" s="22" t="s">
        <v>103</v>
      </c>
      <c r="X2612" s="22" t="s">
        <v>103</v>
      </c>
      <c r="Y2612" s="22" t="s">
        <v>10</v>
      </c>
      <c r="Z2612">
        <v>0</v>
      </c>
      <c r="AA2612">
        <v>0</v>
      </c>
      <c r="AB2612">
        <v>0</v>
      </c>
    </row>
    <row r="2613" spans="1:28" x14ac:dyDescent="0.25">
      <c r="A2613">
        <v>199059743</v>
      </c>
      <c r="B2613">
        <v>199059743</v>
      </c>
      <c r="C2613">
        <v>547</v>
      </c>
      <c r="D2613" s="22" t="s">
        <v>99</v>
      </c>
      <c r="E2613">
        <v>717</v>
      </c>
      <c r="F2613">
        <v>7178456611</v>
      </c>
      <c r="G2613" s="22" t="s">
        <v>19</v>
      </c>
      <c r="H2613" s="22" t="s">
        <v>99</v>
      </c>
      <c r="I2613" s="1">
        <v>45235</v>
      </c>
      <c r="J2613" s="22" t="s">
        <v>265</v>
      </c>
      <c r="K2613">
        <v>1</v>
      </c>
      <c r="L2613" s="22" t="s">
        <v>841</v>
      </c>
      <c r="M2613">
        <v>11</v>
      </c>
      <c r="N2613">
        <v>2023</v>
      </c>
      <c r="O2613" s="23">
        <v>0.64563657407407404</v>
      </c>
      <c r="P2613">
        <v>0</v>
      </c>
      <c r="Q2613" s="1">
        <v>45235</v>
      </c>
      <c r="R2613" s="23">
        <v>0.65320601851851856</v>
      </c>
      <c r="S2613" s="23">
        <v>7.5694444444444446E-3</v>
      </c>
      <c r="T2613" s="22" t="s">
        <v>131</v>
      </c>
      <c r="U2613" s="22" t="s">
        <v>123</v>
      </c>
      <c r="V2613">
        <v>0</v>
      </c>
      <c r="W2613" s="22" t="s">
        <v>103</v>
      </c>
      <c r="X2613" s="22" t="s">
        <v>103</v>
      </c>
      <c r="Y2613" s="22" t="s">
        <v>10</v>
      </c>
      <c r="Z2613">
        <v>0</v>
      </c>
      <c r="AA2613">
        <v>0</v>
      </c>
      <c r="AB2613">
        <v>0</v>
      </c>
    </row>
    <row r="2614" spans="1:28" x14ac:dyDescent="0.25">
      <c r="A2614">
        <v>199059762</v>
      </c>
      <c r="B2614">
        <v>199059762</v>
      </c>
      <c r="C2614">
        <v>547</v>
      </c>
      <c r="D2614" s="22" t="s">
        <v>99</v>
      </c>
      <c r="E2614">
        <v>732</v>
      </c>
      <c r="F2614">
        <v>7322328191</v>
      </c>
      <c r="G2614" s="22" t="s">
        <v>22</v>
      </c>
      <c r="H2614" s="22" t="s">
        <v>99</v>
      </c>
      <c r="I2614" s="1">
        <v>45235</v>
      </c>
      <c r="J2614" s="22" t="s">
        <v>265</v>
      </c>
      <c r="K2614">
        <v>1</v>
      </c>
      <c r="L2614" s="22" t="s">
        <v>841</v>
      </c>
      <c r="M2614">
        <v>11</v>
      </c>
      <c r="N2614">
        <v>2023</v>
      </c>
      <c r="O2614" s="23">
        <v>0.64575231481481477</v>
      </c>
      <c r="P2614">
        <v>0</v>
      </c>
      <c r="Q2614" s="1">
        <v>45235</v>
      </c>
      <c r="R2614" s="23">
        <v>0.65585648148148146</v>
      </c>
      <c r="S2614" s="23">
        <v>1.0104166666666666E-2</v>
      </c>
      <c r="T2614" s="22" t="s">
        <v>1468</v>
      </c>
      <c r="U2614" s="22" t="s">
        <v>102</v>
      </c>
      <c r="V2614">
        <v>0</v>
      </c>
      <c r="W2614" s="22" t="s">
        <v>103</v>
      </c>
      <c r="X2614" s="22" t="s">
        <v>103</v>
      </c>
      <c r="Y2614" s="22" t="s">
        <v>10</v>
      </c>
      <c r="Z2614">
        <v>0</v>
      </c>
      <c r="AA2614">
        <v>0</v>
      </c>
      <c r="AB2614">
        <v>0</v>
      </c>
    </row>
    <row r="2615" spans="1:28" x14ac:dyDescent="0.25">
      <c r="A2615">
        <v>199060275</v>
      </c>
      <c r="B2615">
        <v>199060275</v>
      </c>
      <c r="C2615">
        <v>547</v>
      </c>
      <c r="D2615" s="22" t="s">
        <v>99</v>
      </c>
      <c r="E2615">
        <v>526</v>
      </c>
      <c r="F2615">
        <v>5268655224</v>
      </c>
      <c r="G2615" s="22" t="s">
        <v>679</v>
      </c>
      <c r="H2615" s="22" t="s">
        <v>99</v>
      </c>
      <c r="I2615" s="1">
        <v>45235</v>
      </c>
      <c r="J2615" s="22" t="s">
        <v>265</v>
      </c>
      <c r="K2615">
        <v>1</v>
      </c>
      <c r="L2615" s="22" t="s">
        <v>841</v>
      </c>
      <c r="M2615">
        <v>11</v>
      </c>
      <c r="N2615">
        <v>2023</v>
      </c>
      <c r="O2615" s="23">
        <v>0.64913194444444444</v>
      </c>
      <c r="P2615">
        <v>0</v>
      </c>
      <c r="Q2615" s="1">
        <v>45235</v>
      </c>
      <c r="R2615" s="23">
        <v>0.66334490740740737</v>
      </c>
      <c r="S2615" s="23">
        <v>1.4212962962962964E-2</v>
      </c>
      <c r="T2615" s="22" t="s">
        <v>108</v>
      </c>
      <c r="U2615" s="22" t="s">
        <v>102</v>
      </c>
      <c r="V2615">
        <v>0</v>
      </c>
      <c r="W2615" s="22" t="s">
        <v>103</v>
      </c>
      <c r="X2615" s="22" t="s">
        <v>103</v>
      </c>
      <c r="Y2615" s="22" t="s">
        <v>10</v>
      </c>
      <c r="Z2615">
        <v>0</v>
      </c>
      <c r="AA2615">
        <v>0</v>
      </c>
      <c r="AB2615">
        <v>0</v>
      </c>
    </row>
    <row r="2616" spans="1:28" x14ac:dyDescent="0.25">
      <c r="A2616">
        <v>199061133</v>
      </c>
      <c r="B2616">
        <v>199061133</v>
      </c>
      <c r="C2616">
        <v>547</v>
      </c>
      <c r="D2616" s="22" t="s">
        <v>99</v>
      </c>
      <c r="E2616">
        <v>756</v>
      </c>
      <c r="F2616">
        <v>7563962730</v>
      </c>
      <c r="G2616" s="22" t="s">
        <v>22</v>
      </c>
      <c r="H2616" s="22" t="s">
        <v>99</v>
      </c>
      <c r="I2616" s="1">
        <v>45235</v>
      </c>
      <c r="J2616" s="22" t="s">
        <v>265</v>
      </c>
      <c r="K2616">
        <v>1</v>
      </c>
      <c r="L2616" s="22" t="s">
        <v>841</v>
      </c>
      <c r="M2616">
        <v>11</v>
      </c>
      <c r="N2616">
        <v>2023</v>
      </c>
      <c r="O2616" s="23">
        <v>0.65476851851851847</v>
      </c>
      <c r="P2616">
        <v>0</v>
      </c>
      <c r="Q2616" s="1">
        <v>45235</v>
      </c>
      <c r="R2616" s="23">
        <v>0.66670138888888886</v>
      </c>
      <c r="S2616" s="23">
        <v>1.193287037037037E-2</v>
      </c>
      <c r="T2616" s="22" t="s">
        <v>226</v>
      </c>
      <c r="U2616" s="22" t="s">
        <v>102</v>
      </c>
      <c r="V2616">
        <v>0</v>
      </c>
      <c r="W2616" s="22" t="s">
        <v>103</v>
      </c>
      <c r="X2616" s="22" t="s">
        <v>103</v>
      </c>
      <c r="Y2616" s="22" t="s">
        <v>10</v>
      </c>
      <c r="Z2616">
        <v>0</v>
      </c>
      <c r="AA2616">
        <v>0</v>
      </c>
      <c r="AB2616">
        <v>0</v>
      </c>
    </row>
    <row r="2617" spans="1:28" x14ac:dyDescent="0.25">
      <c r="A2617">
        <v>199061272</v>
      </c>
      <c r="B2617">
        <v>199061272</v>
      </c>
      <c r="C2617">
        <v>547</v>
      </c>
      <c r="D2617" s="22" t="s">
        <v>99</v>
      </c>
      <c r="E2617">
        <v>374</v>
      </c>
      <c r="F2617">
        <v>3748910867</v>
      </c>
      <c r="G2617" s="22" t="s">
        <v>24</v>
      </c>
      <c r="H2617" s="22" t="s">
        <v>99</v>
      </c>
      <c r="I2617" s="1">
        <v>45235</v>
      </c>
      <c r="J2617" s="22" t="s">
        <v>265</v>
      </c>
      <c r="K2617">
        <v>1</v>
      </c>
      <c r="L2617" s="22" t="s">
        <v>841</v>
      </c>
      <c r="M2617">
        <v>11</v>
      </c>
      <c r="N2617">
        <v>2023</v>
      </c>
      <c r="O2617" s="23">
        <v>0.6556481481481482</v>
      </c>
      <c r="P2617">
        <v>0</v>
      </c>
      <c r="Q2617" s="1">
        <v>45235</v>
      </c>
      <c r="R2617" s="23">
        <v>0.66681712962962958</v>
      </c>
      <c r="S2617" s="23">
        <v>1.1168981481481481E-2</v>
      </c>
      <c r="T2617" s="22" t="s">
        <v>1469</v>
      </c>
      <c r="U2617" s="22" t="s">
        <v>102</v>
      </c>
      <c r="V2617">
        <v>0</v>
      </c>
      <c r="W2617" s="22" t="s">
        <v>103</v>
      </c>
      <c r="X2617" s="22" t="s">
        <v>103</v>
      </c>
      <c r="Y2617" s="22" t="s">
        <v>10</v>
      </c>
      <c r="Z2617">
        <v>0</v>
      </c>
      <c r="AA2617">
        <v>0</v>
      </c>
      <c r="AB2617">
        <v>0</v>
      </c>
    </row>
    <row r="2618" spans="1:28" x14ac:dyDescent="0.25">
      <c r="A2618">
        <v>199061335</v>
      </c>
      <c r="B2618">
        <v>199061335</v>
      </c>
      <c r="C2618">
        <v>547</v>
      </c>
      <c r="D2618" s="22" t="s">
        <v>99</v>
      </c>
      <c r="E2618">
        <v>701</v>
      </c>
      <c r="F2618">
        <v>7019665111</v>
      </c>
      <c r="G2618" s="22" t="s">
        <v>679</v>
      </c>
      <c r="H2618" s="22" t="s">
        <v>99</v>
      </c>
      <c r="I2618" s="1">
        <v>45235</v>
      </c>
      <c r="J2618" s="22" t="s">
        <v>265</v>
      </c>
      <c r="K2618">
        <v>1</v>
      </c>
      <c r="L2618" s="22" t="s">
        <v>841</v>
      </c>
      <c r="M2618">
        <v>11</v>
      </c>
      <c r="N2618">
        <v>2023</v>
      </c>
      <c r="O2618" s="23">
        <v>0.65605324074074078</v>
      </c>
      <c r="P2618">
        <v>0</v>
      </c>
      <c r="Q2618" s="1">
        <v>45235</v>
      </c>
      <c r="R2618" s="23">
        <v>0.66702546296296295</v>
      </c>
      <c r="S2618" s="23">
        <v>1.0972222222222222E-2</v>
      </c>
      <c r="T2618" s="22" t="s">
        <v>1470</v>
      </c>
      <c r="U2618" s="22" t="s">
        <v>102</v>
      </c>
      <c r="V2618">
        <v>0</v>
      </c>
      <c r="W2618" s="22" t="s">
        <v>103</v>
      </c>
      <c r="X2618" s="22" t="s">
        <v>103</v>
      </c>
      <c r="Y2618" s="22" t="s">
        <v>10</v>
      </c>
      <c r="Z2618">
        <v>0</v>
      </c>
      <c r="AA2618">
        <v>0</v>
      </c>
      <c r="AB2618">
        <v>0</v>
      </c>
    </row>
    <row r="2619" spans="1:28" x14ac:dyDescent="0.25">
      <c r="A2619">
        <v>199062530</v>
      </c>
      <c r="B2619">
        <v>199062530</v>
      </c>
      <c r="C2619">
        <v>547</v>
      </c>
      <c r="D2619" s="22" t="s">
        <v>99</v>
      </c>
      <c r="E2619">
        <v>363</v>
      </c>
      <c r="F2619">
        <v>3636920479</v>
      </c>
      <c r="G2619" s="22" t="s">
        <v>679</v>
      </c>
      <c r="H2619" s="22" t="s">
        <v>99</v>
      </c>
      <c r="I2619" s="1">
        <v>45235</v>
      </c>
      <c r="J2619" s="22" t="s">
        <v>265</v>
      </c>
      <c r="K2619">
        <v>1</v>
      </c>
      <c r="L2619" s="22" t="s">
        <v>841</v>
      </c>
      <c r="M2619">
        <v>11</v>
      </c>
      <c r="N2619">
        <v>2023</v>
      </c>
      <c r="O2619" s="23">
        <v>0.66373842592592591</v>
      </c>
      <c r="P2619">
        <v>0</v>
      </c>
      <c r="Q2619" s="1">
        <v>45235</v>
      </c>
      <c r="R2619" s="23">
        <v>0.66743055555555553</v>
      </c>
      <c r="S2619" s="23">
        <v>3.6921296296296298E-3</v>
      </c>
      <c r="T2619" s="22" t="s">
        <v>105</v>
      </c>
      <c r="U2619" s="22" t="s">
        <v>102</v>
      </c>
      <c r="V2619">
        <v>0</v>
      </c>
      <c r="W2619" s="22" t="s">
        <v>103</v>
      </c>
      <c r="X2619" s="22" t="s">
        <v>103</v>
      </c>
      <c r="Y2619" s="22" t="s">
        <v>10</v>
      </c>
      <c r="Z2619">
        <v>0</v>
      </c>
      <c r="AA2619">
        <v>0</v>
      </c>
      <c r="AB2619">
        <v>0</v>
      </c>
    </row>
    <row r="2620" spans="1:28" x14ac:dyDescent="0.25">
      <c r="A2620">
        <v>199062092</v>
      </c>
      <c r="B2620">
        <v>199062092</v>
      </c>
      <c r="C2620">
        <v>547</v>
      </c>
      <c r="D2620" s="22" t="s">
        <v>99</v>
      </c>
      <c r="E2620">
        <v>705</v>
      </c>
      <c r="F2620">
        <v>7056385223</v>
      </c>
      <c r="G2620" s="22" t="s">
        <v>679</v>
      </c>
      <c r="H2620" s="22" t="s">
        <v>99</v>
      </c>
      <c r="I2620" s="1">
        <v>45235</v>
      </c>
      <c r="J2620" s="22" t="s">
        <v>265</v>
      </c>
      <c r="K2620">
        <v>1</v>
      </c>
      <c r="L2620" s="22" t="s">
        <v>841</v>
      </c>
      <c r="M2620">
        <v>11</v>
      </c>
      <c r="N2620">
        <v>2023</v>
      </c>
      <c r="O2620" s="23">
        <v>0.66105324074074079</v>
      </c>
      <c r="P2620">
        <v>0</v>
      </c>
      <c r="Q2620" s="1">
        <v>45235</v>
      </c>
      <c r="R2620" s="23">
        <v>0.66802083333333329</v>
      </c>
      <c r="S2620" s="23">
        <v>6.9675925925925929E-3</v>
      </c>
      <c r="T2620" s="22" t="s">
        <v>1471</v>
      </c>
      <c r="U2620" s="22" t="s">
        <v>102</v>
      </c>
      <c r="V2620">
        <v>0</v>
      </c>
      <c r="W2620" s="22" t="s">
        <v>103</v>
      </c>
      <c r="X2620" s="22" t="s">
        <v>103</v>
      </c>
      <c r="Y2620" s="22" t="s">
        <v>10</v>
      </c>
      <c r="Z2620">
        <v>0</v>
      </c>
      <c r="AA2620">
        <v>0</v>
      </c>
      <c r="AB2620">
        <v>0</v>
      </c>
    </row>
    <row r="2621" spans="1:28" x14ac:dyDescent="0.25">
      <c r="A2621">
        <v>199062898</v>
      </c>
      <c r="B2621">
        <v>199062898</v>
      </c>
      <c r="C2621">
        <v>547</v>
      </c>
      <c r="D2621" s="22" t="s">
        <v>99</v>
      </c>
      <c r="E2621">
        <v>800</v>
      </c>
      <c r="F2621">
        <v>8006500808</v>
      </c>
      <c r="G2621" s="22" t="s">
        <v>679</v>
      </c>
      <c r="H2621" s="22" t="s">
        <v>99</v>
      </c>
      <c r="I2621" s="1">
        <v>45235</v>
      </c>
      <c r="J2621" s="22" t="s">
        <v>265</v>
      </c>
      <c r="K2621">
        <v>1</v>
      </c>
      <c r="L2621" s="22" t="s">
        <v>841</v>
      </c>
      <c r="M2621">
        <v>11</v>
      </c>
      <c r="N2621">
        <v>2023</v>
      </c>
      <c r="O2621" s="23">
        <v>0.66613425925925929</v>
      </c>
      <c r="P2621">
        <v>0</v>
      </c>
      <c r="Q2621" s="1">
        <v>45235</v>
      </c>
      <c r="R2621" s="23">
        <v>0.66805555555555551</v>
      </c>
      <c r="S2621" s="23">
        <v>1.9212962962962964E-3</v>
      </c>
      <c r="T2621" s="22" t="s">
        <v>105</v>
      </c>
      <c r="U2621" s="22" t="s">
        <v>102</v>
      </c>
      <c r="V2621">
        <v>0</v>
      </c>
      <c r="W2621" s="22" t="s">
        <v>103</v>
      </c>
      <c r="X2621" s="22" t="s">
        <v>103</v>
      </c>
      <c r="Y2621" s="22" t="s">
        <v>10</v>
      </c>
      <c r="Z2621">
        <v>0</v>
      </c>
      <c r="AA2621">
        <v>0</v>
      </c>
      <c r="AB2621">
        <v>0</v>
      </c>
    </row>
    <row r="2622" spans="1:28" x14ac:dyDescent="0.25">
      <c r="A2622">
        <v>199061993</v>
      </c>
      <c r="B2622">
        <v>199061993</v>
      </c>
      <c r="C2622">
        <v>547</v>
      </c>
      <c r="D2622" s="22" t="s">
        <v>99</v>
      </c>
      <c r="E2622">
        <v>884</v>
      </c>
      <c r="F2622">
        <v>8840321503</v>
      </c>
      <c r="G2622" s="22" t="s">
        <v>679</v>
      </c>
      <c r="H2622" s="22" t="s">
        <v>99</v>
      </c>
      <c r="I2622" s="1">
        <v>45235</v>
      </c>
      <c r="J2622" s="22" t="s">
        <v>265</v>
      </c>
      <c r="K2622">
        <v>1</v>
      </c>
      <c r="L2622" s="22" t="s">
        <v>841</v>
      </c>
      <c r="M2622">
        <v>11</v>
      </c>
      <c r="N2622">
        <v>2023</v>
      </c>
      <c r="O2622" s="23">
        <v>0.66031249999999997</v>
      </c>
      <c r="P2622">
        <v>0</v>
      </c>
      <c r="Q2622" s="1">
        <v>45235</v>
      </c>
      <c r="R2622" s="23">
        <v>0.66885416666666664</v>
      </c>
      <c r="S2622" s="23">
        <v>8.5416666666666662E-3</v>
      </c>
      <c r="T2622" s="22" t="s">
        <v>135</v>
      </c>
      <c r="U2622" s="22" t="s">
        <v>102</v>
      </c>
      <c r="V2622">
        <v>0</v>
      </c>
      <c r="W2622" s="22" t="s">
        <v>103</v>
      </c>
      <c r="X2622" s="22" t="s">
        <v>103</v>
      </c>
      <c r="Y2622" s="22" t="s">
        <v>10</v>
      </c>
      <c r="Z2622">
        <v>0</v>
      </c>
      <c r="AA2622">
        <v>0</v>
      </c>
      <c r="AB2622">
        <v>0</v>
      </c>
    </row>
    <row r="2623" spans="1:28" x14ac:dyDescent="0.25">
      <c r="A2623">
        <v>199061819</v>
      </c>
      <c r="B2623">
        <v>199061819</v>
      </c>
      <c r="C2623">
        <v>547</v>
      </c>
      <c r="D2623" s="22" t="s">
        <v>99</v>
      </c>
      <c r="E2623">
        <v>266</v>
      </c>
      <c r="F2623">
        <v>2661342380</v>
      </c>
      <c r="G2623" s="22" t="s">
        <v>679</v>
      </c>
      <c r="H2623" s="22" t="s">
        <v>99</v>
      </c>
      <c r="I2623" s="1">
        <v>45235</v>
      </c>
      <c r="J2623" s="22" t="s">
        <v>265</v>
      </c>
      <c r="K2623">
        <v>1</v>
      </c>
      <c r="L2623" s="22" t="s">
        <v>841</v>
      </c>
      <c r="M2623">
        <v>11</v>
      </c>
      <c r="N2623">
        <v>2023</v>
      </c>
      <c r="O2623" s="23">
        <v>0.65922453703703698</v>
      </c>
      <c r="P2623">
        <v>0</v>
      </c>
      <c r="Q2623" s="1">
        <v>45235</v>
      </c>
      <c r="R2623" s="23">
        <v>0.67093749999999996</v>
      </c>
      <c r="S2623" s="23">
        <v>1.1712962962962963E-2</v>
      </c>
      <c r="T2623" s="22" t="s">
        <v>402</v>
      </c>
      <c r="U2623" s="22" t="s">
        <v>102</v>
      </c>
      <c r="V2623">
        <v>0</v>
      </c>
      <c r="W2623" s="22" t="s">
        <v>103</v>
      </c>
      <c r="X2623" s="22" t="s">
        <v>103</v>
      </c>
      <c r="Y2623" s="22" t="s">
        <v>10</v>
      </c>
      <c r="Z2623">
        <v>0</v>
      </c>
      <c r="AA2623">
        <v>0</v>
      </c>
      <c r="AB2623">
        <v>0</v>
      </c>
    </row>
    <row r="2624" spans="1:28" x14ac:dyDescent="0.25">
      <c r="A2624">
        <v>199062526</v>
      </c>
      <c r="B2624">
        <v>199062526</v>
      </c>
      <c r="C2624">
        <v>547</v>
      </c>
      <c r="D2624" s="22" t="s">
        <v>99</v>
      </c>
      <c r="E2624">
        <v>641</v>
      </c>
      <c r="F2624">
        <v>6411868480</v>
      </c>
      <c r="G2624" s="22" t="s">
        <v>27</v>
      </c>
      <c r="H2624" s="22" t="s">
        <v>99</v>
      </c>
      <c r="I2624" s="1">
        <v>45235</v>
      </c>
      <c r="J2624" s="22" t="s">
        <v>265</v>
      </c>
      <c r="K2624">
        <v>1</v>
      </c>
      <c r="L2624" s="22" t="s">
        <v>841</v>
      </c>
      <c r="M2624">
        <v>11</v>
      </c>
      <c r="N2624">
        <v>2023</v>
      </c>
      <c r="O2624" s="23">
        <v>0.66371527777777772</v>
      </c>
      <c r="P2624">
        <v>0</v>
      </c>
      <c r="Q2624" s="1">
        <v>45235</v>
      </c>
      <c r="R2624" s="23">
        <v>0.67196759259259264</v>
      </c>
      <c r="S2624" s="23">
        <v>8.2523148148148148E-3</v>
      </c>
      <c r="T2624" s="22" t="s">
        <v>1472</v>
      </c>
      <c r="U2624" s="22" t="s">
        <v>102</v>
      </c>
      <c r="V2624">
        <v>0</v>
      </c>
      <c r="W2624" s="22" t="s">
        <v>103</v>
      </c>
      <c r="X2624" s="22" t="s">
        <v>103</v>
      </c>
      <c r="Y2624" s="22" t="s">
        <v>10</v>
      </c>
      <c r="Z2624">
        <v>0</v>
      </c>
      <c r="AA2624">
        <v>0</v>
      </c>
      <c r="AB2624">
        <v>0</v>
      </c>
    </row>
    <row r="2625" spans="1:28" x14ac:dyDescent="0.25">
      <c r="A2625">
        <v>199063723</v>
      </c>
      <c r="B2625">
        <v>199063723</v>
      </c>
      <c r="C2625">
        <v>547</v>
      </c>
      <c r="D2625" s="22" t="s">
        <v>99</v>
      </c>
      <c r="E2625">
        <v>705</v>
      </c>
      <c r="F2625">
        <v>7056385223</v>
      </c>
      <c r="G2625" s="22" t="s">
        <v>679</v>
      </c>
      <c r="H2625" s="22" t="s">
        <v>99</v>
      </c>
      <c r="I2625" s="1">
        <v>45235</v>
      </c>
      <c r="J2625" s="22" t="s">
        <v>265</v>
      </c>
      <c r="K2625">
        <v>1</v>
      </c>
      <c r="L2625" s="22" t="s">
        <v>841</v>
      </c>
      <c r="M2625">
        <v>11</v>
      </c>
      <c r="N2625">
        <v>2023</v>
      </c>
      <c r="O2625" s="23">
        <v>0.67188657407407404</v>
      </c>
      <c r="P2625">
        <v>0</v>
      </c>
      <c r="Q2625" s="1">
        <v>45235</v>
      </c>
      <c r="R2625" s="23">
        <v>0.67311342592592593</v>
      </c>
      <c r="S2625" s="23">
        <v>1.2268518518518518E-3</v>
      </c>
      <c r="T2625" s="22" t="s">
        <v>106</v>
      </c>
      <c r="U2625" s="22" t="s">
        <v>102</v>
      </c>
      <c r="V2625">
        <v>0</v>
      </c>
      <c r="W2625" s="22" t="s">
        <v>103</v>
      </c>
      <c r="X2625" s="22" t="s">
        <v>103</v>
      </c>
      <c r="Y2625" s="22" t="s">
        <v>10</v>
      </c>
      <c r="Z2625">
        <v>0</v>
      </c>
      <c r="AA2625">
        <v>0</v>
      </c>
      <c r="AB2625">
        <v>0</v>
      </c>
    </row>
    <row r="2626" spans="1:28" x14ac:dyDescent="0.25">
      <c r="A2626">
        <v>199062072</v>
      </c>
      <c r="B2626">
        <v>199062072</v>
      </c>
      <c r="C2626">
        <v>547</v>
      </c>
      <c r="D2626" s="22" t="s">
        <v>99</v>
      </c>
      <c r="E2626">
        <v>820</v>
      </c>
      <c r="F2626">
        <v>8205925621</v>
      </c>
      <c r="G2626" s="22" t="s">
        <v>679</v>
      </c>
      <c r="H2626" s="22" t="s">
        <v>99</v>
      </c>
      <c r="I2626" s="1">
        <v>45235</v>
      </c>
      <c r="J2626" s="22" t="s">
        <v>265</v>
      </c>
      <c r="K2626">
        <v>1</v>
      </c>
      <c r="L2626" s="22" t="s">
        <v>841</v>
      </c>
      <c r="M2626">
        <v>11</v>
      </c>
      <c r="N2626">
        <v>2023</v>
      </c>
      <c r="O2626" s="23">
        <v>0.66093749999999996</v>
      </c>
      <c r="P2626">
        <v>0</v>
      </c>
      <c r="Q2626" s="1">
        <v>45235</v>
      </c>
      <c r="R2626" s="23">
        <v>0.67454861111111108</v>
      </c>
      <c r="S2626" s="23">
        <v>1.361111111111111E-2</v>
      </c>
      <c r="T2626" s="22" t="s">
        <v>106</v>
      </c>
      <c r="U2626" s="22" t="s">
        <v>102</v>
      </c>
      <c r="V2626">
        <v>0</v>
      </c>
      <c r="W2626" s="22" t="s">
        <v>103</v>
      </c>
      <c r="X2626" s="22" t="s">
        <v>103</v>
      </c>
      <c r="Y2626" s="22" t="s">
        <v>10</v>
      </c>
      <c r="Z2626">
        <v>0</v>
      </c>
      <c r="AA2626">
        <v>0</v>
      </c>
      <c r="AB2626">
        <v>0</v>
      </c>
    </row>
    <row r="2627" spans="1:28" x14ac:dyDescent="0.25">
      <c r="A2627">
        <v>199062810</v>
      </c>
      <c r="B2627">
        <v>199062810</v>
      </c>
      <c r="C2627">
        <v>547</v>
      </c>
      <c r="D2627" s="22" t="s">
        <v>99</v>
      </c>
      <c r="E2627">
        <v>328</v>
      </c>
      <c r="F2627">
        <v>3284890528</v>
      </c>
      <c r="G2627" s="22" t="s">
        <v>15</v>
      </c>
      <c r="H2627" s="22" t="s">
        <v>99</v>
      </c>
      <c r="I2627" s="1">
        <v>45235</v>
      </c>
      <c r="J2627" s="22" t="s">
        <v>265</v>
      </c>
      <c r="K2627">
        <v>1</v>
      </c>
      <c r="L2627" s="22" t="s">
        <v>841</v>
      </c>
      <c r="M2627">
        <v>11</v>
      </c>
      <c r="N2627">
        <v>2023</v>
      </c>
      <c r="O2627" s="23">
        <v>0.66563657407407406</v>
      </c>
      <c r="P2627">
        <v>0</v>
      </c>
      <c r="Q2627" s="1">
        <v>45235</v>
      </c>
      <c r="R2627" s="23">
        <v>0.67454861111111108</v>
      </c>
      <c r="S2627" s="23">
        <v>8.9120370370370378E-3</v>
      </c>
      <c r="T2627" s="22" t="s">
        <v>109</v>
      </c>
      <c r="U2627" s="22" t="s">
        <v>102</v>
      </c>
      <c r="V2627">
        <v>0</v>
      </c>
      <c r="W2627" s="22" t="s">
        <v>103</v>
      </c>
      <c r="X2627" s="22" t="s">
        <v>103</v>
      </c>
      <c r="Y2627" s="22" t="s">
        <v>10</v>
      </c>
      <c r="Z2627">
        <v>0</v>
      </c>
      <c r="AA2627">
        <v>0</v>
      </c>
      <c r="AB2627">
        <v>0</v>
      </c>
    </row>
    <row r="2628" spans="1:28" x14ac:dyDescent="0.25">
      <c r="A2628">
        <v>199062944</v>
      </c>
      <c r="B2628">
        <v>199062944</v>
      </c>
      <c r="C2628">
        <v>547</v>
      </c>
      <c r="D2628" s="22" t="s">
        <v>99</v>
      </c>
      <c r="E2628">
        <v>0</v>
      </c>
      <c r="G2628" s="22" t="s">
        <v>679</v>
      </c>
      <c r="H2628" s="22" t="s">
        <v>99</v>
      </c>
      <c r="I2628" s="1">
        <v>45235</v>
      </c>
      <c r="J2628" s="22" t="s">
        <v>265</v>
      </c>
      <c r="K2628">
        <v>1</v>
      </c>
      <c r="L2628" s="22" t="s">
        <v>841</v>
      </c>
      <c r="M2628">
        <v>11</v>
      </c>
      <c r="N2628">
        <v>2023</v>
      </c>
      <c r="O2628" s="23">
        <v>0.66651620370370368</v>
      </c>
      <c r="P2628">
        <v>0</v>
      </c>
      <c r="Q2628" s="1">
        <v>45235</v>
      </c>
      <c r="R2628" s="23">
        <v>0.67464120370370373</v>
      </c>
      <c r="S2628" s="23">
        <v>8.1250000000000003E-3</v>
      </c>
      <c r="T2628" s="22" t="s">
        <v>231</v>
      </c>
      <c r="U2628" s="22" t="s">
        <v>102</v>
      </c>
      <c r="V2628">
        <v>0</v>
      </c>
      <c r="W2628" s="22" t="s">
        <v>125</v>
      </c>
      <c r="X2628" s="22" t="s">
        <v>125</v>
      </c>
      <c r="Y2628" s="22" t="s">
        <v>10</v>
      </c>
      <c r="Z2628">
        <v>0</v>
      </c>
      <c r="AA2628">
        <v>0</v>
      </c>
      <c r="AB2628">
        <v>0</v>
      </c>
    </row>
    <row r="2629" spans="1:28" x14ac:dyDescent="0.25">
      <c r="A2629">
        <v>199064210</v>
      </c>
      <c r="B2629">
        <v>199064210</v>
      </c>
      <c r="C2629">
        <v>547</v>
      </c>
      <c r="D2629" s="22" t="s">
        <v>99</v>
      </c>
      <c r="E2629">
        <v>0</v>
      </c>
      <c r="G2629" s="22" t="s">
        <v>679</v>
      </c>
      <c r="H2629" s="22" t="s">
        <v>99</v>
      </c>
      <c r="I2629" s="1">
        <v>45235</v>
      </c>
      <c r="J2629" s="22" t="s">
        <v>265</v>
      </c>
      <c r="K2629">
        <v>1</v>
      </c>
      <c r="L2629" s="22" t="s">
        <v>841</v>
      </c>
      <c r="M2629">
        <v>11</v>
      </c>
      <c r="N2629">
        <v>2023</v>
      </c>
      <c r="O2629" s="23">
        <v>0.67502314814814812</v>
      </c>
      <c r="P2629">
        <v>0</v>
      </c>
      <c r="Q2629" s="1">
        <v>45235</v>
      </c>
      <c r="R2629" s="23">
        <v>0.67754629629629626</v>
      </c>
      <c r="S2629" s="23">
        <v>2.5231481481481481E-3</v>
      </c>
      <c r="T2629" s="22" t="s">
        <v>180</v>
      </c>
      <c r="U2629" s="22" t="s">
        <v>771</v>
      </c>
      <c r="V2629">
        <v>0</v>
      </c>
      <c r="W2629" s="22" t="s">
        <v>125</v>
      </c>
      <c r="X2629" s="22" t="s">
        <v>125</v>
      </c>
      <c r="Y2629" s="22" t="s">
        <v>10</v>
      </c>
      <c r="Z2629">
        <v>0</v>
      </c>
      <c r="AA2629">
        <v>0</v>
      </c>
      <c r="AB2629">
        <v>0</v>
      </c>
    </row>
    <row r="2630" spans="1:28" x14ac:dyDescent="0.25">
      <c r="A2630">
        <v>199063265</v>
      </c>
      <c r="B2630">
        <v>199063265</v>
      </c>
      <c r="C2630">
        <v>547</v>
      </c>
      <c r="D2630" s="22" t="s">
        <v>99</v>
      </c>
      <c r="E2630">
        <v>339</v>
      </c>
      <c r="F2630">
        <v>3394794063</v>
      </c>
      <c r="G2630" s="22" t="s">
        <v>24</v>
      </c>
      <c r="H2630" s="22" t="s">
        <v>99</v>
      </c>
      <c r="I2630" s="1">
        <v>45235</v>
      </c>
      <c r="J2630" s="22" t="s">
        <v>265</v>
      </c>
      <c r="K2630">
        <v>1</v>
      </c>
      <c r="L2630" s="22" t="s">
        <v>841</v>
      </c>
      <c r="M2630">
        <v>11</v>
      </c>
      <c r="N2630">
        <v>2023</v>
      </c>
      <c r="O2630" s="23">
        <v>0.6686805555555555</v>
      </c>
      <c r="P2630">
        <v>0</v>
      </c>
      <c r="Q2630" s="1">
        <v>45235</v>
      </c>
      <c r="R2630" s="23">
        <v>0.67755787037037041</v>
      </c>
      <c r="S2630" s="23">
        <v>8.8773148148148153E-3</v>
      </c>
      <c r="T2630" s="22" t="s">
        <v>108</v>
      </c>
      <c r="U2630" s="22" t="s">
        <v>102</v>
      </c>
      <c r="V2630">
        <v>0</v>
      </c>
      <c r="W2630" s="22" t="s">
        <v>103</v>
      </c>
      <c r="X2630" s="22" t="s">
        <v>103</v>
      </c>
      <c r="Y2630" s="22" t="s">
        <v>10</v>
      </c>
      <c r="Z2630">
        <v>0</v>
      </c>
      <c r="AA2630">
        <v>0</v>
      </c>
      <c r="AB2630">
        <v>0</v>
      </c>
    </row>
    <row r="2631" spans="1:28" x14ac:dyDescent="0.25">
      <c r="A2631">
        <v>199063442</v>
      </c>
      <c r="B2631">
        <v>199063442</v>
      </c>
      <c r="C2631">
        <v>547</v>
      </c>
      <c r="D2631" s="22" t="s">
        <v>99</v>
      </c>
      <c r="E2631">
        <v>83</v>
      </c>
      <c r="F2631">
        <v>830089557</v>
      </c>
      <c r="G2631" s="22" t="s">
        <v>679</v>
      </c>
      <c r="H2631" s="22" t="s">
        <v>99</v>
      </c>
      <c r="I2631" s="1">
        <v>45235</v>
      </c>
      <c r="J2631" s="22" t="s">
        <v>265</v>
      </c>
      <c r="K2631">
        <v>1</v>
      </c>
      <c r="L2631" s="22" t="s">
        <v>841</v>
      </c>
      <c r="M2631">
        <v>11</v>
      </c>
      <c r="N2631">
        <v>2023</v>
      </c>
      <c r="O2631" s="23">
        <v>0.66994212962962962</v>
      </c>
      <c r="P2631">
        <v>0</v>
      </c>
      <c r="Q2631" s="1">
        <v>45235</v>
      </c>
      <c r="R2631" s="23">
        <v>0.67873842592592593</v>
      </c>
      <c r="S2631" s="23">
        <v>8.7962962962962968E-3</v>
      </c>
      <c r="T2631" s="22" t="s">
        <v>122</v>
      </c>
      <c r="U2631" s="22" t="s">
        <v>102</v>
      </c>
      <c r="V2631">
        <v>0</v>
      </c>
      <c r="W2631" s="22" t="s">
        <v>103</v>
      </c>
      <c r="X2631" s="22" t="s">
        <v>103</v>
      </c>
      <c r="Y2631" s="22" t="s">
        <v>10</v>
      </c>
      <c r="Z2631">
        <v>0</v>
      </c>
      <c r="AA2631">
        <v>0</v>
      </c>
      <c r="AB2631">
        <v>0</v>
      </c>
    </row>
    <row r="2632" spans="1:28" x14ac:dyDescent="0.25">
      <c r="A2632">
        <v>199063844</v>
      </c>
      <c r="B2632">
        <v>199063844</v>
      </c>
      <c r="C2632">
        <v>547</v>
      </c>
      <c r="D2632" s="22" t="s">
        <v>99</v>
      </c>
      <c r="E2632">
        <v>6</v>
      </c>
      <c r="F2632">
        <v>61064933</v>
      </c>
      <c r="G2632" s="22" t="s">
        <v>679</v>
      </c>
      <c r="H2632" s="22" t="s">
        <v>99</v>
      </c>
      <c r="I2632" s="1">
        <v>45235</v>
      </c>
      <c r="J2632" s="22" t="s">
        <v>265</v>
      </c>
      <c r="K2632">
        <v>1</v>
      </c>
      <c r="L2632" s="22" t="s">
        <v>841</v>
      </c>
      <c r="M2632">
        <v>11</v>
      </c>
      <c r="N2632">
        <v>2023</v>
      </c>
      <c r="O2632" s="23">
        <v>0.67266203703703709</v>
      </c>
      <c r="P2632">
        <v>0</v>
      </c>
      <c r="Q2632" s="1">
        <v>45235</v>
      </c>
      <c r="R2632" s="23">
        <v>0.68060185185185185</v>
      </c>
      <c r="S2632" s="23">
        <v>7.9398148148148145E-3</v>
      </c>
      <c r="T2632" s="22" t="s">
        <v>1473</v>
      </c>
      <c r="U2632" s="22" t="s">
        <v>102</v>
      </c>
      <c r="V2632">
        <v>0</v>
      </c>
      <c r="W2632" s="22" t="s">
        <v>103</v>
      </c>
      <c r="X2632" s="22" t="s">
        <v>103</v>
      </c>
      <c r="Y2632" s="22" t="s">
        <v>10</v>
      </c>
      <c r="Z2632">
        <v>0</v>
      </c>
      <c r="AA2632">
        <v>0</v>
      </c>
      <c r="AB2632">
        <v>0</v>
      </c>
    </row>
    <row r="2633" spans="1:28" x14ac:dyDescent="0.25">
      <c r="A2633">
        <v>199063698</v>
      </c>
      <c r="B2633">
        <v>199063698</v>
      </c>
      <c r="C2633">
        <v>547</v>
      </c>
      <c r="D2633" s="22" t="s">
        <v>99</v>
      </c>
      <c r="E2633">
        <v>261</v>
      </c>
      <c r="F2633">
        <v>2617096458</v>
      </c>
      <c r="G2633" s="22" t="s">
        <v>679</v>
      </c>
      <c r="H2633" s="22" t="s">
        <v>99</v>
      </c>
      <c r="I2633" s="1">
        <v>45235</v>
      </c>
      <c r="J2633" s="22" t="s">
        <v>265</v>
      </c>
      <c r="K2633">
        <v>1</v>
      </c>
      <c r="L2633" s="22" t="s">
        <v>841</v>
      </c>
      <c r="M2633">
        <v>11</v>
      </c>
      <c r="N2633">
        <v>2023</v>
      </c>
      <c r="O2633" s="23">
        <v>0.67171296296296301</v>
      </c>
      <c r="P2633">
        <v>0</v>
      </c>
      <c r="Q2633" s="1">
        <v>45235</v>
      </c>
      <c r="R2633" s="23">
        <v>0.68083333333333329</v>
      </c>
      <c r="S2633" s="23">
        <v>9.1203703703703707E-3</v>
      </c>
      <c r="T2633" s="22" t="s">
        <v>1474</v>
      </c>
      <c r="U2633" s="22" t="s">
        <v>102</v>
      </c>
      <c r="V2633">
        <v>0</v>
      </c>
      <c r="W2633" s="22" t="s">
        <v>103</v>
      </c>
      <c r="X2633" s="22" t="s">
        <v>103</v>
      </c>
      <c r="Y2633" s="22" t="s">
        <v>10</v>
      </c>
      <c r="Z2633">
        <v>0</v>
      </c>
      <c r="AA2633">
        <v>0</v>
      </c>
      <c r="AB2633">
        <v>0</v>
      </c>
    </row>
    <row r="2634" spans="1:28" x14ac:dyDescent="0.25">
      <c r="A2634">
        <v>199064077</v>
      </c>
      <c r="B2634">
        <v>199064077</v>
      </c>
      <c r="C2634">
        <v>547</v>
      </c>
      <c r="D2634" s="22" t="s">
        <v>99</v>
      </c>
      <c r="E2634">
        <v>669</v>
      </c>
      <c r="F2634">
        <v>6692840968</v>
      </c>
      <c r="G2634" s="22" t="s">
        <v>29</v>
      </c>
      <c r="H2634" s="22" t="s">
        <v>99</v>
      </c>
      <c r="I2634" s="1">
        <v>45235</v>
      </c>
      <c r="J2634" s="22" t="s">
        <v>265</v>
      </c>
      <c r="K2634">
        <v>1</v>
      </c>
      <c r="L2634" s="22" t="s">
        <v>841</v>
      </c>
      <c r="M2634">
        <v>11</v>
      </c>
      <c r="N2634">
        <v>2023</v>
      </c>
      <c r="O2634" s="23">
        <v>0.67412037037037043</v>
      </c>
      <c r="P2634">
        <v>0</v>
      </c>
      <c r="Q2634" s="1">
        <v>45235</v>
      </c>
      <c r="R2634" s="23">
        <v>0.68155092592592592</v>
      </c>
      <c r="S2634" s="23">
        <v>7.4305555555555557E-3</v>
      </c>
      <c r="T2634" s="22" t="s">
        <v>108</v>
      </c>
      <c r="U2634" s="22" t="s">
        <v>102</v>
      </c>
      <c r="V2634">
        <v>0</v>
      </c>
      <c r="W2634" s="22" t="s">
        <v>103</v>
      </c>
      <c r="X2634" s="22" t="s">
        <v>103</v>
      </c>
      <c r="Y2634" s="22" t="s">
        <v>10</v>
      </c>
      <c r="Z2634">
        <v>0</v>
      </c>
      <c r="AA2634">
        <v>0</v>
      </c>
      <c r="AB2634">
        <v>0</v>
      </c>
    </row>
    <row r="2635" spans="1:28" x14ac:dyDescent="0.25">
      <c r="A2635">
        <v>199064949</v>
      </c>
      <c r="B2635">
        <v>199064949</v>
      </c>
      <c r="C2635">
        <v>547</v>
      </c>
      <c r="D2635" s="22" t="s">
        <v>99</v>
      </c>
      <c r="E2635">
        <v>994</v>
      </c>
      <c r="F2635">
        <v>9944924397</v>
      </c>
      <c r="G2635" s="22" t="s">
        <v>20</v>
      </c>
      <c r="H2635" s="22" t="s">
        <v>99</v>
      </c>
      <c r="I2635" s="1">
        <v>45235</v>
      </c>
      <c r="J2635" s="22" t="s">
        <v>265</v>
      </c>
      <c r="K2635">
        <v>1</v>
      </c>
      <c r="L2635" s="22" t="s">
        <v>841</v>
      </c>
      <c r="M2635">
        <v>11</v>
      </c>
      <c r="N2635">
        <v>2023</v>
      </c>
      <c r="O2635" s="23">
        <v>0.67961805555555554</v>
      </c>
      <c r="P2635">
        <v>0</v>
      </c>
      <c r="Q2635" s="1">
        <v>45235</v>
      </c>
      <c r="R2635" s="23">
        <v>0.68734953703703705</v>
      </c>
      <c r="S2635" s="23">
        <v>7.7314814814814815E-3</v>
      </c>
      <c r="T2635" s="22" t="s">
        <v>108</v>
      </c>
      <c r="U2635" s="22" t="s">
        <v>102</v>
      </c>
      <c r="V2635">
        <v>0</v>
      </c>
      <c r="W2635" s="22" t="s">
        <v>103</v>
      </c>
      <c r="X2635" s="22" t="s">
        <v>103</v>
      </c>
      <c r="Y2635" s="22" t="s">
        <v>10</v>
      </c>
      <c r="Z2635">
        <v>0</v>
      </c>
      <c r="AA2635">
        <v>0</v>
      </c>
      <c r="AB2635">
        <v>0</v>
      </c>
    </row>
    <row r="2636" spans="1:28" x14ac:dyDescent="0.25">
      <c r="A2636">
        <v>199064981</v>
      </c>
      <c r="B2636">
        <v>199064981</v>
      </c>
      <c r="C2636">
        <v>547</v>
      </c>
      <c r="D2636" s="22" t="s">
        <v>99</v>
      </c>
      <c r="E2636">
        <v>646</v>
      </c>
      <c r="F2636">
        <v>6464972007</v>
      </c>
      <c r="G2636" s="22" t="s">
        <v>11</v>
      </c>
      <c r="H2636" s="22" t="s">
        <v>99</v>
      </c>
      <c r="I2636" s="1">
        <v>45235</v>
      </c>
      <c r="J2636" s="22" t="s">
        <v>265</v>
      </c>
      <c r="K2636">
        <v>1</v>
      </c>
      <c r="L2636" s="22" t="s">
        <v>841</v>
      </c>
      <c r="M2636">
        <v>11</v>
      </c>
      <c r="N2636">
        <v>2023</v>
      </c>
      <c r="O2636" s="23">
        <v>0.67983796296296295</v>
      </c>
      <c r="P2636">
        <v>0</v>
      </c>
      <c r="Q2636" s="1">
        <v>45235</v>
      </c>
      <c r="R2636" s="23">
        <v>0.68765046296296295</v>
      </c>
      <c r="S2636" s="23">
        <v>7.8125E-3</v>
      </c>
      <c r="T2636" s="22" t="s">
        <v>115</v>
      </c>
      <c r="U2636" s="22" t="s">
        <v>102</v>
      </c>
      <c r="V2636">
        <v>0</v>
      </c>
      <c r="W2636" s="22" t="s">
        <v>103</v>
      </c>
      <c r="X2636" s="22" t="s">
        <v>103</v>
      </c>
      <c r="Y2636" s="22" t="s">
        <v>10</v>
      </c>
      <c r="Z2636">
        <v>0</v>
      </c>
      <c r="AA2636">
        <v>0</v>
      </c>
      <c r="AB2636">
        <v>0</v>
      </c>
    </row>
    <row r="2637" spans="1:28" x14ac:dyDescent="0.25">
      <c r="A2637">
        <v>199065134</v>
      </c>
      <c r="B2637">
        <v>199065134</v>
      </c>
      <c r="C2637">
        <v>547</v>
      </c>
      <c r="D2637" s="22" t="s">
        <v>99</v>
      </c>
      <c r="E2637">
        <v>488</v>
      </c>
      <c r="F2637">
        <v>4884532582</v>
      </c>
      <c r="G2637" s="22" t="s">
        <v>28</v>
      </c>
      <c r="H2637" s="22" t="s">
        <v>99</v>
      </c>
      <c r="I2637" s="1">
        <v>45235</v>
      </c>
      <c r="J2637" s="22" t="s">
        <v>265</v>
      </c>
      <c r="K2637">
        <v>1</v>
      </c>
      <c r="L2637" s="22" t="s">
        <v>841</v>
      </c>
      <c r="M2637">
        <v>11</v>
      </c>
      <c r="N2637">
        <v>2023</v>
      </c>
      <c r="O2637" s="23">
        <v>0.68077546296296299</v>
      </c>
      <c r="P2637">
        <v>0</v>
      </c>
      <c r="Q2637" s="1">
        <v>45235</v>
      </c>
      <c r="R2637" s="23">
        <v>0.68820601851851848</v>
      </c>
      <c r="S2637" s="23">
        <v>7.4305555555555557E-3</v>
      </c>
      <c r="T2637" s="22" t="s">
        <v>108</v>
      </c>
      <c r="U2637" s="22" t="s">
        <v>102</v>
      </c>
      <c r="V2637">
        <v>0</v>
      </c>
      <c r="W2637" s="22" t="s">
        <v>103</v>
      </c>
      <c r="X2637" s="22" t="s">
        <v>103</v>
      </c>
      <c r="Y2637" s="22" t="s">
        <v>10</v>
      </c>
      <c r="Z2637">
        <v>0</v>
      </c>
      <c r="AA2637">
        <v>0</v>
      </c>
      <c r="AB2637">
        <v>0</v>
      </c>
    </row>
    <row r="2638" spans="1:28" x14ac:dyDescent="0.25">
      <c r="A2638">
        <v>199064807</v>
      </c>
      <c r="B2638">
        <v>199064807</v>
      </c>
      <c r="C2638">
        <v>547</v>
      </c>
      <c r="D2638" s="22" t="s">
        <v>99</v>
      </c>
      <c r="E2638">
        <v>486</v>
      </c>
      <c r="F2638">
        <v>4869728097</v>
      </c>
      <c r="G2638" s="22" t="s">
        <v>37</v>
      </c>
      <c r="H2638" s="22" t="s">
        <v>99</v>
      </c>
      <c r="I2638" s="1">
        <v>45235</v>
      </c>
      <c r="J2638" s="22" t="s">
        <v>265</v>
      </c>
      <c r="K2638">
        <v>1</v>
      </c>
      <c r="L2638" s="22" t="s">
        <v>841</v>
      </c>
      <c r="M2638">
        <v>11</v>
      </c>
      <c r="N2638">
        <v>2023</v>
      </c>
      <c r="O2638" s="23">
        <v>0.67858796296296298</v>
      </c>
      <c r="P2638">
        <v>0</v>
      </c>
      <c r="Q2638" s="1">
        <v>45235</v>
      </c>
      <c r="R2638" s="23">
        <v>0.6885648148148148</v>
      </c>
      <c r="S2638" s="23">
        <v>9.9768518518518513E-3</v>
      </c>
      <c r="T2638" s="22" t="s">
        <v>1475</v>
      </c>
      <c r="U2638" s="22" t="s">
        <v>102</v>
      </c>
      <c r="V2638">
        <v>0</v>
      </c>
      <c r="W2638" s="22" t="s">
        <v>103</v>
      </c>
      <c r="X2638" s="22" t="s">
        <v>103</v>
      </c>
      <c r="Y2638" s="22" t="s">
        <v>10</v>
      </c>
      <c r="Z2638">
        <v>0</v>
      </c>
      <c r="AA2638">
        <v>0</v>
      </c>
      <c r="AB2638">
        <v>0</v>
      </c>
    </row>
    <row r="2639" spans="1:28" x14ac:dyDescent="0.25">
      <c r="A2639">
        <v>199065172</v>
      </c>
      <c r="B2639">
        <v>199065172</v>
      </c>
      <c r="C2639">
        <v>547</v>
      </c>
      <c r="D2639" s="22" t="s">
        <v>99</v>
      </c>
      <c r="E2639">
        <v>762</v>
      </c>
      <c r="F2639">
        <v>7628854206</v>
      </c>
      <c r="G2639" s="22" t="s">
        <v>22</v>
      </c>
      <c r="H2639" s="22" t="s">
        <v>99</v>
      </c>
      <c r="I2639" s="1">
        <v>45235</v>
      </c>
      <c r="J2639" s="22" t="s">
        <v>265</v>
      </c>
      <c r="K2639">
        <v>1</v>
      </c>
      <c r="L2639" s="22" t="s">
        <v>841</v>
      </c>
      <c r="M2639">
        <v>11</v>
      </c>
      <c r="N2639">
        <v>2023</v>
      </c>
      <c r="O2639" s="23">
        <v>0.68101851851851847</v>
      </c>
      <c r="P2639">
        <v>0</v>
      </c>
      <c r="Q2639" s="1">
        <v>45235</v>
      </c>
      <c r="R2639" s="23">
        <v>0.68892361111111111</v>
      </c>
      <c r="S2639" s="23">
        <v>7.905092592592592E-3</v>
      </c>
      <c r="T2639" s="22" t="s">
        <v>108</v>
      </c>
      <c r="U2639" s="22" t="s">
        <v>102</v>
      </c>
      <c r="V2639">
        <v>0</v>
      </c>
      <c r="W2639" s="22" t="s">
        <v>103</v>
      </c>
      <c r="X2639" s="22" t="s">
        <v>103</v>
      </c>
      <c r="Y2639" s="22" t="s">
        <v>10</v>
      </c>
      <c r="Z2639">
        <v>0</v>
      </c>
      <c r="AA2639">
        <v>0</v>
      </c>
      <c r="AB2639">
        <v>0</v>
      </c>
    </row>
    <row r="2640" spans="1:28" x14ac:dyDescent="0.25">
      <c r="A2640">
        <v>199065504</v>
      </c>
      <c r="B2640">
        <v>199065504</v>
      </c>
      <c r="C2640">
        <v>547</v>
      </c>
      <c r="D2640" s="22" t="s">
        <v>99</v>
      </c>
      <c r="E2640">
        <v>137</v>
      </c>
      <c r="F2640">
        <v>1371214839</v>
      </c>
      <c r="G2640" s="22" t="s">
        <v>12</v>
      </c>
      <c r="H2640" s="22" t="s">
        <v>99</v>
      </c>
      <c r="I2640" s="1">
        <v>45235</v>
      </c>
      <c r="J2640" s="22" t="s">
        <v>265</v>
      </c>
      <c r="K2640">
        <v>1</v>
      </c>
      <c r="L2640" s="22" t="s">
        <v>841</v>
      </c>
      <c r="M2640">
        <v>11</v>
      </c>
      <c r="N2640">
        <v>2023</v>
      </c>
      <c r="O2640" s="23">
        <v>0.68336805555555558</v>
      </c>
      <c r="P2640">
        <v>0</v>
      </c>
      <c r="Q2640" s="1">
        <v>45235</v>
      </c>
      <c r="R2640" s="23">
        <v>0.69096064814814817</v>
      </c>
      <c r="S2640" s="23">
        <v>7.5925925925925926E-3</v>
      </c>
      <c r="T2640" s="22" t="s">
        <v>118</v>
      </c>
      <c r="U2640" s="22" t="s">
        <v>102</v>
      </c>
      <c r="V2640">
        <v>0</v>
      </c>
      <c r="W2640" s="22" t="s">
        <v>103</v>
      </c>
      <c r="X2640" s="22" t="s">
        <v>103</v>
      </c>
      <c r="Y2640" s="22" t="s">
        <v>10</v>
      </c>
      <c r="Z2640">
        <v>0</v>
      </c>
      <c r="AA2640">
        <v>0</v>
      </c>
      <c r="AB2640">
        <v>0</v>
      </c>
    </row>
    <row r="2641" spans="1:28" x14ac:dyDescent="0.25">
      <c r="A2641">
        <v>199065605</v>
      </c>
      <c r="B2641">
        <v>199065605</v>
      </c>
      <c r="C2641">
        <v>547</v>
      </c>
      <c r="D2641" s="22" t="s">
        <v>99</v>
      </c>
      <c r="E2641">
        <v>807</v>
      </c>
      <c r="F2641">
        <v>8073881003</v>
      </c>
      <c r="G2641" s="22" t="s">
        <v>679</v>
      </c>
      <c r="H2641" s="22" t="s">
        <v>99</v>
      </c>
      <c r="I2641" s="1">
        <v>45235</v>
      </c>
      <c r="J2641" s="22" t="s">
        <v>265</v>
      </c>
      <c r="K2641">
        <v>1</v>
      </c>
      <c r="L2641" s="22" t="s">
        <v>841</v>
      </c>
      <c r="M2641">
        <v>11</v>
      </c>
      <c r="N2641">
        <v>2023</v>
      </c>
      <c r="O2641" s="23">
        <v>0.68401620370370375</v>
      </c>
      <c r="P2641">
        <v>0</v>
      </c>
      <c r="Q2641" s="1">
        <v>45235</v>
      </c>
      <c r="R2641" s="23">
        <v>0.69097222222222221</v>
      </c>
      <c r="S2641" s="23">
        <v>6.9560185185185185E-3</v>
      </c>
      <c r="T2641" s="22" t="s">
        <v>1476</v>
      </c>
      <c r="U2641" s="22" t="s">
        <v>102</v>
      </c>
      <c r="V2641">
        <v>0</v>
      </c>
      <c r="W2641" s="22" t="s">
        <v>103</v>
      </c>
      <c r="X2641" s="22" t="s">
        <v>103</v>
      </c>
      <c r="Y2641" s="22" t="s">
        <v>10</v>
      </c>
      <c r="Z2641">
        <v>0</v>
      </c>
      <c r="AA2641">
        <v>0</v>
      </c>
      <c r="AB2641">
        <v>0</v>
      </c>
    </row>
    <row r="2642" spans="1:28" x14ac:dyDescent="0.25">
      <c r="A2642">
        <v>199065290</v>
      </c>
      <c r="B2642">
        <v>199065290</v>
      </c>
      <c r="C2642">
        <v>547</v>
      </c>
      <c r="D2642" s="22" t="s">
        <v>99</v>
      </c>
      <c r="E2642">
        <v>446</v>
      </c>
      <c r="F2642">
        <v>4463025104</v>
      </c>
      <c r="G2642" s="22" t="s">
        <v>21</v>
      </c>
      <c r="H2642" s="22" t="s">
        <v>99</v>
      </c>
      <c r="I2642" s="1">
        <v>45235</v>
      </c>
      <c r="J2642" s="22" t="s">
        <v>265</v>
      </c>
      <c r="K2642">
        <v>1</v>
      </c>
      <c r="L2642" s="22" t="s">
        <v>841</v>
      </c>
      <c r="M2642">
        <v>11</v>
      </c>
      <c r="N2642">
        <v>2023</v>
      </c>
      <c r="O2642" s="23">
        <v>0.68186342592592597</v>
      </c>
      <c r="P2642">
        <v>0</v>
      </c>
      <c r="Q2642" s="1">
        <v>45235</v>
      </c>
      <c r="R2642" s="23">
        <v>0.69130787037037034</v>
      </c>
      <c r="S2642" s="23">
        <v>9.4444444444444445E-3</v>
      </c>
      <c r="T2642" s="22" t="s">
        <v>108</v>
      </c>
      <c r="U2642" s="22" t="s">
        <v>102</v>
      </c>
      <c r="V2642">
        <v>0</v>
      </c>
      <c r="W2642" s="22" t="s">
        <v>103</v>
      </c>
      <c r="X2642" s="22" t="s">
        <v>103</v>
      </c>
      <c r="Y2642" s="22" t="s">
        <v>10</v>
      </c>
      <c r="Z2642">
        <v>0</v>
      </c>
      <c r="AA2642">
        <v>0</v>
      </c>
      <c r="AB2642">
        <v>0</v>
      </c>
    </row>
    <row r="2643" spans="1:28" x14ac:dyDescent="0.25">
      <c r="A2643">
        <v>199065388</v>
      </c>
      <c r="B2643">
        <v>199065388</v>
      </c>
      <c r="C2643">
        <v>547</v>
      </c>
      <c r="D2643" s="22" t="s">
        <v>99</v>
      </c>
      <c r="E2643">
        <v>938</v>
      </c>
      <c r="F2643">
        <v>9384863073</v>
      </c>
      <c r="G2643" s="22" t="s">
        <v>17</v>
      </c>
      <c r="H2643" s="22" t="s">
        <v>99</v>
      </c>
      <c r="I2643" s="1">
        <v>45235</v>
      </c>
      <c r="J2643" s="22" t="s">
        <v>265</v>
      </c>
      <c r="K2643">
        <v>1</v>
      </c>
      <c r="L2643" s="22" t="s">
        <v>841</v>
      </c>
      <c r="M2643">
        <v>11</v>
      </c>
      <c r="N2643">
        <v>2023</v>
      </c>
      <c r="O2643" s="23">
        <v>0.68263888888888891</v>
      </c>
      <c r="P2643">
        <v>0</v>
      </c>
      <c r="Q2643" s="1">
        <v>45235</v>
      </c>
      <c r="R2643" s="23">
        <v>0.69193287037037032</v>
      </c>
      <c r="S2643" s="23">
        <v>9.2939814814814812E-3</v>
      </c>
      <c r="T2643" s="22" t="s">
        <v>109</v>
      </c>
      <c r="U2643" s="22" t="s">
        <v>102</v>
      </c>
      <c r="V2643">
        <v>0</v>
      </c>
      <c r="W2643" s="22" t="s">
        <v>103</v>
      </c>
      <c r="X2643" s="22" t="s">
        <v>103</v>
      </c>
      <c r="Y2643" s="22" t="s">
        <v>10</v>
      </c>
      <c r="Z2643">
        <v>0</v>
      </c>
      <c r="AA2643">
        <v>0</v>
      </c>
      <c r="AB2643">
        <v>0</v>
      </c>
    </row>
    <row r="2644" spans="1:28" x14ac:dyDescent="0.25">
      <c r="A2644">
        <v>199065862</v>
      </c>
      <c r="B2644">
        <v>199065862</v>
      </c>
      <c r="C2644">
        <v>547</v>
      </c>
      <c r="D2644" s="22" t="s">
        <v>99</v>
      </c>
      <c r="E2644">
        <v>196</v>
      </c>
      <c r="F2644">
        <v>1965638304</v>
      </c>
      <c r="G2644" s="22" t="s">
        <v>12</v>
      </c>
      <c r="H2644" s="22" t="s">
        <v>99</v>
      </c>
      <c r="I2644" s="1">
        <v>45235</v>
      </c>
      <c r="J2644" s="22" t="s">
        <v>265</v>
      </c>
      <c r="K2644">
        <v>1</v>
      </c>
      <c r="L2644" s="22" t="s">
        <v>841</v>
      </c>
      <c r="M2644">
        <v>11</v>
      </c>
      <c r="N2644">
        <v>2023</v>
      </c>
      <c r="O2644" s="23">
        <v>0.68557870370370366</v>
      </c>
      <c r="P2644">
        <v>0</v>
      </c>
      <c r="Q2644" s="1">
        <v>45235</v>
      </c>
      <c r="R2644" s="23">
        <v>0.69253472222222223</v>
      </c>
      <c r="S2644" s="23">
        <v>6.9560185185185185E-3</v>
      </c>
      <c r="T2644" s="22" t="s">
        <v>1477</v>
      </c>
      <c r="U2644" s="22" t="s">
        <v>102</v>
      </c>
      <c r="V2644">
        <v>0</v>
      </c>
      <c r="W2644" s="22" t="s">
        <v>103</v>
      </c>
      <c r="X2644" s="22" t="s">
        <v>103</v>
      </c>
      <c r="Y2644" s="22" t="s">
        <v>10</v>
      </c>
      <c r="Z2644">
        <v>0</v>
      </c>
      <c r="AA2644">
        <v>0</v>
      </c>
      <c r="AB2644">
        <v>0</v>
      </c>
    </row>
    <row r="2645" spans="1:28" x14ac:dyDescent="0.25">
      <c r="A2645">
        <v>199066171</v>
      </c>
      <c r="B2645">
        <v>199066171</v>
      </c>
      <c r="C2645">
        <v>547</v>
      </c>
      <c r="D2645" s="22" t="s">
        <v>99</v>
      </c>
      <c r="E2645">
        <v>728</v>
      </c>
      <c r="F2645">
        <v>7281466310</v>
      </c>
      <c r="G2645" s="22" t="s">
        <v>19</v>
      </c>
      <c r="H2645" s="22" t="s">
        <v>99</v>
      </c>
      <c r="I2645" s="1">
        <v>45235</v>
      </c>
      <c r="J2645" s="22" t="s">
        <v>265</v>
      </c>
      <c r="K2645">
        <v>1</v>
      </c>
      <c r="L2645" s="22" t="s">
        <v>841</v>
      </c>
      <c r="M2645">
        <v>11</v>
      </c>
      <c r="N2645">
        <v>2023</v>
      </c>
      <c r="O2645" s="23">
        <v>0.68785879629629632</v>
      </c>
      <c r="P2645">
        <v>0</v>
      </c>
      <c r="Q2645" s="1">
        <v>45235</v>
      </c>
      <c r="R2645" s="23">
        <v>0.69572916666666662</v>
      </c>
      <c r="S2645" s="23">
        <v>7.8703703703703696E-3</v>
      </c>
      <c r="T2645" s="22" t="s">
        <v>142</v>
      </c>
      <c r="U2645" s="22" t="s">
        <v>102</v>
      </c>
      <c r="V2645">
        <v>0</v>
      </c>
      <c r="W2645" s="22" t="s">
        <v>103</v>
      </c>
      <c r="X2645" s="22" t="s">
        <v>103</v>
      </c>
      <c r="Y2645" s="22" t="s">
        <v>10</v>
      </c>
      <c r="Z2645">
        <v>0</v>
      </c>
      <c r="AA2645">
        <v>0</v>
      </c>
      <c r="AB2645">
        <v>0</v>
      </c>
    </row>
    <row r="2646" spans="1:28" x14ac:dyDescent="0.25">
      <c r="A2646">
        <v>199066082</v>
      </c>
      <c r="B2646">
        <v>199066082</v>
      </c>
      <c r="C2646">
        <v>547</v>
      </c>
      <c r="D2646" s="22" t="s">
        <v>99</v>
      </c>
      <c r="E2646">
        <v>533</v>
      </c>
      <c r="F2646">
        <v>5330021617</v>
      </c>
      <c r="G2646" s="22" t="s">
        <v>679</v>
      </c>
      <c r="H2646" s="22" t="s">
        <v>99</v>
      </c>
      <c r="I2646" s="1">
        <v>45235</v>
      </c>
      <c r="J2646" s="22" t="s">
        <v>265</v>
      </c>
      <c r="K2646">
        <v>1</v>
      </c>
      <c r="L2646" s="22" t="s">
        <v>841</v>
      </c>
      <c r="M2646">
        <v>11</v>
      </c>
      <c r="N2646">
        <v>2023</v>
      </c>
      <c r="O2646" s="23">
        <v>0.68716435185185187</v>
      </c>
      <c r="P2646">
        <v>0</v>
      </c>
      <c r="Q2646" s="1">
        <v>45235</v>
      </c>
      <c r="R2646" s="23">
        <v>0.69612268518518516</v>
      </c>
      <c r="S2646" s="23">
        <v>8.9583333333333338E-3</v>
      </c>
      <c r="T2646" s="22" t="s">
        <v>108</v>
      </c>
      <c r="U2646" s="22" t="s">
        <v>102</v>
      </c>
      <c r="V2646">
        <v>0</v>
      </c>
      <c r="W2646" s="22" t="s">
        <v>103</v>
      </c>
      <c r="X2646" s="22" t="s">
        <v>103</v>
      </c>
      <c r="Y2646" s="22" t="s">
        <v>10</v>
      </c>
      <c r="Z2646">
        <v>0</v>
      </c>
      <c r="AA2646">
        <v>0</v>
      </c>
      <c r="AB2646">
        <v>0</v>
      </c>
    </row>
    <row r="2647" spans="1:28" x14ac:dyDescent="0.25">
      <c r="A2647">
        <v>199066339</v>
      </c>
      <c r="B2647">
        <v>199066339</v>
      </c>
      <c r="C2647">
        <v>547</v>
      </c>
      <c r="D2647" s="22" t="s">
        <v>99</v>
      </c>
      <c r="E2647">
        <v>516</v>
      </c>
      <c r="F2647">
        <v>5169263334</v>
      </c>
      <c r="G2647" s="22" t="s">
        <v>679</v>
      </c>
      <c r="H2647" s="22" t="s">
        <v>99</v>
      </c>
      <c r="I2647" s="1">
        <v>45235</v>
      </c>
      <c r="J2647" s="22" t="s">
        <v>265</v>
      </c>
      <c r="K2647">
        <v>1</v>
      </c>
      <c r="L2647" s="22" t="s">
        <v>841</v>
      </c>
      <c r="M2647">
        <v>11</v>
      </c>
      <c r="N2647">
        <v>2023</v>
      </c>
      <c r="O2647" s="23">
        <v>0.6889467592592593</v>
      </c>
      <c r="P2647">
        <v>0</v>
      </c>
      <c r="Q2647" s="1">
        <v>45235</v>
      </c>
      <c r="R2647" s="23">
        <v>0.69674768518518515</v>
      </c>
      <c r="S2647" s="23">
        <v>7.8009259259259256E-3</v>
      </c>
      <c r="T2647" s="22" t="s">
        <v>109</v>
      </c>
      <c r="U2647" s="22" t="s">
        <v>102</v>
      </c>
      <c r="V2647">
        <v>0</v>
      </c>
      <c r="W2647" s="22" t="s">
        <v>103</v>
      </c>
      <c r="X2647" s="22" t="s">
        <v>103</v>
      </c>
      <c r="Y2647" s="22" t="s">
        <v>10</v>
      </c>
      <c r="Z2647">
        <v>0</v>
      </c>
      <c r="AA2647">
        <v>0</v>
      </c>
      <c r="AB2647">
        <v>0</v>
      </c>
    </row>
    <row r="2648" spans="1:28" x14ac:dyDescent="0.25">
      <c r="A2648">
        <v>199066981</v>
      </c>
      <c r="B2648">
        <v>199066981</v>
      </c>
      <c r="C2648">
        <v>547</v>
      </c>
      <c r="D2648" s="22" t="s">
        <v>99</v>
      </c>
      <c r="E2648">
        <v>232</v>
      </c>
      <c r="F2648">
        <v>2329013167</v>
      </c>
      <c r="G2648" s="22" t="s">
        <v>26</v>
      </c>
      <c r="H2648" s="22" t="s">
        <v>99</v>
      </c>
      <c r="I2648" s="1">
        <v>45235</v>
      </c>
      <c r="J2648" s="22" t="s">
        <v>265</v>
      </c>
      <c r="K2648">
        <v>1</v>
      </c>
      <c r="L2648" s="22" t="s">
        <v>841</v>
      </c>
      <c r="M2648">
        <v>11</v>
      </c>
      <c r="N2648">
        <v>2023</v>
      </c>
      <c r="O2648" s="23">
        <v>0.69312499999999999</v>
      </c>
      <c r="P2648">
        <v>0</v>
      </c>
      <c r="Q2648" s="1">
        <v>45235</v>
      </c>
      <c r="R2648" s="23">
        <v>0.70232638888888888</v>
      </c>
      <c r="S2648" s="23">
        <v>9.2013888888888892E-3</v>
      </c>
      <c r="T2648" s="22" t="s">
        <v>109</v>
      </c>
      <c r="U2648" s="22" t="s">
        <v>102</v>
      </c>
      <c r="V2648">
        <v>0</v>
      </c>
      <c r="W2648" s="22" t="s">
        <v>103</v>
      </c>
      <c r="X2648" s="22" t="s">
        <v>103</v>
      </c>
      <c r="Y2648" s="22" t="s">
        <v>10</v>
      </c>
      <c r="Z2648">
        <v>0</v>
      </c>
      <c r="AA2648">
        <v>0</v>
      </c>
      <c r="AB2648">
        <v>0</v>
      </c>
    </row>
    <row r="2649" spans="1:28" x14ac:dyDescent="0.25">
      <c r="A2649">
        <v>199067616</v>
      </c>
      <c r="B2649">
        <v>199067616</v>
      </c>
      <c r="C2649">
        <v>547</v>
      </c>
      <c r="D2649" s="22" t="s">
        <v>99</v>
      </c>
      <c r="E2649">
        <v>807</v>
      </c>
      <c r="F2649">
        <v>8073881003</v>
      </c>
      <c r="G2649" s="22" t="s">
        <v>679</v>
      </c>
      <c r="H2649" s="22" t="s">
        <v>99</v>
      </c>
      <c r="I2649" s="1">
        <v>45235</v>
      </c>
      <c r="J2649" s="22" t="s">
        <v>265</v>
      </c>
      <c r="K2649">
        <v>1</v>
      </c>
      <c r="L2649" s="22" t="s">
        <v>841</v>
      </c>
      <c r="M2649">
        <v>11</v>
      </c>
      <c r="N2649">
        <v>2023</v>
      </c>
      <c r="O2649" s="23">
        <v>0.69759259259259254</v>
      </c>
      <c r="P2649">
        <v>0</v>
      </c>
      <c r="Q2649" s="1">
        <v>45235</v>
      </c>
      <c r="R2649" s="23">
        <v>0.70502314814814815</v>
      </c>
      <c r="S2649" s="23">
        <v>7.4305555555555557E-3</v>
      </c>
      <c r="T2649" s="22" t="s">
        <v>122</v>
      </c>
      <c r="U2649" s="22" t="s">
        <v>102</v>
      </c>
      <c r="V2649">
        <v>0</v>
      </c>
      <c r="W2649" s="22" t="s">
        <v>103</v>
      </c>
      <c r="X2649" s="22" t="s">
        <v>103</v>
      </c>
      <c r="Y2649" s="22" t="s">
        <v>10</v>
      </c>
      <c r="Z2649">
        <v>0</v>
      </c>
      <c r="AA2649">
        <v>0</v>
      </c>
      <c r="AB2649">
        <v>0</v>
      </c>
    </row>
    <row r="2650" spans="1:28" x14ac:dyDescent="0.25">
      <c r="A2650">
        <v>199067635</v>
      </c>
      <c r="B2650">
        <v>199067635</v>
      </c>
      <c r="C2650">
        <v>547</v>
      </c>
      <c r="D2650" s="22" t="s">
        <v>99</v>
      </c>
      <c r="E2650">
        <v>951</v>
      </c>
      <c r="F2650">
        <v>9514272421</v>
      </c>
      <c r="G2650" s="22" t="s">
        <v>32</v>
      </c>
      <c r="H2650" s="22" t="s">
        <v>99</v>
      </c>
      <c r="I2650" s="1">
        <v>45235</v>
      </c>
      <c r="J2650" s="22" t="s">
        <v>265</v>
      </c>
      <c r="K2650">
        <v>1</v>
      </c>
      <c r="L2650" s="22" t="s">
        <v>841</v>
      </c>
      <c r="M2650">
        <v>11</v>
      </c>
      <c r="N2650">
        <v>2023</v>
      </c>
      <c r="O2650" s="23">
        <v>0.6977430555555556</v>
      </c>
      <c r="P2650">
        <v>0</v>
      </c>
      <c r="Q2650" s="1">
        <v>45235</v>
      </c>
      <c r="R2650" s="23">
        <v>0.70664351851851848</v>
      </c>
      <c r="S2650" s="23">
        <v>8.9004629629629625E-3</v>
      </c>
      <c r="T2650" s="22" t="s">
        <v>112</v>
      </c>
      <c r="U2650" s="22" t="s">
        <v>102</v>
      </c>
      <c r="V2650">
        <v>0</v>
      </c>
      <c r="W2650" s="22" t="s">
        <v>103</v>
      </c>
      <c r="X2650" s="22" t="s">
        <v>103</v>
      </c>
      <c r="Y2650" s="22" t="s">
        <v>10</v>
      </c>
      <c r="Z2650">
        <v>0</v>
      </c>
      <c r="AA2650">
        <v>0</v>
      </c>
      <c r="AB2650">
        <v>0</v>
      </c>
    </row>
    <row r="2651" spans="1:28" x14ac:dyDescent="0.25">
      <c r="A2651">
        <v>199067435</v>
      </c>
      <c r="B2651">
        <v>199067435</v>
      </c>
      <c r="C2651">
        <v>547</v>
      </c>
      <c r="D2651" s="22" t="s">
        <v>99</v>
      </c>
      <c r="E2651">
        <v>827</v>
      </c>
      <c r="F2651">
        <v>8271744342</v>
      </c>
      <c r="G2651" s="22" t="s">
        <v>679</v>
      </c>
      <c r="H2651" s="22" t="s">
        <v>99</v>
      </c>
      <c r="I2651" s="1">
        <v>45235</v>
      </c>
      <c r="J2651" s="22" t="s">
        <v>265</v>
      </c>
      <c r="K2651">
        <v>1</v>
      </c>
      <c r="L2651" s="22" t="s">
        <v>841</v>
      </c>
      <c r="M2651">
        <v>11</v>
      </c>
      <c r="N2651">
        <v>2023</v>
      </c>
      <c r="O2651" s="23">
        <v>0.69643518518518521</v>
      </c>
      <c r="P2651">
        <v>0</v>
      </c>
      <c r="Q2651" s="1">
        <v>45235</v>
      </c>
      <c r="R2651" s="23">
        <v>0.70739583333333333</v>
      </c>
      <c r="S2651" s="23">
        <v>1.0960648148148148E-2</v>
      </c>
      <c r="T2651" s="22" t="s">
        <v>109</v>
      </c>
      <c r="U2651" s="22" t="s">
        <v>102</v>
      </c>
      <c r="V2651">
        <v>0</v>
      </c>
      <c r="W2651" s="22" t="s">
        <v>103</v>
      </c>
      <c r="X2651" s="22" t="s">
        <v>103</v>
      </c>
      <c r="Y2651" s="22" t="s">
        <v>10</v>
      </c>
      <c r="Z2651">
        <v>0</v>
      </c>
      <c r="AA2651">
        <v>0</v>
      </c>
      <c r="AB2651">
        <v>0</v>
      </c>
    </row>
    <row r="2652" spans="1:28" x14ac:dyDescent="0.25">
      <c r="A2652">
        <v>199067897</v>
      </c>
      <c r="B2652">
        <v>199067897</v>
      </c>
      <c r="C2652">
        <v>547</v>
      </c>
      <c r="D2652" s="22" t="s">
        <v>99</v>
      </c>
      <c r="E2652">
        <v>584</v>
      </c>
      <c r="F2652">
        <v>5846241975</v>
      </c>
      <c r="G2652" s="22" t="s">
        <v>679</v>
      </c>
      <c r="H2652" s="22" t="s">
        <v>99</v>
      </c>
      <c r="I2652" s="1">
        <v>45235</v>
      </c>
      <c r="J2652" s="22" t="s">
        <v>265</v>
      </c>
      <c r="K2652">
        <v>1</v>
      </c>
      <c r="L2652" s="22" t="s">
        <v>841</v>
      </c>
      <c r="M2652">
        <v>11</v>
      </c>
      <c r="N2652">
        <v>2023</v>
      </c>
      <c r="O2652" s="23">
        <v>0.6997106481481481</v>
      </c>
      <c r="P2652">
        <v>0</v>
      </c>
      <c r="Q2652" s="1">
        <v>45235</v>
      </c>
      <c r="R2652" s="23">
        <v>0.70981481481481479</v>
      </c>
      <c r="S2652" s="23">
        <v>1.0104166666666666E-2</v>
      </c>
      <c r="T2652" s="22" t="s">
        <v>508</v>
      </c>
      <c r="U2652" s="22" t="s">
        <v>102</v>
      </c>
      <c r="V2652">
        <v>0</v>
      </c>
      <c r="W2652" s="22" t="s">
        <v>103</v>
      </c>
      <c r="X2652" s="22" t="s">
        <v>103</v>
      </c>
      <c r="Y2652" s="22" t="s">
        <v>10</v>
      </c>
      <c r="Z2652">
        <v>0</v>
      </c>
      <c r="AA2652">
        <v>0</v>
      </c>
      <c r="AB2652">
        <v>0</v>
      </c>
    </row>
    <row r="2653" spans="1:28" x14ac:dyDescent="0.25">
      <c r="A2653">
        <v>199068622</v>
      </c>
      <c r="B2653">
        <v>199068622</v>
      </c>
      <c r="C2653">
        <v>547</v>
      </c>
      <c r="D2653" s="22" t="s">
        <v>99</v>
      </c>
      <c r="E2653">
        <v>208</v>
      </c>
      <c r="F2653">
        <v>2084121072</v>
      </c>
      <c r="G2653" s="22" t="s">
        <v>679</v>
      </c>
      <c r="H2653" s="22" t="s">
        <v>99</v>
      </c>
      <c r="I2653" s="1">
        <v>45235</v>
      </c>
      <c r="J2653" s="22" t="s">
        <v>265</v>
      </c>
      <c r="K2653">
        <v>1</v>
      </c>
      <c r="L2653" s="22" t="s">
        <v>841</v>
      </c>
      <c r="M2653">
        <v>11</v>
      </c>
      <c r="N2653">
        <v>2023</v>
      </c>
      <c r="O2653" s="23">
        <v>0.7049305555555555</v>
      </c>
      <c r="P2653">
        <v>0</v>
      </c>
      <c r="Q2653" s="1">
        <v>45235</v>
      </c>
      <c r="R2653" s="23">
        <v>0.7133680555555556</v>
      </c>
      <c r="S2653" s="23">
        <v>8.4375000000000006E-3</v>
      </c>
      <c r="T2653" s="22" t="s">
        <v>1478</v>
      </c>
      <c r="U2653" s="22" t="s">
        <v>102</v>
      </c>
      <c r="V2653">
        <v>0</v>
      </c>
      <c r="W2653" s="22" t="s">
        <v>103</v>
      </c>
      <c r="X2653" s="22" t="s">
        <v>103</v>
      </c>
      <c r="Y2653" s="22" t="s">
        <v>10</v>
      </c>
      <c r="Z2653">
        <v>0</v>
      </c>
      <c r="AA2653">
        <v>0</v>
      </c>
      <c r="AB2653">
        <v>0</v>
      </c>
    </row>
    <row r="2654" spans="1:28" x14ac:dyDescent="0.25">
      <c r="A2654">
        <v>199069326</v>
      </c>
      <c r="B2654">
        <v>199069326</v>
      </c>
      <c r="C2654">
        <v>547</v>
      </c>
      <c r="D2654" s="22" t="s">
        <v>99</v>
      </c>
      <c r="E2654">
        <v>651</v>
      </c>
      <c r="F2654">
        <v>6513582116</v>
      </c>
      <c r="G2654" s="22" t="s">
        <v>27</v>
      </c>
      <c r="H2654" s="22" t="s">
        <v>99</v>
      </c>
      <c r="I2654" s="1">
        <v>45235</v>
      </c>
      <c r="J2654" s="22" t="s">
        <v>265</v>
      </c>
      <c r="K2654">
        <v>1</v>
      </c>
      <c r="L2654" s="22" t="s">
        <v>841</v>
      </c>
      <c r="M2654">
        <v>11</v>
      </c>
      <c r="N2654">
        <v>2023</v>
      </c>
      <c r="O2654" s="23">
        <v>0.70828703703703699</v>
      </c>
      <c r="P2654">
        <v>0</v>
      </c>
      <c r="Q2654" s="1">
        <v>45235</v>
      </c>
      <c r="R2654" s="23">
        <v>0.71542824074074074</v>
      </c>
      <c r="S2654" s="23">
        <v>7.1412037037037034E-3</v>
      </c>
      <c r="T2654" s="22" t="s">
        <v>1479</v>
      </c>
      <c r="U2654" s="22" t="s">
        <v>102</v>
      </c>
      <c r="V2654">
        <v>0</v>
      </c>
      <c r="W2654" s="22" t="s">
        <v>103</v>
      </c>
      <c r="X2654" s="22" t="s">
        <v>103</v>
      </c>
      <c r="Y2654" s="22" t="s">
        <v>10</v>
      </c>
      <c r="Z2654">
        <v>0</v>
      </c>
      <c r="AA2654">
        <v>0</v>
      </c>
      <c r="AB2654">
        <v>0</v>
      </c>
    </row>
    <row r="2655" spans="1:28" x14ac:dyDescent="0.25">
      <c r="A2655">
        <v>199069672</v>
      </c>
      <c r="B2655">
        <v>199069672</v>
      </c>
      <c r="C2655">
        <v>547</v>
      </c>
      <c r="D2655" s="22" t="s">
        <v>99</v>
      </c>
      <c r="E2655">
        <v>907</v>
      </c>
      <c r="F2655">
        <v>9076247053</v>
      </c>
      <c r="G2655" s="22" t="s">
        <v>679</v>
      </c>
      <c r="H2655" s="22" t="s">
        <v>99</v>
      </c>
      <c r="I2655" s="1">
        <v>45235</v>
      </c>
      <c r="J2655" s="22" t="s">
        <v>265</v>
      </c>
      <c r="K2655">
        <v>1</v>
      </c>
      <c r="L2655" s="22" t="s">
        <v>841</v>
      </c>
      <c r="M2655">
        <v>11</v>
      </c>
      <c r="N2655">
        <v>2023</v>
      </c>
      <c r="O2655" s="23">
        <v>0.71037037037037032</v>
      </c>
      <c r="P2655">
        <v>0</v>
      </c>
      <c r="Q2655" s="1">
        <v>45235</v>
      </c>
      <c r="R2655" s="23">
        <v>0.71774305555555551</v>
      </c>
      <c r="S2655" s="23">
        <v>7.3726851851851852E-3</v>
      </c>
      <c r="T2655" s="22" t="s">
        <v>231</v>
      </c>
      <c r="U2655" s="22" t="s">
        <v>102</v>
      </c>
      <c r="V2655">
        <v>0</v>
      </c>
      <c r="W2655" s="22" t="s">
        <v>103</v>
      </c>
      <c r="X2655" s="22" t="s">
        <v>103</v>
      </c>
      <c r="Y2655" s="22" t="s">
        <v>10</v>
      </c>
      <c r="Z2655">
        <v>0</v>
      </c>
      <c r="AA2655">
        <v>0</v>
      </c>
      <c r="AB2655">
        <v>0</v>
      </c>
    </row>
    <row r="2656" spans="1:28" x14ac:dyDescent="0.25">
      <c r="A2656">
        <v>199070779</v>
      </c>
      <c r="B2656">
        <v>199070779</v>
      </c>
      <c r="C2656">
        <v>547</v>
      </c>
      <c r="D2656" s="22" t="s">
        <v>99</v>
      </c>
      <c r="E2656">
        <v>252</v>
      </c>
      <c r="F2656">
        <v>2525434960</v>
      </c>
      <c r="G2656" s="22" t="s">
        <v>679</v>
      </c>
      <c r="H2656" s="22" t="s">
        <v>99</v>
      </c>
      <c r="I2656" s="1">
        <v>45235</v>
      </c>
      <c r="J2656" s="22" t="s">
        <v>265</v>
      </c>
      <c r="K2656">
        <v>1</v>
      </c>
      <c r="L2656" s="22" t="s">
        <v>841</v>
      </c>
      <c r="M2656">
        <v>11</v>
      </c>
      <c r="N2656">
        <v>2023</v>
      </c>
      <c r="O2656" s="23">
        <v>0.71745370370370365</v>
      </c>
      <c r="P2656">
        <v>0</v>
      </c>
      <c r="Q2656" s="1">
        <v>45235</v>
      </c>
      <c r="R2656" s="23">
        <v>0.71893518518518518</v>
      </c>
      <c r="S2656" s="23">
        <v>1.4814814814814814E-3</v>
      </c>
      <c r="T2656" s="22" t="s">
        <v>111</v>
      </c>
      <c r="U2656" s="22" t="s">
        <v>102</v>
      </c>
      <c r="V2656">
        <v>0</v>
      </c>
      <c r="W2656" s="22" t="s">
        <v>103</v>
      </c>
      <c r="X2656" s="22" t="s">
        <v>103</v>
      </c>
      <c r="Y2656" s="22" t="s">
        <v>10</v>
      </c>
      <c r="Z2656">
        <v>0</v>
      </c>
      <c r="AA2656">
        <v>0</v>
      </c>
      <c r="AB2656">
        <v>0</v>
      </c>
    </row>
    <row r="2657" spans="1:28" x14ac:dyDescent="0.25">
      <c r="A2657">
        <v>199069760</v>
      </c>
      <c r="B2657">
        <v>199069760</v>
      </c>
      <c r="C2657">
        <v>547</v>
      </c>
      <c r="D2657" s="22" t="s">
        <v>99</v>
      </c>
      <c r="E2657">
        <v>196</v>
      </c>
      <c r="F2657">
        <v>1965638304</v>
      </c>
      <c r="G2657" s="22" t="s">
        <v>12</v>
      </c>
      <c r="H2657" s="22" t="s">
        <v>99</v>
      </c>
      <c r="I2657" s="1">
        <v>45235</v>
      </c>
      <c r="J2657" s="22" t="s">
        <v>265</v>
      </c>
      <c r="K2657">
        <v>1</v>
      </c>
      <c r="L2657" s="22" t="s">
        <v>841</v>
      </c>
      <c r="M2657">
        <v>11</v>
      </c>
      <c r="N2657">
        <v>2023</v>
      </c>
      <c r="O2657" s="23">
        <v>0.71089120370370373</v>
      </c>
      <c r="P2657">
        <v>0</v>
      </c>
      <c r="Q2657" s="1">
        <v>45235</v>
      </c>
      <c r="R2657" s="23">
        <v>0.71903935185185186</v>
      </c>
      <c r="S2657" s="23">
        <v>8.1481481481481474E-3</v>
      </c>
      <c r="T2657" s="22" t="s">
        <v>1480</v>
      </c>
      <c r="U2657" s="22" t="s">
        <v>102</v>
      </c>
      <c r="V2657">
        <v>0</v>
      </c>
      <c r="W2657" s="22" t="s">
        <v>103</v>
      </c>
      <c r="X2657" s="22" t="s">
        <v>103</v>
      </c>
      <c r="Y2657" s="22" t="s">
        <v>10</v>
      </c>
      <c r="Z2657">
        <v>0</v>
      </c>
      <c r="AA2657">
        <v>0</v>
      </c>
      <c r="AB2657">
        <v>0</v>
      </c>
    </row>
    <row r="2658" spans="1:28" x14ac:dyDescent="0.25">
      <c r="A2658">
        <v>199070507</v>
      </c>
      <c r="B2658">
        <v>199070507</v>
      </c>
      <c r="C2658">
        <v>547</v>
      </c>
      <c r="D2658" s="22" t="s">
        <v>99</v>
      </c>
      <c r="E2658">
        <v>785</v>
      </c>
      <c r="F2658">
        <v>7857707622</v>
      </c>
      <c r="G2658" s="22" t="s">
        <v>16</v>
      </c>
      <c r="H2658" s="22" t="s">
        <v>99</v>
      </c>
      <c r="I2658" s="1">
        <v>45235</v>
      </c>
      <c r="J2658" s="22" t="s">
        <v>265</v>
      </c>
      <c r="K2658">
        <v>1</v>
      </c>
      <c r="L2658" s="22" t="s">
        <v>841</v>
      </c>
      <c r="M2658">
        <v>11</v>
      </c>
      <c r="N2658">
        <v>2023</v>
      </c>
      <c r="O2658" s="23">
        <v>0.71570601851851856</v>
      </c>
      <c r="P2658">
        <v>0</v>
      </c>
      <c r="Q2658" s="1">
        <v>45235</v>
      </c>
      <c r="R2658" s="23">
        <v>0.72391203703703699</v>
      </c>
      <c r="S2658" s="23">
        <v>8.2060185185185187E-3</v>
      </c>
      <c r="T2658" s="22" t="s">
        <v>109</v>
      </c>
      <c r="U2658" s="22" t="s">
        <v>102</v>
      </c>
      <c r="V2658">
        <v>0</v>
      </c>
      <c r="W2658" s="22" t="s">
        <v>103</v>
      </c>
      <c r="X2658" s="22" t="s">
        <v>103</v>
      </c>
      <c r="Y2658" s="22" t="s">
        <v>10</v>
      </c>
      <c r="Z2658">
        <v>0</v>
      </c>
      <c r="AA2658">
        <v>0</v>
      </c>
      <c r="AB2658">
        <v>0</v>
      </c>
    </row>
    <row r="2659" spans="1:28" x14ac:dyDescent="0.25">
      <c r="A2659">
        <v>199070986</v>
      </c>
      <c r="B2659">
        <v>199070986</v>
      </c>
      <c r="C2659">
        <v>547</v>
      </c>
      <c r="D2659" s="22" t="s">
        <v>99</v>
      </c>
      <c r="E2659">
        <v>252</v>
      </c>
      <c r="F2659">
        <v>2525434960</v>
      </c>
      <c r="G2659" s="22" t="s">
        <v>679</v>
      </c>
      <c r="H2659" s="22" t="s">
        <v>99</v>
      </c>
      <c r="I2659" s="1">
        <v>45235</v>
      </c>
      <c r="J2659" s="22" t="s">
        <v>265</v>
      </c>
      <c r="K2659">
        <v>1</v>
      </c>
      <c r="L2659" s="22" t="s">
        <v>841</v>
      </c>
      <c r="M2659">
        <v>11</v>
      </c>
      <c r="N2659">
        <v>2023</v>
      </c>
      <c r="O2659" s="23">
        <v>0.71906250000000005</v>
      </c>
      <c r="P2659">
        <v>0</v>
      </c>
      <c r="Q2659" s="1">
        <v>45235</v>
      </c>
      <c r="R2659" s="23">
        <v>0.72601851851851851</v>
      </c>
      <c r="S2659" s="23">
        <v>6.9560185185185185E-3</v>
      </c>
      <c r="T2659" s="22" t="s">
        <v>1481</v>
      </c>
      <c r="U2659" s="22" t="s">
        <v>102</v>
      </c>
      <c r="V2659">
        <v>0</v>
      </c>
      <c r="W2659" s="22" t="s">
        <v>103</v>
      </c>
      <c r="X2659" s="22" t="s">
        <v>103</v>
      </c>
      <c r="Y2659" s="22" t="s">
        <v>10</v>
      </c>
      <c r="Z2659">
        <v>0</v>
      </c>
      <c r="AA2659">
        <v>0</v>
      </c>
      <c r="AB2659">
        <v>0</v>
      </c>
    </row>
    <row r="2660" spans="1:28" x14ac:dyDescent="0.25">
      <c r="A2660">
        <v>199070941</v>
      </c>
      <c r="B2660">
        <v>199070941</v>
      </c>
      <c r="C2660">
        <v>547</v>
      </c>
      <c r="D2660" s="22" t="s">
        <v>99</v>
      </c>
      <c r="E2660">
        <v>885</v>
      </c>
      <c r="F2660">
        <v>8858088592</v>
      </c>
      <c r="G2660" s="22" t="s">
        <v>679</v>
      </c>
      <c r="H2660" s="22" t="s">
        <v>99</v>
      </c>
      <c r="I2660" s="1">
        <v>45235</v>
      </c>
      <c r="J2660" s="22" t="s">
        <v>265</v>
      </c>
      <c r="K2660">
        <v>1</v>
      </c>
      <c r="L2660" s="22" t="s">
        <v>841</v>
      </c>
      <c r="M2660">
        <v>11</v>
      </c>
      <c r="N2660">
        <v>2023</v>
      </c>
      <c r="O2660" s="23">
        <v>0.71866898148148151</v>
      </c>
      <c r="P2660">
        <v>0</v>
      </c>
      <c r="Q2660" s="1">
        <v>45235</v>
      </c>
      <c r="R2660" s="23">
        <v>0.72611111111111115</v>
      </c>
      <c r="S2660" s="23">
        <v>7.4421296296296293E-3</v>
      </c>
      <c r="T2660" s="22" t="s">
        <v>107</v>
      </c>
      <c r="U2660" s="22" t="s">
        <v>102</v>
      </c>
      <c r="V2660">
        <v>0</v>
      </c>
      <c r="W2660" s="22" t="s">
        <v>103</v>
      </c>
      <c r="X2660" s="22" t="s">
        <v>103</v>
      </c>
      <c r="Y2660" s="22" t="s">
        <v>10</v>
      </c>
      <c r="Z2660">
        <v>0</v>
      </c>
      <c r="AA2660">
        <v>0</v>
      </c>
      <c r="AB2660">
        <v>0</v>
      </c>
    </row>
    <row r="2661" spans="1:28" x14ac:dyDescent="0.25">
      <c r="A2661">
        <v>199070394</v>
      </c>
      <c r="B2661">
        <v>199070394</v>
      </c>
      <c r="C2661">
        <v>547</v>
      </c>
      <c r="D2661" s="22" t="s">
        <v>99</v>
      </c>
      <c r="E2661">
        <v>208</v>
      </c>
      <c r="F2661">
        <v>2080056363</v>
      </c>
      <c r="G2661" s="22" t="s">
        <v>679</v>
      </c>
      <c r="H2661" s="22" t="s">
        <v>99</v>
      </c>
      <c r="I2661" s="1">
        <v>45235</v>
      </c>
      <c r="J2661" s="22" t="s">
        <v>265</v>
      </c>
      <c r="K2661">
        <v>1</v>
      </c>
      <c r="L2661" s="22" t="s">
        <v>841</v>
      </c>
      <c r="M2661">
        <v>11</v>
      </c>
      <c r="N2661">
        <v>2023</v>
      </c>
      <c r="O2661" s="23">
        <v>0.7149537037037037</v>
      </c>
      <c r="P2661">
        <v>0</v>
      </c>
      <c r="Q2661" s="1">
        <v>45235</v>
      </c>
      <c r="R2661" s="23">
        <v>0.72844907407407411</v>
      </c>
      <c r="S2661" s="23">
        <v>1.3495370370370371E-2</v>
      </c>
      <c r="T2661" s="22" t="s">
        <v>106</v>
      </c>
      <c r="U2661" s="22" t="s">
        <v>102</v>
      </c>
      <c r="V2661">
        <v>0</v>
      </c>
      <c r="W2661" s="22" t="s">
        <v>103</v>
      </c>
      <c r="X2661" s="22" t="s">
        <v>103</v>
      </c>
      <c r="Y2661" s="22" t="s">
        <v>10</v>
      </c>
      <c r="Z2661">
        <v>0</v>
      </c>
      <c r="AA2661">
        <v>0</v>
      </c>
      <c r="AB2661">
        <v>0</v>
      </c>
    </row>
    <row r="2662" spans="1:28" x14ac:dyDescent="0.25">
      <c r="A2662">
        <v>199071112</v>
      </c>
      <c r="B2662">
        <v>199071112</v>
      </c>
      <c r="C2662">
        <v>547</v>
      </c>
      <c r="D2662" s="22" t="s">
        <v>99</v>
      </c>
      <c r="E2662">
        <v>989</v>
      </c>
      <c r="F2662">
        <v>9899150629</v>
      </c>
      <c r="G2662" s="22" t="s">
        <v>679</v>
      </c>
      <c r="H2662" s="22" t="s">
        <v>99</v>
      </c>
      <c r="I2662" s="1">
        <v>45235</v>
      </c>
      <c r="J2662" s="22" t="s">
        <v>265</v>
      </c>
      <c r="K2662">
        <v>1</v>
      </c>
      <c r="L2662" s="22" t="s">
        <v>841</v>
      </c>
      <c r="M2662">
        <v>11</v>
      </c>
      <c r="N2662">
        <v>2023</v>
      </c>
      <c r="O2662" s="23">
        <v>0.71993055555555552</v>
      </c>
      <c r="P2662">
        <v>0</v>
      </c>
      <c r="Q2662" s="1">
        <v>45235</v>
      </c>
      <c r="R2662" s="23">
        <v>0.7299768518518519</v>
      </c>
      <c r="S2662" s="23">
        <v>1.0046296296296296E-2</v>
      </c>
      <c r="T2662" s="22" t="s">
        <v>197</v>
      </c>
      <c r="U2662" s="22" t="s">
        <v>102</v>
      </c>
      <c r="V2662">
        <v>0</v>
      </c>
      <c r="W2662" s="22" t="s">
        <v>103</v>
      </c>
      <c r="X2662" s="22" t="s">
        <v>103</v>
      </c>
      <c r="Y2662" s="22" t="s">
        <v>10</v>
      </c>
      <c r="Z2662">
        <v>0</v>
      </c>
      <c r="AA2662">
        <v>0</v>
      </c>
      <c r="AB2662">
        <v>0</v>
      </c>
    </row>
    <row r="2663" spans="1:28" x14ac:dyDescent="0.25">
      <c r="A2663">
        <v>199071577</v>
      </c>
      <c r="B2663">
        <v>199071577</v>
      </c>
      <c r="C2663">
        <v>547</v>
      </c>
      <c r="D2663" s="22" t="s">
        <v>99</v>
      </c>
      <c r="E2663">
        <v>465</v>
      </c>
      <c r="F2663">
        <v>4652084655</v>
      </c>
      <c r="G2663" s="22" t="s">
        <v>39</v>
      </c>
      <c r="H2663" s="22" t="s">
        <v>99</v>
      </c>
      <c r="I2663" s="1">
        <v>45235</v>
      </c>
      <c r="J2663" s="22" t="s">
        <v>265</v>
      </c>
      <c r="K2663">
        <v>1</v>
      </c>
      <c r="L2663" s="22" t="s">
        <v>841</v>
      </c>
      <c r="M2663">
        <v>11</v>
      </c>
      <c r="N2663">
        <v>2023</v>
      </c>
      <c r="O2663" s="23">
        <v>0.72282407407407412</v>
      </c>
      <c r="P2663">
        <v>0</v>
      </c>
      <c r="Q2663" s="1">
        <v>45235</v>
      </c>
      <c r="R2663" s="23">
        <v>0.73032407407407407</v>
      </c>
      <c r="S2663" s="23">
        <v>7.4999999999999997E-3</v>
      </c>
      <c r="T2663" s="22" t="s">
        <v>108</v>
      </c>
      <c r="U2663" s="22" t="s">
        <v>102</v>
      </c>
      <c r="V2663">
        <v>0</v>
      </c>
      <c r="W2663" s="22" t="s">
        <v>103</v>
      </c>
      <c r="X2663" s="22" t="s">
        <v>103</v>
      </c>
      <c r="Y2663" s="22" t="s">
        <v>10</v>
      </c>
      <c r="Z2663">
        <v>0</v>
      </c>
      <c r="AA2663">
        <v>0</v>
      </c>
      <c r="AB2663">
        <v>0</v>
      </c>
    </row>
    <row r="2664" spans="1:28" x14ac:dyDescent="0.25">
      <c r="A2664">
        <v>199071662</v>
      </c>
      <c r="B2664">
        <v>199071662</v>
      </c>
      <c r="C2664">
        <v>547</v>
      </c>
      <c r="D2664" s="22" t="s">
        <v>99</v>
      </c>
      <c r="E2664">
        <v>48</v>
      </c>
      <c r="F2664">
        <v>480579449</v>
      </c>
      <c r="G2664" s="22" t="s">
        <v>679</v>
      </c>
      <c r="H2664" s="22" t="s">
        <v>99</v>
      </c>
      <c r="I2664" s="1">
        <v>45235</v>
      </c>
      <c r="J2664" s="22" t="s">
        <v>265</v>
      </c>
      <c r="K2664">
        <v>1</v>
      </c>
      <c r="L2664" s="22" t="s">
        <v>841</v>
      </c>
      <c r="M2664">
        <v>11</v>
      </c>
      <c r="N2664">
        <v>2023</v>
      </c>
      <c r="O2664" s="23">
        <v>0.7233680555555555</v>
      </c>
      <c r="P2664">
        <v>0</v>
      </c>
      <c r="Q2664" s="1">
        <v>45235</v>
      </c>
      <c r="R2664" s="23">
        <v>0.73064814814814816</v>
      </c>
      <c r="S2664" s="23">
        <v>7.2800925925925923E-3</v>
      </c>
      <c r="T2664" s="22" t="s">
        <v>107</v>
      </c>
      <c r="U2664" s="22" t="s">
        <v>102</v>
      </c>
      <c r="V2664">
        <v>0</v>
      </c>
      <c r="W2664" s="22" t="s">
        <v>103</v>
      </c>
      <c r="X2664" s="22" t="s">
        <v>103</v>
      </c>
      <c r="Y2664" s="22" t="s">
        <v>10</v>
      </c>
      <c r="Z2664">
        <v>0</v>
      </c>
      <c r="AA2664">
        <v>0</v>
      </c>
      <c r="AB2664">
        <v>0</v>
      </c>
    </row>
    <row r="2665" spans="1:28" x14ac:dyDescent="0.25">
      <c r="A2665">
        <v>199072112</v>
      </c>
      <c r="B2665">
        <v>199072112</v>
      </c>
      <c r="C2665">
        <v>547</v>
      </c>
      <c r="D2665" s="22" t="s">
        <v>99</v>
      </c>
      <c r="E2665">
        <v>169</v>
      </c>
      <c r="F2665">
        <v>1691267571</v>
      </c>
      <c r="G2665" s="22" t="s">
        <v>12</v>
      </c>
      <c r="H2665" s="22" t="s">
        <v>99</v>
      </c>
      <c r="I2665" s="1">
        <v>45235</v>
      </c>
      <c r="J2665" s="22" t="s">
        <v>265</v>
      </c>
      <c r="K2665">
        <v>1</v>
      </c>
      <c r="L2665" s="22" t="s">
        <v>841</v>
      </c>
      <c r="M2665">
        <v>11</v>
      </c>
      <c r="N2665">
        <v>2023</v>
      </c>
      <c r="O2665" s="23">
        <v>0.72651620370370373</v>
      </c>
      <c r="P2665">
        <v>0</v>
      </c>
      <c r="Q2665" s="1">
        <v>45235</v>
      </c>
      <c r="R2665" s="23">
        <v>0.73248842592592589</v>
      </c>
      <c r="S2665" s="23">
        <v>5.9722222222222225E-3</v>
      </c>
      <c r="T2665" s="22" t="s">
        <v>108</v>
      </c>
      <c r="U2665" s="22" t="s">
        <v>102</v>
      </c>
      <c r="V2665">
        <v>0</v>
      </c>
      <c r="W2665" s="22" t="s">
        <v>103</v>
      </c>
      <c r="X2665" s="22" t="s">
        <v>103</v>
      </c>
      <c r="Y2665" s="22" t="s">
        <v>10</v>
      </c>
      <c r="Z2665">
        <v>0</v>
      </c>
      <c r="AA2665">
        <v>0</v>
      </c>
      <c r="AB2665">
        <v>0</v>
      </c>
    </row>
    <row r="2666" spans="1:28" x14ac:dyDescent="0.25">
      <c r="A2666">
        <v>199071765</v>
      </c>
      <c r="B2666">
        <v>199071765</v>
      </c>
      <c r="C2666">
        <v>547</v>
      </c>
      <c r="D2666" s="22" t="s">
        <v>99</v>
      </c>
      <c r="E2666">
        <v>922</v>
      </c>
      <c r="F2666">
        <v>9224339814</v>
      </c>
      <c r="G2666" s="22" t="s">
        <v>16</v>
      </c>
      <c r="H2666" s="22" t="s">
        <v>99</v>
      </c>
      <c r="I2666" s="1">
        <v>45235</v>
      </c>
      <c r="J2666" s="22" t="s">
        <v>265</v>
      </c>
      <c r="K2666">
        <v>1</v>
      </c>
      <c r="L2666" s="22" t="s">
        <v>841</v>
      </c>
      <c r="M2666">
        <v>11</v>
      </c>
      <c r="N2666">
        <v>2023</v>
      </c>
      <c r="O2666" s="23">
        <v>0.72414351851851855</v>
      </c>
      <c r="P2666">
        <v>0</v>
      </c>
      <c r="Q2666" s="1">
        <v>45235</v>
      </c>
      <c r="R2666" s="23">
        <v>0.73273148148148148</v>
      </c>
      <c r="S2666" s="23">
        <v>8.5879629629629622E-3</v>
      </c>
      <c r="T2666" s="22" t="s">
        <v>108</v>
      </c>
      <c r="U2666" s="22" t="s">
        <v>102</v>
      </c>
      <c r="V2666">
        <v>0</v>
      </c>
      <c r="W2666" s="22" t="s">
        <v>103</v>
      </c>
      <c r="X2666" s="22" t="s">
        <v>103</v>
      </c>
      <c r="Y2666" s="22" t="s">
        <v>10</v>
      </c>
      <c r="Z2666">
        <v>0</v>
      </c>
      <c r="AA2666">
        <v>0</v>
      </c>
      <c r="AB2666">
        <v>0</v>
      </c>
    </row>
    <row r="2667" spans="1:28" x14ac:dyDescent="0.25">
      <c r="A2667">
        <v>199072154</v>
      </c>
      <c r="B2667">
        <v>199072154</v>
      </c>
      <c r="C2667">
        <v>547</v>
      </c>
      <c r="D2667" s="22" t="s">
        <v>99</v>
      </c>
      <c r="E2667">
        <v>266</v>
      </c>
      <c r="F2667">
        <v>2661342380</v>
      </c>
      <c r="G2667" s="22" t="s">
        <v>679</v>
      </c>
      <c r="H2667" s="22" t="s">
        <v>99</v>
      </c>
      <c r="I2667" s="1">
        <v>45235</v>
      </c>
      <c r="J2667" s="22" t="s">
        <v>265</v>
      </c>
      <c r="K2667">
        <v>1</v>
      </c>
      <c r="L2667" s="22" t="s">
        <v>841</v>
      </c>
      <c r="M2667">
        <v>11</v>
      </c>
      <c r="N2667">
        <v>2023</v>
      </c>
      <c r="O2667" s="23">
        <v>0.72684027777777782</v>
      </c>
      <c r="P2667">
        <v>0</v>
      </c>
      <c r="Q2667" s="1">
        <v>45235</v>
      </c>
      <c r="R2667" s="23">
        <v>0.73379629629629628</v>
      </c>
      <c r="S2667" s="23">
        <v>6.9560185185185185E-3</v>
      </c>
      <c r="T2667" s="22" t="s">
        <v>1482</v>
      </c>
      <c r="U2667" s="22" t="s">
        <v>102</v>
      </c>
      <c r="V2667">
        <v>0</v>
      </c>
      <c r="W2667" s="22" t="s">
        <v>103</v>
      </c>
      <c r="X2667" s="22" t="s">
        <v>103</v>
      </c>
      <c r="Y2667" s="22" t="s">
        <v>10</v>
      </c>
      <c r="Z2667">
        <v>0</v>
      </c>
      <c r="AA2667">
        <v>0</v>
      </c>
      <c r="AB2667">
        <v>0</v>
      </c>
    </row>
    <row r="2668" spans="1:28" x14ac:dyDescent="0.25">
      <c r="A2668">
        <v>199072056</v>
      </c>
      <c r="B2668">
        <v>199072056</v>
      </c>
      <c r="C2668">
        <v>547</v>
      </c>
      <c r="D2668" s="22" t="s">
        <v>99</v>
      </c>
      <c r="E2668">
        <v>168</v>
      </c>
      <c r="F2668">
        <v>1685022789</v>
      </c>
      <c r="G2668" s="22" t="s">
        <v>12</v>
      </c>
      <c r="H2668" s="22" t="s">
        <v>99</v>
      </c>
      <c r="I2668" s="1">
        <v>45235</v>
      </c>
      <c r="J2668" s="22" t="s">
        <v>265</v>
      </c>
      <c r="K2668">
        <v>1</v>
      </c>
      <c r="L2668" s="22" t="s">
        <v>841</v>
      </c>
      <c r="M2668">
        <v>11</v>
      </c>
      <c r="N2668">
        <v>2023</v>
      </c>
      <c r="O2668" s="23">
        <v>0.726099537037037</v>
      </c>
      <c r="P2668">
        <v>0</v>
      </c>
      <c r="Q2668" s="1">
        <v>45235</v>
      </c>
      <c r="R2668" s="23">
        <v>0.73435185185185181</v>
      </c>
      <c r="S2668" s="23">
        <v>8.2523148148148148E-3</v>
      </c>
      <c r="T2668" s="22" t="s">
        <v>135</v>
      </c>
      <c r="U2668" s="22" t="s">
        <v>102</v>
      </c>
      <c r="V2668">
        <v>0</v>
      </c>
      <c r="W2668" s="22" t="s">
        <v>103</v>
      </c>
      <c r="X2668" s="22" t="s">
        <v>103</v>
      </c>
      <c r="Y2668" s="22" t="s">
        <v>10</v>
      </c>
      <c r="Z2668">
        <v>0</v>
      </c>
      <c r="AA2668">
        <v>0</v>
      </c>
      <c r="AB2668">
        <v>0</v>
      </c>
    </row>
    <row r="2669" spans="1:28" x14ac:dyDescent="0.25">
      <c r="A2669">
        <v>199072347</v>
      </c>
      <c r="B2669">
        <v>199072347</v>
      </c>
      <c r="C2669">
        <v>547</v>
      </c>
      <c r="D2669" s="22" t="s">
        <v>99</v>
      </c>
      <c r="E2669">
        <v>18</v>
      </c>
      <c r="F2669">
        <v>187854218</v>
      </c>
      <c r="G2669" s="22" t="s">
        <v>679</v>
      </c>
      <c r="H2669" s="22" t="s">
        <v>99</v>
      </c>
      <c r="I2669" s="1">
        <v>45235</v>
      </c>
      <c r="J2669" s="22" t="s">
        <v>265</v>
      </c>
      <c r="K2669">
        <v>1</v>
      </c>
      <c r="L2669" s="22" t="s">
        <v>841</v>
      </c>
      <c r="M2669">
        <v>11</v>
      </c>
      <c r="N2669">
        <v>2023</v>
      </c>
      <c r="O2669" s="23">
        <v>0.72826388888888893</v>
      </c>
      <c r="P2669">
        <v>0</v>
      </c>
      <c r="Q2669" s="1">
        <v>45235</v>
      </c>
      <c r="R2669" s="23">
        <v>0.73531250000000004</v>
      </c>
      <c r="S2669" s="23">
        <v>7.0486111111111114E-3</v>
      </c>
      <c r="T2669" s="22" t="s">
        <v>1483</v>
      </c>
      <c r="U2669" s="22" t="s">
        <v>102</v>
      </c>
      <c r="V2669">
        <v>0</v>
      </c>
      <c r="W2669" s="22" t="s">
        <v>103</v>
      </c>
      <c r="X2669" s="22" t="s">
        <v>103</v>
      </c>
      <c r="Y2669" s="22" t="s">
        <v>10</v>
      </c>
      <c r="Z2669">
        <v>0</v>
      </c>
      <c r="AA2669">
        <v>0</v>
      </c>
      <c r="AB2669">
        <v>0</v>
      </c>
    </row>
    <row r="2670" spans="1:28" x14ac:dyDescent="0.25">
      <c r="A2670">
        <v>199072565</v>
      </c>
      <c r="B2670">
        <v>199072565</v>
      </c>
      <c r="C2670">
        <v>547</v>
      </c>
      <c r="D2670" s="22" t="s">
        <v>99</v>
      </c>
      <c r="E2670">
        <v>212</v>
      </c>
      <c r="F2670">
        <v>2129484402</v>
      </c>
      <c r="G2670" s="22" t="s">
        <v>679</v>
      </c>
      <c r="H2670" s="22" t="s">
        <v>99</v>
      </c>
      <c r="I2670" s="1">
        <v>45235</v>
      </c>
      <c r="J2670" s="22" t="s">
        <v>265</v>
      </c>
      <c r="K2670">
        <v>1</v>
      </c>
      <c r="L2670" s="22" t="s">
        <v>841</v>
      </c>
      <c r="M2670">
        <v>11</v>
      </c>
      <c r="N2670">
        <v>2023</v>
      </c>
      <c r="O2670" s="23">
        <v>0.72990740740740745</v>
      </c>
      <c r="P2670">
        <v>0</v>
      </c>
      <c r="Q2670" s="1">
        <v>45235</v>
      </c>
      <c r="R2670" s="23">
        <v>0.73686342592592591</v>
      </c>
      <c r="S2670" s="23">
        <v>6.9560185185185185E-3</v>
      </c>
      <c r="T2670" s="22" t="s">
        <v>1484</v>
      </c>
      <c r="U2670" s="22" t="s">
        <v>102</v>
      </c>
      <c r="V2670">
        <v>0</v>
      </c>
      <c r="W2670" s="22" t="s">
        <v>103</v>
      </c>
      <c r="X2670" s="22" t="s">
        <v>103</v>
      </c>
      <c r="Y2670" s="22" t="s">
        <v>10</v>
      </c>
      <c r="Z2670">
        <v>0</v>
      </c>
      <c r="AA2670">
        <v>0</v>
      </c>
      <c r="AB2670">
        <v>0</v>
      </c>
    </row>
    <row r="2671" spans="1:28" x14ac:dyDescent="0.25">
      <c r="A2671">
        <v>199072488</v>
      </c>
      <c r="B2671">
        <v>199072488</v>
      </c>
      <c r="C2671">
        <v>547</v>
      </c>
      <c r="D2671" s="22" t="s">
        <v>99</v>
      </c>
      <c r="E2671">
        <v>326</v>
      </c>
      <c r="F2671">
        <v>3263288914</v>
      </c>
      <c r="G2671" s="22" t="s">
        <v>24</v>
      </c>
      <c r="H2671" s="22" t="s">
        <v>99</v>
      </c>
      <c r="I2671" s="1">
        <v>45235</v>
      </c>
      <c r="J2671" s="22" t="s">
        <v>265</v>
      </c>
      <c r="K2671">
        <v>1</v>
      </c>
      <c r="L2671" s="22" t="s">
        <v>841</v>
      </c>
      <c r="M2671">
        <v>11</v>
      </c>
      <c r="N2671">
        <v>2023</v>
      </c>
      <c r="O2671" s="23">
        <v>0.72930555555555554</v>
      </c>
      <c r="P2671">
        <v>0</v>
      </c>
      <c r="Q2671" s="1">
        <v>45235</v>
      </c>
      <c r="R2671" s="23">
        <v>0.7383912037037037</v>
      </c>
      <c r="S2671" s="23">
        <v>9.0856481481481483E-3</v>
      </c>
      <c r="T2671" s="22" t="s">
        <v>1485</v>
      </c>
      <c r="U2671" s="22" t="s">
        <v>102</v>
      </c>
      <c r="V2671">
        <v>0</v>
      </c>
      <c r="W2671" s="22" t="s">
        <v>103</v>
      </c>
      <c r="X2671" s="22" t="s">
        <v>103</v>
      </c>
      <c r="Y2671" s="22" t="s">
        <v>10</v>
      </c>
      <c r="Z2671">
        <v>0</v>
      </c>
      <c r="AA2671">
        <v>0</v>
      </c>
      <c r="AB2671">
        <v>0</v>
      </c>
    </row>
    <row r="2672" spans="1:28" x14ac:dyDescent="0.25">
      <c r="A2672">
        <v>199072888</v>
      </c>
      <c r="B2672">
        <v>199072888</v>
      </c>
      <c r="C2672">
        <v>547</v>
      </c>
      <c r="D2672" s="22" t="s">
        <v>99</v>
      </c>
      <c r="E2672">
        <v>643</v>
      </c>
      <c r="F2672">
        <v>6438255725</v>
      </c>
      <c r="G2672" s="22" t="s">
        <v>27</v>
      </c>
      <c r="H2672" s="22" t="s">
        <v>99</v>
      </c>
      <c r="I2672" s="1">
        <v>45235</v>
      </c>
      <c r="J2672" s="22" t="s">
        <v>265</v>
      </c>
      <c r="K2672">
        <v>1</v>
      </c>
      <c r="L2672" s="22" t="s">
        <v>841</v>
      </c>
      <c r="M2672">
        <v>11</v>
      </c>
      <c r="N2672">
        <v>2023</v>
      </c>
      <c r="O2672" s="23">
        <v>0.73203703703703704</v>
      </c>
      <c r="P2672">
        <v>0</v>
      </c>
      <c r="Q2672" s="1">
        <v>45235</v>
      </c>
      <c r="R2672" s="23">
        <v>0.74065972222222221</v>
      </c>
      <c r="S2672" s="23">
        <v>8.6226851851851846E-3</v>
      </c>
      <c r="T2672" s="22" t="s">
        <v>176</v>
      </c>
      <c r="U2672" s="22" t="s">
        <v>102</v>
      </c>
      <c r="V2672">
        <v>0</v>
      </c>
      <c r="W2672" s="22" t="s">
        <v>103</v>
      </c>
      <c r="X2672" s="22" t="s">
        <v>103</v>
      </c>
      <c r="Y2672" s="22" t="s">
        <v>10</v>
      </c>
      <c r="Z2672">
        <v>0</v>
      </c>
      <c r="AA2672">
        <v>0</v>
      </c>
      <c r="AB2672">
        <v>0</v>
      </c>
    </row>
    <row r="2673" spans="1:28" x14ac:dyDescent="0.25">
      <c r="A2673">
        <v>199072217</v>
      </c>
      <c r="B2673">
        <v>199072217</v>
      </c>
      <c r="C2673">
        <v>547</v>
      </c>
      <c r="D2673" s="22" t="s">
        <v>99</v>
      </c>
      <c r="E2673">
        <v>195</v>
      </c>
      <c r="F2673">
        <v>1956623276</v>
      </c>
      <c r="G2673" s="22" t="s">
        <v>12</v>
      </c>
      <c r="H2673" s="22" t="s">
        <v>99</v>
      </c>
      <c r="I2673" s="1">
        <v>45235</v>
      </c>
      <c r="J2673" s="22" t="s">
        <v>265</v>
      </c>
      <c r="K2673">
        <v>1</v>
      </c>
      <c r="L2673" s="22" t="s">
        <v>841</v>
      </c>
      <c r="M2673">
        <v>11</v>
      </c>
      <c r="N2673">
        <v>2023</v>
      </c>
      <c r="O2673" s="23">
        <v>0.72730324074074071</v>
      </c>
      <c r="P2673">
        <v>0</v>
      </c>
      <c r="Q2673" s="1">
        <v>45235</v>
      </c>
      <c r="R2673" s="23">
        <v>0.74219907407407404</v>
      </c>
      <c r="S2673" s="23">
        <v>1.4895833333333334E-2</v>
      </c>
      <c r="T2673" s="22" t="s">
        <v>115</v>
      </c>
      <c r="U2673" s="22" t="s">
        <v>102</v>
      </c>
      <c r="V2673">
        <v>0</v>
      </c>
      <c r="W2673" s="22" t="s">
        <v>103</v>
      </c>
      <c r="X2673" s="22" t="s">
        <v>103</v>
      </c>
      <c r="Y2673" s="22" t="s">
        <v>10</v>
      </c>
      <c r="Z2673">
        <v>0</v>
      </c>
      <c r="AA2673">
        <v>0</v>
      </c>
      <c r="AB2673">
        <v>0</v>
      </c>
    </row>
    <row r="2674" spans="1:28" x14ac:dyDescent="0.25">
      <c r="A2674">
        <v>199073011</v>
      </c>
      <c r="B2674">
        <v>199073011</v>
      </c>
      <c r="C2674">
        <v>547</v>
      </c>
      <c r="D2674" s="22" t="s">
        <v>99</v>
      </c>
      <c r="E2674">
        <v>169</v>
      </c>
      <c r="F2674">
        <v>1691267571</v>
      </c>
      <c r="G2674" s="22" t="s">
        <v>12</v>
      </c>
      <c r="H2674" s="22" t="s">
        <v>99</v>
      </c>
      <c r="I2674" s="1">
        <v>45235</v>
      </c>
      <c r="J2674" s="22" t="s">
        <v>265</v>
      </c>
      <c r="K2674">
        <v>1</v>
      </c>
      <c r="L2674" s="22" t="s">
        <v>841</v>
      </c>
      <c r="M2674">
        <v>11</v>
      </c>
      <c r="N2674">
        <v>2023</v>
      </c>
      <c r="O2674" s="23">
        <v>0.73285879629629624</v>
      </c>
      <c r="P2674">
        <v>0</v>
      </c>
      <c r="Q2674" s="1">
        <v>45235</v>
      </c>
      <c r="R2674" s="23">
        <v>0.74488425925925927</v>
      </c>
      <c r="S2674" s="23">
        <v>1.2025462962962963E-2</v>
      </c>
      <c r="T2674" s="22" t="s">
        <v>108</v>
      </c>
      <c r="U2674" s="22" t="s">
        <v>102</v>
      </c>
      <c r="V2674">
        <v>0</v>
      </c>
      <c r="W2674" s="22" t="s">
        <v>103</v>
      </c>
      <c r="X2674" s="22" t="s">
        <v>103</v>
      </c>
      <c r="Y2674" s="22" t="s">
        <v>10</v>
      </c>
      <c r="Z2674">
        <v>0</v>
      </c>
      <c r="AA2674">
        <v>0</v>
      </c>
      <c r="AB2674">
        <v>0</v>
      </c>
    </row>
    <row r="2675" spans="1:28" x14ac:dyDescent="0.25">
      <c r="A2675">
        <v>199073440</v>
      </c>
      <c r="B2675">
        <v>199073440</v>
      </c>
      <c r="C2675">
        <v>547</v>
      </c>
      <c r="D2675" s="22" t="s">
        <v>99</v>
      </c>
      <c r="E2675">
        <v>782</v>
      </c>
      <c r="F2675">
        <v>7826856528</v>
      </c>
      <c r="G2675" s="22" t="s">
        <v>16</v>
      </c>
      <c r="H2675" s="22" t="s">
        <v>99</v>
      </c>
      <c r="I2675" s="1">
        <v>45235</v>
      </c>
      <c r="J2675" s="22" t="s">
        <v>265</v>
      </c>
      <c r="K2675">
        <v>1</v>
      </c>
      <c r="L2675" s="22" t="s">
        <v>841</v>
      </c>
      <c r="M2675">
        <v>11</v>
      </c>
      <c r="N2675">
        <v>2023</v>
      </c>
      <c r="O2675" s="23">
        <v>0.7358217592592593</v>
      </c>
      <c r="P2675">
        <v>0</v>
      </c>
      <c r="Q2675" s="1">
        <v>45235</v>
      </c>
      <c r="R2675" s="23">
        <v>0.7453819444444445</v>
      </c>
      <c r="S2675" s="23">
        <v>9.5601851851851855E-3</v>
      </c>
      <c r="T2675" s="22" t="s">
        <v>1486</v>
      </c>
      <c r="U2675" s="22" t="s">
        <v>102</v>
      </c>
      <c r="V2675">
        <v>0</v>
      </c>
      <c r="W2675" s="22" t="s">
        <v>103</v>
      </c>
      <c r="X2675" s="22" t="s">
        <v>103</v>
      </c>
      <c r="Y2675" s="22" t="s">
        <v>10</v>
      </c>
      <c r="Z2675">
        <v>0</v>
      </c>
      <c r="AA2675">
        <v>0</v>
      </c>
      <c r="AB2675">
        <v>0</v>
      </c>
    </row>
    <row r="2676" spans="1:28" x14ac:dyDescent="0.25">
      <c r="A2676">
        <v>199073377</v>
      </c>
      <c r="B2676">
        <v>199073377</v>
      </c>
      <c r="C2676">
        <v>547</v>
      </c>
      <c r="D2676" s="22" t="s">
        <v>99</v>
      </c>
      <c r="E2676">
        <v>786</v>
      </c>
      <c r="F2676">
        <v>7867648543</v>
      </c>
      <c r="G2676" s="22" t="s">
        <v>15</v>
      </c>
      <c r="H2676" s="22" t="s">
        <v>99</v>
      </c>
      <c r="I2676" s="1">
        <v>45235</v>
      </c>
      <c r="J2676" s="22" t="s">
        <v>265</v>
      </c>
      <c r="K2676">
        <v>1</v>
      </c>
      <c r="L2676" s="22" t="s">
        <v>841</v>
      </c>
      <c r="M2676">
        <v>11</v>
      </c>
      <c r="N2676">
        <v>2023</v>
      </c>
      <c r="O2676" s="23">
        <v>0.73541666666666672</v>
      </c>
      <c r="P2676">
        <v>0</v>
      </c>
      <c r="Q2676" s="1">
        <v>45235</v>
      </c>
      <c r="R2676" s="23">
        <v>0.74593750000000003</v>
      </c>
      <c r="S2676" s="23">
        <v>1.0520833333333333E-2</v>
      </c>
      <c r="T2676" s="22" t="s">
        <v>190</v>
      </c>
      <c r="U2676" s="22" t="s">
        <v>102</v>
      </c>
      <c r="V2676">
        <v>0</v>
      </c>
      <c r="W2676" s="22" t="s">
        <v>103</v>
      </c>
      <c r="X2676" s="22" t="s">
        <v>103</v>
      </c>
      <c r="Y2676" s="22" t="s">
        <v>10</v>
      </c>
      <c r="Z2676">
        <v>0</v>
      </c>
      <c r="AA2676">
        <v>0</v>
      </c>
      <c r="AB2676">
        <v>0</v>
      </c>
    </row>
    <row r="2677" spans="1:28" x14ac:dyDescent="0.25">
      <c r="A2677">
        <v>199073820</v>
      </c>
      <c r="B2677">
        <v>199073820</v>
      </c>
      <c r="C2677">
        <v>547</v>
      </c>
      <c r="D2677" s="22" t="s">
        <v>99</v>
      </c>
      <c r="E2677">
        <v>187</v>
      </c>
      <c r="F2677">
        <v>1875141280</v>
      </c>
      <c r="G2677" s="22" t="s">
        <v>12</v>
      </c>
      <c r="H2677" s="22" t="s">
        <v>99</v>
      </c>
      <c r="I2677" s="1">
        <v>45235</v>
      </c>
      <c r="J2677" s="22" t="s">
        <v>265</v>
      </c>
      <c r="K2677">
        <v>1</v>
      </c>
      <c r="L2677" s="22" t="s">
        <v>841</v>
      </c>
      <c r="M2677">
        <v>11</v>
      </c>
      <c r="N2677">
        <v>2023</v>
      </c>
      <c r="O2677" s="23">
        <v>0.73864583333333333</v>
      </c>
      <c r="P2677">
        <v>0</v>
      </c>
      <c r="Q2677" s="1">
        <v>45235</v>
      </c>
      <c r="R2677" s="23">
        <v>0.74608796296296298</v>
      </c>
      <c r="S2677" s="23">
        <v>7.4421296296296293E-3</v>
      </c>
      <c r="T2677" s="22" t="s">
        <v>160</v>
      </c>
      <c r="U2677" s="22" t="s">
        <v>102</v>
      </c>
      <c r="V2677">
        <v>0</v>
      </c>
      <c r="W2677" s="22" t="s">
        <v>103</v>
      </c>
      <c r="X2677" s="22" t="s">
        <v>103</v>
      </c>
      <c r="Y2677" s="22" t="s">
        <v>10</v>
      </c>
      <c r="Z2677">
        <v>0</v>
      </c>
      <c r="AA2677">
        <v>0</v>
      </c>
      <c r="AB2677">
        <v>0</v>
      </c>
    </row>
    <row r="2678" spans="1:28" x14ac:dyDescent="0.25">
      <c r="A2678">
        <v>199073429</v>
      </c>
      <c r="B2678">
        <v>199073429</v>
      </c>
      <c r="C2678">
        <v>547</v>
      </c>
      <c r="D2678" s="22" t="s">
        <v>99</v>
      </c>
      <c r="E2678">
        <v>922</v>
      </c>
      <c r="F2678">
        <v>9224339814</v>
      </c>
      <c r="G2678" s="22" t="s">
        <v>16</v>
      </c>
      <c r="H2678" s="22" t="s">
        <v>99</v>
      </c>
      <c r="I2678" s="1">
        <v>45235</v>
      </c>
      <c r="J2678" s="22" t="s">
        <v>265</v>
      </c>
      <c r="K2678">
        <v>1</v>
      </c>
      <c r="L2678" s="22" t="s">
        <v>841</v>
      </c>
      <c r="M2678">
        <v>11</v>
      </c>
      <c r="N2678">
        <v>2023</v>
      </c>
      <c r="O2678" s="23">
        <v>0.73572916666666666</v>
      </c>
      <c r="P2678">
        <v>0</v>
      </c>
      <c r="Q2678" s="1">
        <v>45235</v>
      </c>
      <c r="R2678" s="23">
        <v>0.75</v>
      </c>
      <c r="S2678" s="23">
        <v>1.4270833333333333E-2</v>
      </c>
      <c r="T2678" s="22" t="s">
        <v>1487</v>
      </c>
      <c r="U2678" s="22" t="s">
        <v>102</v>
      </c>
      <c r="V2678">
        <v>0</v>
      </c>
      <c r="W2678" s="22" t="s">
        <v>103</v>
      </c>
      <c r="X2678" s="22" t="s">
        <v>103</v>
      </c>
      <c r="Y2678" s="22" t="s">
        <v>10</v>
      </c>
      <c r="Z2678">
        <v>0</v>
      </c>
      <c r="AA2678">
        <v>0</v>
      </c>
      <c r="AB2678">
        <v>0</v>
      </c>
    </row>
    <row r="2679" spans="1:28" x14ac:dyDescent="0.25">
      <c r="A2679">
        <v>199074594</v>
      </c>
      <c r="B2679">
        <v>199074594</v>
      </c>
      <c r="C2679">
        <v>547</v>
      </c>
      <c r="D2679" s="22" t="s">
        <v>99</v>
      </c>
      <c r="E2679">
        <v>661</v>
      </c>
      <c r="F2679">
        <v>6617000632</v>
      </c>
      <c r="G2679" s="22" t="s">
        <v>11</v>
      </c>
      <c r="H2679" s="22" t="s">
        <v>99</v>
      </c>
      <c r="I2679" s="1">
        <v>45235</v>
      </c>
      <c r="J2679" s="22" t="s">
        <v>265</v>
      </c>
      <c r="K2679">
        <v>1</v>
      </c>
      <c r="L2679" s="22" t="s">
        <v>841</v>
      </c>
      <c r="M2679">
        <v>11</v>
      </c>
      <c r="N2679">
        <v>2023</v>
      </c>
      <c r="O2679" s="23">
        <v>0.74386574074074074</v>
      </c>
      <c r="P2679">
        <v>0</v>
      </c>
      <c r="Q2679" s="1">
        <v>45235</v>
      </c>
      <c r="R2679" s="23">
        <v>0.75109953703703702</v>
      </c>
      <c r="S2679" s="23">
        <v>7.2337962962962963E-3</v>
      </c>
      <c r="T2679" s="22" t="s">
        <v>107</v>
      </c>
      <c r="U2679" s="22" t="s">
        <v>102</v>
      </c>
      <c r="V2679">
        <v>0</v>
      </c>
      <c r="W2679" s="22" t="s">
        <v>103</v>
      </c>
      <c r="X2679" s="22" t="s">
        <v>103</v>
      </c>
      <c r="Y2679" s="22" t="s">
        <v>10</v>
      </c>
      <c r="Z2679">
        <v>0</v>
      </c>
      <c r="AA2679">
        <v>0</v>
      </c>
      <c r="AB2679">
        <v>0</v>
      </c>
    </row>
    <row r="2680" spans="1:28" x14ac:dyDescent="0.25">
      <c r="A2680">
        <v>199074640</v>
      </c>
      <c r="B2680">
        <v>199074640</v>
      </c>
      <c r="C2680">
        <v>547</v>
      </c>
      <c r="D2680" s="22" t="s">
        <v>99</v>
      </c>
      <c r="E2680">
        <v>226</v>
      </c>
      <c r="F2680">
        <v>2260572104</v>
      </c>
      <c r="G2680" s="22" t="s">
        <v>16</v>
      </c>
      <c r="H2680" s="22" t="s">
        <v>99</v>
      </c>
      <c r="I2680" s="1">
        <v>45235</v>
      </c>
      <c r="J2680" s="22" t="s">
        <v>265</v>
      </c>
      <c r="K2680">
        <v>1</v>
      </c>
      <c r="L2680" s="22" t="s">
        <v>841</v>
      </c>
      <c r="M2680">
        <v>11</v>
      </c>
      <c r="N2680">
        <v>2023</v>
      </c>
      <c r="O2680" s="23">
        <v>0.74421296296296291</v>
      </c>
      <c r="P2680">
        <v>0</v>
      </c>
      <c r="Q2680" s="1">
        <v>45235</v>
      </c>
      <c r="R2680" s="23">
        <v>0.75347222222222221</v>
      </c>
      <c r="S2680" s="23">
        <v>9.2592592592592587E-3</v>
      </c>
      <c r="T2680" s="22" t="s">
        <v>108</v>
      </c>
      <c r="U2680" s="22" t="s">
        <v>102</v>
      </c>
      <c r="V2680">
        <v>0</v>
      </c>
      <c r="W2680" s="22" t="s">
        <v>103</v>
      </c>
      <c r="X2680" s="22" t="s">
        <v>103</v>
      </c>
      <c r="Y2680" s="22" t="s">
        <v>10</v>
      </c>
      <c r="Z2680">
        <v>0</v>
      </c>
      <c r="AA2680">
        <v>0</v>
      </c>
      <c r="AB2680">
        <v>0</v>
      </c>
    </row>
    <row r="2681" spans="1:28" x14ac:dyDescent="0.25">
      <c r="A2681">
        <v>199074053</v>
      </c>
      <c r="B2681">
        <v>199074053</v>
      </c>
      <c r="C2681">
        <v>547</v>
      </c>
      <c r="D2681" s="22" t="s">
        <v>99</v>
      </c>
      <c r="E2681">
        <v>971</v>
      </c>
      <c r="F2681">
        <v>9713906007</v>
      </c>
      <c r="G2681" s="22" t="s">
        <v>32</v>
      </c>
      <c r="H2681" s="22" t="s">
        <v>99</v>
      </c>
      <c r="I2681" s="1">
        <v>45235</v>
      </c>
      <c r="J2681" s="22" t="s">
        <v>265</v>
      </c>
      <c r="K2681">
        <v>1</v>
      </c>
      <c r="L2681" s="22" t="s">
        <v>841</v>
      </c>
      <c r="M2681">
        <v>11</v>
      </c>
      <c r="N2681">
        <v>2023</v>
      </c>
      <c r="O2681" s="23">
        <v>0.74005787037037041</v>
      </c>
      <c r="P2681">
        <v>0</v>
      </c>
      <c r="Q2681" s="1">
        <v>45235</v>
      </c>
      <c r="R2681" s="23">
        <v>0.75517361111111114</v>
      </c>
      <c r="S2681" s="23">
        <v>1.511574074074074E-2</v>
      </c>
      <c r="T2681" s="22" t="s">
        <v>160</v>
      </c>
      <c r="U2681" s="22" t="s">
        <v>102</v>
      </c>
      <c r="V2681">
        <v>0</v>
      </c>
      <c r="W2681" s="22" t="s">
        <v>103</v>
      </c>
      <c r="X2681" s="22" t="s">
        <v>103</v>
      </c>
      <c r="Y2681" s="22" t="s">
        <v>10</v>
      </c>
      <c r="Z2681">
        <v>0</v>
      </c>
      <c r="AA2681">
        <v>0</v>
      </c>
      <c r="AB2681">
        <v>0</v>
      </c>
    </row>
    <row r="2682" spans="1:28" x14ac:dyDescent="0.25">
      <c r="A2682">
        <v>199076069</v>
      </c>
      <c r="B2682">
        <v>199076069</v>
      </c>
      <c r="C2682">
        <v>547</v>
      </c>
      <c r="D2682" s="22" t="s">
        <v>99</v>
      </c>
      <c r="E2682">
        <v>940</v>
      </c>
      <c r="F2682">
        <v>9406870237</v>
      </c>
      <c r="G2682" s="22" t="s">
        <v>679</v>
      </c>
      <c r="H2682" s="22" t="s">
        <v>99</v>
      </c>
      <c r="I2682" s="1">
        <v>45235</v>
      </c>
      <c r="J2682" s="22" t="s">
        <v>265</v>
      </c>
      <c r="K2682">
        <v>1</v>
      </c>
      <c r="L2682" s="22" t="s">
        <v>841</v>
      </c>
      <c r="M2682">
        <v>11</v>
      </c>
      <c r="N2682">
        <v>2023</v>
      </c>
      <c r="O2682" s="23">
        <v>0.75423611111111111</v>
      </c>
      <c r="P2682">
        <v>0</v>
      </c>
      <c r="Q2682" s="1">
        <v>45235</v>
      </c>
      <c r="R2682" s="23">
        <v>0.75829861111111108</v>
      </c>
      <c r="S2682" s="23">
        <v>4.0625000000000001E-3</v>
      </c>
      <c r="T2682" s="22" t="s">
        <v>105</v>
      </c>
      <c r="U2682" s="22" t="s">
        <v>102</v>
      </c>
      <c r="V2682">
        <v>0</v>
      </c>
      <c r="W2682" s="22" t="s">
        <v>103</v>
      </c>
      <c r="X2682" s="22" t="s">
        <v>103</v>
      </c>
      <c r="Y2682" s="22" t="s">
        <v>10</v>
      </c>
      <c r="Z2682">
        <v>0</v>
      </c>
      <c r="AA2682">
        <v>0</v>
      </c>
      <c r="AB2682">
        <v>0</v>
      </c>
    </row>
    <row r="2683" spans="1:28" x14ac:dyDescent="0.25">
      <c r="A2683">
        <v>199075456</v>
      </c>
      <c r="B2683">
        <v>199075456</v>
      </c>
      <c r="C2683">
        <v>547</v>
      </c>
      <c r="D2683" s="22" t="s">
        <v>99</v>
      </c>
      <c r="E2683">
        <v>716</v>
      </c>
      <c r="F2683">
        <v>7168691092</v>
      </c>
      <c r="G2683" s="22" t="s">
        <v>19</v>
      </c>
      <c r="H2683" s="22" t="s">
        <v>99</v>
      </c>
      <c r="I2683" s="1">
        <v>45235</v>
      </c>
      <c r="J2683" s="22" t="s">
        <v>265</v>
      </c>
      <c r="K2683">
        <v>1</v>
      </c>
      <c r="L2683" s="22" t="s">
        <v>841</v>
      </c>
      <c r="M2683">
        <v>11</v>
      </c>
      <c r="N2683">
        <v>2023</v>
      </c>
      <c r="O2683" s="23">
        <v>0.75064814814814818</v>
      </c>
      <c r="P2683">
        <v>0</v>
      </c>
      <c r="Q2683" s="1">
        <v>45235</v>
      </c>
      <c r="R2683" s="23">
        <v>0.76034722222222217</v>
      </c>
      <c r="S2683" s="23">
        <v>9.6990740740740735E-3</v>
      </c>
      <c r="T2683" s="22" t="s">
        <v>108</v>
      </c>
      <c r="U2683" s="22" t="s">
        <v>102</v>
      </c>
      <c r="V2683">
        <v>0</v>
      </c>
      <c r="W2683" s="22" t="s">
        <v>103</v>
      </c>
      <c r="X2683" s="22" t="s">
        <v>103</v>
      </c>
      <c r="Y2683" s="22" t="s">
        <v>10</v>
      </c>
      <c r="Z2683">
        <v>0</v>
      </c>
      <c r="AA2683">
        <v>0</v>
      </c>
      <c r="AB2683">
        <v>0</v>
      </c>
    </row>
    <row r="2684" spans="1:28" x14ac:dyDescent="0.25">
      <c r="A2684">
        <v>199075736</v>
      </c>
      <c r="B2684">
        <v>199075736</v>
      </c>
      <c r="C2684">
        <v>547</v>
      </c>
      <c r="D2684" s="22" t="s">
        <v>99</v>
      </c>
      <c r="E2684">
        <v>366</v>
      </c>
      <c r="F2684">
        <v>3666042180</v>
      </c>
      <c r="G2684" s="22" t="s">
        <v>679</v>
      </c>
      <c r="H2684" s="22" t="s">
        <v>99</v>
      </c>
      <c r="I2684" s="1">
        <v>45235</v>
      </c>
      <c r="J2684" s="22" t="s">
        <v>265</v>
      </c>
      <c r="K2684">
        <v>1</v>
      </c>
      <c r="L2684" s="22" t="s">
        <v>841</v>
      </c>
      <c r="M2684">
        <v>11</v>
      </c>
      <c r="N2684">
        <v>2023</v>
      </c>
      <c r="O2684" s="23">
        <v>0.75252314814814814</v>
      </c>
      <c r="P2684">
        <v>0</v>
      </c>
      <c r="Q2684" s="1">
        <v>45235</v>
      </c>
      <c r="R2684" s="23">
        <v>0.76089120370370367</v>
      </c>
      <c r="S2684" s="23">
        <v>8.3680555555555557E-3</v>
      </c>
      <c r="T2684" s="22" t="s">
        <v>184</v>
      </c>
      <c r="U2684" s="22" t="s">
        <v>102</v>
      </c>
      <c r="V2684">
        <v>0</v>
      </c>
      <c r="W2684" s="22" t="s">
        <v>103</v>
      </c>
      <c r="X2684" s="22" t="s">
        <v>103</v>
      </c>
      <c r="Y2684" s="22" t="s">
        <v>10</v>
      </c>
      <c r="Z2684">
        <v>0</v>
      </c>
      <c r="AA2684">
        <v>0</v>
      </c>
      <c r="AB2684">
        <v>0</v>
      </c>
    </row>
    <row r="2685" spans="1:28" x14ac:dyDescent="0.25">
      <c r="A2685">
        <v>199076108</v>
      </c>
      <c r="B2685">
        <v>199076108</v>
      </c>
      <c r="C2685">
        <v>547</v>
      </c>
      <c r="D2685" s="22" t="s">
        <v>99</v>
      </c>
      <c r="E2685">
        <v>0</v>
      </c>
      <c r="G2685" s="22" t="s">
        <v>679</v>
      </c>
      <c r="H2685" s="22" t="s">
        <v>99</v>
      </c>
      <c r="I2685" s="1">
        <v>45235</v>
      </c>
      <c r="J2685" s="22" t="s">
        <v>265</v>
      </c>
      <c r="K2685">
        <v>1</v>
      </c>
      <c r="L2685" s="22" t="s">
        <v>841</v>
      </c>
      <c r="M2685">
        <v>11</v>
      </c>
      <c r="N2685">
        <v>2023</v>
      </c>
      <c r="O2685" s="23">
        <v>0.75446759259259255</v>
      </c>
      <c r="P2685">
        <v>0</v>
      </c>
      <c r="Q2685" s="1">
        <v>45235</v>
      </c>
      <c r="R2685" s="23">
        <v>0.76159722222222226</v>
      </c>
      <c r="S2685" s="23">
        <v>7.1296296296296299E-3</v>
      </c>
      <c r="T2685" s="22" t="s">
        <v>143</v>
      </c>
      <c r="U2685" s="22" t="s">
        <v>102</v>
      </c>
      <c r="V2685">
        <v>0</v>
      </c>
      <c r="W2685" s="22" t="s">
        <v>125</v>
      </c>
      <c r="X2685" s="22" t="s">
        <v>125</v>
      </c>
      <c r="Y2685" s="22" t="s">
        <v>10</v>
      </c>
      <c r="Z2685">
        <v>0</v>
      </c>
      <c r="AA2685">
        <v>0</v>
      </c>
      <c r="AB2685">
        <v>0</v>
      </c>
    </row>
    <row r="2686" spans="1:28" x14ac:dyDescent="0.25">
      <c r="A2686">
        <v>199076086</v>
      </c>
      <c r="B2686">
        <v>199076086</v>
      </c>
      <c r="C2686">
        <v>547</v>
      </c>
      <c r="D2686" s="22" t="s">
        <v>99</v>
      </c>
      <c r="E2686">
        <v>452</v>
      </c>
      <c r="F2686">
        <v>4523606151</v>
      </c>
      <c r="G2686" s="22" t="s">
        <v>15</v>
      </c>
      <c r="H2686" s="22" t="s">
        <v>99</v>
      </c>
      <c r="I2686" s="1">
        <v>45235</v>
      </c>
      <c r="J2686" s="22" t="s">
        <v>265</v>
      </c>
      <c r="K2686">
        <v>1</v>
      </c>
      <c r="L2686" s="22" t="s">
        <v>841</v>
      </c>
      <c r="M2686">
        <v>11</v>
      </c>
      <c r="N2686">
        <v>2023</v>
      </c>
      <c r="O2686" s="23">
        <v>0.75434027777777779</v>
      </c>
      <c r="P2686">
        <v>0</v>
      </c>
      <c r="Q2686" s="1">
        <v>45235</v>
      </c>
      <c r="R2686" s="23">
        <v>0.76193287037037039</v>
      </c>
      <c r="S2686" s="23">
        <v>7.5925925925925926E-3</v>
      </c>
      <c r="T2686" s="22" t="s">
        <v>108</v>
      </c>
      <c r="U2686" s="22" t="s">
        <v>102</v>
      </c>
      <c r="V2686">
        <v>0</v>
      </c>
      <c r="W2686" s="22" t="s">
        <v>103</v>
      </c>
      <c r="X2686" s="22" t="s">
        <v>103</v>
      </c>
      <c r="Y2686" s="22" t="s">
        <v>10</v>
      </c>
      <c r="Z2686">
        <v>0</v>
      </c>
      <c r="AA2686">
        <v>0</v>
      </c>
      <c r="AB2686">
        <v>0</v>
      </c>
    </row>
    <row r="2687" spans="1:28" x14ac:dyDescent="0.25">
      <c r="A2687">
        <v>199076723</v>
      </c>
      <c r="B2687">
        <v>199076723</v>
      </c>
      <c r="C2687">
        <v>547</v>
      </c>
      <c r="D2687" s="22" t="s">
        <v>99</v>
      </c>
      <c r="E2687">
        <v>190</v>
      </c>
      <c r="F2687">
        <v>1902983681</v>
      </c>
      <c r="G2687" s="22" t="s">
        <v>679</v>
      </c>
      <c r="H2687" s="22" t="s">
        <v>99</v>
      </c>
      <c r="I2687" s="1">
        <v>45235</v>
      </c>
      <c r="J2687" s="22" t="s">
        <v>265</v>
      </c>
      <c r="K2687">
        <v>1</v>
      </c>
      <c r="L2687" s="22" t="s">
        <v>841</v>
      </c>
      <c r="M2687">
        <v>11</v>
      </c>
      <c r="N2687">
        <v>2023</v>
      </c>
      <c r="O2687" s="23">
        <v>0.7588773148148148</v>
      </c>
      <c r="P2687">
        <v>0</v>
      </c>
      <c r="Q2687" s="1">
        <v>45235</v>
      </c>
      <c r="R2687" s="23">
        <v>0.76657407407407407</v>
      </c>
      <c r="S2687" s="23">
        <v>7.6967592592592591E-3</v>
      </c>
      <c r="T2687" s="22" t="s">
        <v>108</v>
      </c>
      <c r="U2687" s="22" t="s">
        <v>102</v>
      </c>
      <c r="V2687">
        <v>0</v>
      </c>
      <c r="W2687" s="22" t="s">
        <v>103</v>
      </c>
      <c r="X2687" s="22" t="s">
        <v>103</v>
      </c>
      <c r="Y2687" s="22" t="s">
        <v>10</v>
      </c>
      <c r="Z2687">
        <v>0</v>
      </c>
      <c r="AA2687">
        <v>0</v>
      </c>
      <c r="AB2687">
        <v>0</v>
      </c>
    </row>
    <row r="2688" spans="1:28" x14ac:dyDescent="0.25">
      <c r="A2688">
        <v>199076707</v>
      </c>
      <c r="B2688">
        <v>199076707</v>
      </c>
      <c r="C2688">
        <v>547</v>
      </c>
      <c r="D2688" s="22" t="s">
        <v>99</v>
      </c>
      <c r="E2688">
        <v>286</v>
      </c>
      <c r="F2688">
        <v>2864541837</v>
      </c>
      <c r="G2688" s="22" t="s">
        <v>679</v>
      </c>
      <c r="H2688" s="22" t="s">
        <v>99</v>
      </c>
      <c r="I2688" s="1">
        <v>45235</v>
      </c>
      <c r="J2688" s="22" t="s">
        <v>265</v>
      </c>
      <c r="K2688">
        <v>1</v>
      </c>
      <c r="L2688" s="22" t="s">
        <v>841</v>
      </c>
      <c r="M2688">
        <v>11</v>
      </c>
      <c r="N2688">
        <v>2023</v>
      </c>
      <c r="O2688" s="23">
        <v>0.75876157407407407</v>
      </c>
      <c r="P2688">
        <v>0</v>
      </c>
      <c r="Q2688" s="1">
        <v>45235</v>
      </c>
      <c r="R2688" s="23">
        <v>0.76710648148148153</v>
      </c>
      <c r="S2688" s="23">
        <v>8.3449074074074068E-3</v>
      </c>
      <c r="T2688" s="22" t="s">
        <v>109</v>
      </c>
      <c r="U2688" s="22" t="s">
        <v>102</v>
      </c>
      <c r="V2688">
        <v>0</v>
      </c>
      <c r="W2688" s="22" t="s">
        <v>103</v>
      </c>
      <c r="X2688" s="22" t="s">
        <v>103</v>
      </c>
      <c r="Y2688" s="22" t="s">
        <v>10</v>
      </c>
      <c r="Z2688">
        <v>0</v>
      </c>
      <c r="AA2688">
        <v>0</v>
      </c>
      <c r="AB2688">
        <v>0</v>
      </c>
    </row>
    <row r="2689" spans="1:28" x14ac:dyDescent="0.25">
      <c r="A2689">
        <v>199075397</v>
      </c>
      <c r="B2689">
        <v>199075397</v>
      </c>
      <c r="C2689">
        <v>547</v>
      </c>
      <c r="D2689" s="22" t="s">
        <v>99</v>
      </c>
      <c r="E2689">
        <v>51</v>
      </c>
      <c r="F2689">
        <v>518372897</v>
      </c>
      <c r="G2689" s="22" t="s">
        <v>679</v>
      </c>
      <c r="H2689" s="22" t="s">
        <v>99</v>
      </c>
      <c r="I2689" s="1">
        <v>45235</v>
      </c>
      <c r="J2689" s="22" t="s">
        <v>265</v>
      </c>
      <c r="K2689">
        <v>1</v>
      </c>
      <c r="L2689" s="22" t="s">
        <v>841</v>
      </c>
      <c r="M2689">
        <v>11</v>
      </c>
      <c r="N2689">
        <v>2023</v>
      </c>
      <c r="O2689" s="23">
        <v>0.75025462962962963</v>
      </c>
      <c r="P2689">
        <v>0</v>
      </c>
      <c r="Q2689" s="1">
        <v>45235</v>
      </c>
      <c r="R2689" s="23">
        <v>0.76863425925925921</v>
      </c>
      <c r="S2689" s="23">
        <v>1.8379629629629631E-2</v>
      </c>
      <c r="T2689" s="22" t="s">
        <v>137</v>
      </c>
      <c r="U2689" s="22" t="s">
        <v>102</v>
      </c>
      <c r="V2689">
        <v>0</v>
      </c>
      <c r="W2689" s="22" t="s">
        <v>103</v>
      </c>
      <c r="X2689" s="22" t="s">
        <v>103</v>
      </c>
      <c r="Y2689" s="22" t="s">
        <v>10</v>
      </c>
      <c r="Z2689">
        <v>0</v>
      </c>
      <c r="AA2689">
        <v>0</v>
      </c>
      <c r="AB2689">
        <v>0</v>
      </c>
    </row>
    <row r="2690" spans="1:28" x14ac:dyDescent="0.25">
      <c r="A2690">
        <v>199077906</v>
      </c>
      <c r="B2690">
        <v>199077906</v>
      </c>
      <c r="C2690">
        <v>547</v>
      </c>
      <c r="D2690" s="22" t="s">
        <v>99</v>
      </c>
      <c r="E2690">
        <v>110</v>
      </c>
      <c r="F2690">
        <v>1101244873</v>
      </c>
      <c r="G2690" s="22" t="s">
        <v>12</v>
      </c>
      <c r="H2690" s="22" t="s">
        <v>99</v>
      </c>
      <c r="I2690" s="1">
        <v>45235</v>
      </c>
      <c r="J2690" s="22" t="s">
        <v>265</v>
      </c>
      <c r="K2690">
        <v>1</v>
      </c>
      <c r="L2690" s="22" t="s">
        <v>841</v>
      </c>
      <c r="M2690">
        <v>11</v>
      </c>
      <c r="N2690">
        <v>2023</v>
      </c>
      <c r="O2690" s="23">
        <v>0.76754629629629634</v>
      </c>
      <c r="P2690">
        <v>0</v>
      </c>
      <c r="Q2690" s="1">
        <v>45235</v>
      </c>
      <c r="R2690" s="23">
        <v>0.76969907407407412</v>
      </c>
      <c r="S2690" s="23">
        <v>2.1527777777777778E-3</v>
      </c>
      <c r="T2690" s="22" t="s">
        <v>1488</v>
      </c>
      <c r="U2690" s="22" t="s">
        <v>102</v>
      </c>
      <c r="V2690">
        <v>0</v>
      </c>
      <c r="W2690" s="22" t="s">
        <v>103</v>
      </c>
      <c r="X2690" s="22" t="s">
        <v>103</v>
      </c>
      <c r="Y2690" s="22" t="s">
        <v>10</v>
      </c>
      <c r="Z2690">
        <v>0</v>
      </c>
      <c r="AA2690">
        <v>0</v>
      </c>
      <c r="AB2690">
        <v>0</v>
      </c>
    </row>
    <row r="2691" spans="1:28" x14ac:dyDescent="0.25">
      <c r="A2691">
        <v>199077173</v>
      </c>
      <c r="B2691">
        <v>199077173</v>
      </c>
      <c r="C2691">
        <v>547</v>
      </c>
      <c r="D2691" s="22" t="s">
        <v>99</v>
      </c>
      <c r="E2691">
        <v>490</v>
      </c>
      <c r="F2691">
        <v>4907106753</v>
      </c>
      <c r="G2691" s="22" t="s">
        <v>679</v>
      </c>
      <c r="H2691" s="22" t="s">
        <v>99</v>
      </c>
      <c r="I2691" s="1">
        <v>45235</v>
      </c>
      <c r="J2691" s="22" t="s">
        <v>265</v>
      </c>
      <c r="K2691">
        <v>1</v>
      </c>
      <c r="L2691" s="22" t="s">
        <v>841</v>
      </c>
      <c r="M2691">
        <v>11</v>
      </c>
      <c r="N2691">
        <v>2023</v>
      </c>
      <c r="O2691" s="23">
        <v>0.76222222222222225</v>
      </c>
      <c r="P2691">
        <v>0</v>
      </c>
      <c r="Q2691" s="1">
        <v>45235</v>
      </c>
      <c r="R2691" s="23">
        <v>0.77006944444444447</v>
      </c>
      <c r="S2691" s="23">
        <v>7.8472222222222224E-3</v>
      </c>
      <c r="T2691" s="22" t="s">
        <v>108</v>
      </c>
      <c r="U2691" s="22" t="s">
        <v>102</v>
      </c>
      <c r="V2691">
        <v>0</v>
      </c>
      <c r="W2691" s="22" t="s">
        <v>103</v>
      </c>
      <c r="X2691" s="22" t="s">
        <v>103</v>
      </c>
      <c r="Y2691" s="22" t="s">
        <v>10</v>
      </c>
      <c r="Z2691">
        <v>0</v>
      </c>
      <c r="AA2691">
        <v>0</v>
      </c>
      <c r="AB2691">
        <v>0</v>
      </c>
    </row>
    <row r="2692" spans="1:28" x14ac:dyDescent="0.25">
      <c r="A2692">
        <v>199077172</v>
      </c>
      <c r="B2692">
        <v>199077172</v>
      </c>
      <c r="C2692">
        <v>547</v>
      </c>
      <c r="D2692" s="22" t="s">
        <v>99</v>
      </c>
      <c r="E2692">
        <v>25</v>
      </c>
      <c r="F2692">
        <v>255612428</v>
      </c>
      <c r="G2692" s="22" t="s">
        <v>679</v>
      </c>
      <c r="H2692" s="22" t="s">
        <v>99</v>
      </c>
      <c r="I2692" s="1">
        <v>45235</v>
      </c>
      <c r="J2692" s="22" t="s">
        <v>265</v>
      </c>
      <c r="K2692">
        <v>1</v>
      </c>
      <c r="L2692" s="22" t="s">
        <v>841</v>
      </c>
      <c r="M2692">
        <v>11</v>
      </c>
      <c r="N2692">
        <v>2023</v>
      </c>
      <c r="O2692" s="23">
        <v>0.76222222222222225</v>
      </c>
      <c r="P2692">
        <v>0</v>
      </c>
      <c r="Q2692" s="1">
        <v>45235</v>
      </c>
      <c r="R2692" s="23">
        <v>0.77012731481481478</v>
      </c>
      <c r="S2692" s="23">
        <v>7.905092592592592E-3</v>
      </c>
      <c r="T2692" s="22" t="s">
        <v>108</v>
      </c>
      <c r="U2692" s="22" t="s">
        <v>102</v>
      </c>
      <c r="V2692">
        <v>0</v>
      </c>
      <c r="W2692" s="22" t="s">
        <v>103</v>
      </c>
      <c r="X2692" s="22" t="s">
        <v>103</v>
      </c>
      <c r="Y2692" s="22" t="s">
        <v>10</v>
      </c>
      <c r="Z2692">
        <v>0</v>
      </c>
      <c r="AA2692">
        <v>0</v>
      </c>
      <c r="AB2692">
        <v>0</v>
      </c>
    </row>
    <row r="2693" spans="1:28" x14ac:dyDescent="0.25">
      <c r="A2693">
        <v>199076361</v>
      </c>
      <c r="B2693">
        <v>199076361</v>
      </c>
      <c r="C2693">
        <v>547</v>
      </c>
      <c r="D2693" s="22" t="s">
        <v>99</v>
      </c>
      <c r="E2693">
        <v>529</v>
      </c>
      <c r="F2693">
        <v>5292020702</v>
      </c>
      <c r="G2693" s="22" t="s">
        <v>679</v>
      </c>
      <c r="H2693" s="22" t="s">
        <v>99</v>
      </c>
      <c r="I2693" s="1">
        <v>45235</v>
      </c>
      <c r="J2693" s="22" t="s">
        <v>265</v>
      </c>
      <c r="K2693">
        <v>1</v>
      </c>
      <c r="L2693" s="22" t="s">
        <v>841</v>
      </c>
      <c r="M2693">
        <v>11</v>
      </c>
      <c r="N2693">
        <v>2023</v>
      </c>
      <c r="O2693" s="23">
        <v>0.75623842592592594</v>
      </c>
      <c r="P2693">
        <v>0</v>
      </c>
      <c r="Q2693" s="1">
        <v>45235</v>
      </c>
      <c r="R2693" s="23">
        <v>0.77067129629629627</v>
      </c>
      <c r="S2693" s="23">
        <v>1.443287037037037E-2</v>
      </c>
      <c r="T2693" s="22" t="s">
        <v>106</v>
      </c>
      <c r="U2693" s="22" t="s">
        <v>102</v>
      </c>
      <c r="V2693">
        <v>0</v>
      </c>
      <c r="W2693" s="22" t="s">
        <v>103</v>
      </c>
      <c r="X2693" s="22" t="s">
        <v>103</v>
      </c>
      <c r="Y2693" s="22" t="s">
        <v>10</v>
      </c>
      <c r="Z2693">
        <v>0</v>
      </c>
      <c r="AA2693">
        <v>0</v>
      </c>
      <c r="AB2693">
        <v>0</v>
      </c>
    </row>
    <row r="2694" spans="1:28" x14ac:dyDescent="0.25">
      <c r="A2694">
        <v>199077184</v>
      </c>
      <c r="B2694">
        <v>199077184</v>
      </c>
      <c r="C2694">
        <v>547</v>
      </c>
      <c r="D2694" s="22" t="s">
        <v>99</v>
      </c>
      <c r="E2694">
        <v>0</v>
      </c>
      <c r="G2694" s="22" t="s">
        <v>679</v>
      </c>
      <c r="H2694" s="22" t="s">
        <v>99</v>
      </c>
      <c r="I2694" s="1">
        <v>45235</v>
      </c>
      <c r="J2694" s="22" t="s">
        <v>265</v>
      </c>
      <c r="K2694">
        <v>1</v>
      </c>
      <c r="L2694" s="22" t="s">
        <v>841</v>
      </c>
      <c r="M2694">
        <v>11</v>
      </c>
      <c r="N2694">
        <v>2023</v>
      </c>
      <c r="O2694" s="23">
        <v>0.76228009259259255</v>
      </c>
      <c r="P2694">
        <v>0</v>
      </c>
      <c r="Q2694" s="1">
        <v>45235</v>
      </c>
      <c r="R2694" s="23">
        <v>0.77339120370370373</v>
      </c>
      <c r="S2694" s="23">
        <v>1.1111111111111112E-2</v>
      </c>
      <c r="T2694" s="22" t="s">
        <v>108</v>
      </c>
      <c r="U2694" s="22" t="s">
        <v>102</v>
      </c>
      <c r="V2694">
        <v>0</v>
      </c>
      <c r="W2694" s="22" t="s">
        <v>125</v>
      </c>
      <c r="X2694" s="22" t="s">
        <v>125</v>
      </c>
      <c r="Y2694" s="22" t="s">
        <v>10</v>
      </c>
      <c r="Z2694">
        <v>0</v>
      </c>
      <c r="AA2694">
        <v>0</v>
      </c>
      <c r="AB2694">
        <v>0</v>
      </c>
    </row>
    <row r="2695" spans="1:28" x14ac:dyDescent="0.25">
      <c r="A2695">
        <v>199077791</v>
      </c>
      <c r="B2695">
        <v>199077791</v>
      </c>
      <c r="C2695">
        <v>547</v>
      </c>
      <c r="D2695" s="22" t="s">
        <v>99</v>
      </c>
      <c r="E2695">
        <v>190</v>
      </c>
      <c r="F2695">
        <v>1902983681</v>
      </c>
      <c r="G2695" s="22" t="s">
        <v>679</v>
      </c>
      <c r="H2695" s="22" t="s">
        <v>99</v>
      </c>
      <c r="I2695" s="1">
        <v>45235</v>
      </c>
      <c r="J2695" s="22" t="s">
        <v>265</v>
      </c>
      <c r="K2695">
        <v>1</v>
      </c>
      <c r="L2695" s="22" t="s">
        <v>841</v>
      </c>
      <c r="M2695">
        <v>11</v>
      </c>
      <c r="N2695">
        <v>2023</v>
      </c>
      <c r="O2695" s="23">
        <v>0.76675925925925925</v>
      </c>
      <c r="P2695">
        <v>0</v>
      </c>
      <c r="Q2695" s="1">
        <v>45235</v>
      </c>
      <c r="R2695" s="23">
        <v>0.77371527777777782</v>
      </c>
      <c r="S2695" s="23">
        <v>6.9560185185185185E-3</v>
      </c>
      <c r="T2695" s="22" t="s">
        <v>147</v>
      </c>
      <c r="U2695" s="22" t="s">
        <v>102</v>
      </c>
      <c r="V2695">
        <v>0</v>
      </c>
      <c r="W2695" s="22" t="s">
        <v>103</v>
      </c>
      <c r="X2695" s="22" t="s">
        <v>103</v>
      </c>
      <c r="Y2695" s="22" t="s">
        <v>10</v>
      </c>
      <c r="Z2695">
        <v>0</v>
      </c>
      <c r="AA2695">
        <v>0</v>
      </c>
      <c r="AB2695">
        <v>0</v>
      </c>
    </row>
    <row r="2696" spans="1:28" x14ac:dyDescent="0.25">
      <c r="A2696">
        <v>199077458</v>
      </c>
      <c r="B2696">
        <v>199077458</v>
      </c>
      <c r="C2696">
        <v>547</v>
      </c>
      <c r="D2696" s="22" t="s">
        <v>99</v>
      </c>
      <c r="E2696">
        <v>86</v>
      </c>
      <c r="F2696">
        <v>865066144</v>
      </c>
      <c r="G2696" s="22" t="s">
        <v>679</v>
      </c>
      <c r="H2696" s="22" t="s">
        <v>99</v>
      </c>
      <c r="I2696" s="1">
        <v>45235</v>
      </c>
      <c r="J2696" s="22" t="s">
        <v>265</v>
      </c>
      <c r="K2696">
        <v>1</v>
      </c>
      <c r="L2696" s="22" t="s">
        <v>841</v>
      </c>
      <c r="M2696">
        <v>11</v>
      </c>
      <c r="N2696">
        <v>2023</v>
      </c>
      <c r="O2696" s="23">
        <v>0.76423611111111112</v>
      </c>
      <c r="P2696">
        <v>0</v>
      </c>
      <c r="Q2696" s="1">
        <v>45235</v>
      </c>
      <c r="R2696" s="23">
        <v>0.77407407407407403</v>
      </c>
      <c r="S2696" s="23">
        <v>9.8379629629629633E-3</v>
      </c>
      <c r="T2696" s="22" t="s">
        <v>112</v>
      </c>
      <c r="U2696" s="22" t="s">
        <v>102</v>
      </c>
      <c r="V2696">
        <v>0</v>
      </c>
      <c r="W2696" s="22" t="s">
        <v>103</v>
      </c>
      <c r="X2696" s="22" t="s">
        <v>103</v>
      </c>
      <c r="Y2696" s="22" t="s">
        <v>10</v>
      </c>
      <c r="Z2696">
        <v>0</v>
      </c>
      <c r="AA2696">
        <v>0</v>
      </c>
      <c r="AB2696">
        <v>0</v>
      </c>
    </row>
    <row r="2697" spans="1:28" x14ac:dyDescent="0.25">
      <c r="A2697">
        <v>199078253</v>
      </c>
      <c r="B2697">
        <v>199078253</v>
      </c>
      <c r="C2697">
        <v>547</v>
      </c>
      <c r="D2697" s="22" t="s">
        <v>99</v>
      </c>
      <c r="E2697">
        <v>773</v>
      </c>
      <c r="F2697">
        <v>7730804942</v>
      </c>
      <c r="G2697" s="22" t="s">
        <v>13</v>
      </c>
      <c r="H2697" s="22" t="s">
        <v>99</v>
      </c>
      <c r="I2697" s="1">
        <v>45235</v>
      </c>
      <c r="J2697" s="22" t="s">
        <v>265</v>
      </c>
      <c r="K2697">
        <v>1</v>
      </c>
      <c r="L2697" s="22" t="s">
        <v>841</v>
      </c>
      <c r="M2697">
        <v>11</v>
      </c>
      <c r="N2697">
        <v>2023</v>
      </c>
      <c r="O2697" s="23">
        <v>0.77006944444444447</v>
      </c>
      <c r="P2697">
        <v>0</v>
      </c>
      <c r="Q2697" s="1">
        <v>45235</v>
      </c>
      <c r="R2697" s="23">
        <v>0.77799768518518519</v>
      </c>
      <c r="S2697" s="23">
        <v>7.9282407407407409E-3</v>
      </c>
      <c r="T2697" s="22" t="s">
        <v>129</v>
      </c>
      <c r="U2697" s="22" t="s">
        <v>102</v>
      </c>
      <c r="V2697">
        <v>0</v>
      </c>
      <c r="W2697" s="22" t="s">
        <v>103</v>
      </c>
      <c r="X2697" s="22" t="s">
        <v>103</v>
      </c>
      <c r="Y2697" s="22" t="s">
        <v>10</v>
      </c>
      <c r="Z2697">
        <v>0</v>
      </c>
      <c r="AA2697">
        <v>0</v>
      </c>
      <c r="AB2697">
        <v>0</v>
      </c>
    </row>
    <row r="2698" spans="1:28" x14ac:dyDescent="0.25">
      <c r="A2698">
        <v>199077538</v>
      </c>
      <c r="B2698">
        <v>199077538</v>
      </c>
      <c r="C2698">
        <v>547</v>
      </c>
      <c r="D2698" s="22" t="s">
        <v>99</v>
      </c>
      <c r="E2698">
        <v>198</v>
      </c>
      <c r="F2698">
        <v>1989024910</v>
      </c>
      <c r="G2698" s="22" t="s">
        <v>12</v>
      </c>
      <c r="H2698" s="22" t="s">
        <v>99</v>
      </c>
      <c r="I2698" s="1">
        <v>45235</v>
      </c>
      <c r="J2698" s="22" t="s">
        <v>265</v>
      </c>
      <c r="K2698">
        <v>1</v>
      </c>
      <c r="L2698" s="22" t="s">
        <v>841</v>
      </c>
      <c r="M2698">
        <v>11</v>
      </c>
      <c r="N2698">
        <v>2023</v>
      </c>
      <c r="O2698" s="23">
        <v>0.76488425925925929</v>
      </c>
      <c r="P2698">
        <v>0</v>
      </c>
      <c r="Q2698" s="1">
        <v>45235</v>
      </c>
      <c r="R2698" s="23">
        <v>0.77862268518518518</v>
      </c>
      <c r="S2698" s="23">
        <v>1.3738425925925926E-2</v>
      </c>
      <c r="T2698" s="22" t="s">
        <v>1489</v>
      </c>
      <c r="U2698" s="22" t="s">
        <v>123</v>
      </c>
      <c r="V2698">
        <v>0</v>
      </c>
      <c r="W2698" s="22" t="s">
        <v>103</v>
      </c>
      <c r="X2698" s="22" t="s">
        <v>103</v>
      </c>
      <c r="Y2698" s="22" t="s">
        <v>10</v>
      </c>
      <c r="Z2698">
        <v>0</v>
      </c>
      <c r="AA2698">
        <v>0</v>
      </c>
      <c r="AB2698">
        <v>0</v>
      </c>
    </row>
    <row r="2699" spans="1:28" x14ac:dyDescent="0.25">
      <c r="A2699">
        <v>199078575</v>
      </c>
      <c r="B2699">
        <v>199078575</v>
      </c>
      <c r="C2699">
        <v>547</v>
      </c>
      <c r="D2699" s="22" t="s">
        <v>99</v>
      </c>
      <c r="E2699">
        <v>6</v>
      </c>
      <c r="F2699">
        <v>61064933</v>
      </c>
      <c r="G2699" s="22" t="s">
        <v>679</v>
      </c>
      <c r="H2699" s="22" t="s">
        <v>99</v>
      </c>
      <c r="I2699" s="1">
        <v>45235</v>
      </c>
      <c r="J2699" s="22" t="s">
        <v>265</v>
      </c>
      <c r="K2699">
        <v>1</v>
      </c>
      <c r="L2699" s="22" t="s">
        <v>841</v>
      </c>
      <c r="M2699">
        <v>11</v>
      </c>
      <c r="N2699">
        <v>2023</v>
      </c>
      <c r="O2699" s="23">
        <v>0.77252314814814815</v>
      </c>
      <c r="P2699">
        <v>0</v>
      </c>
      <c r="Q2699" s="1">
        <v>45235</v>
      </c>
      <c r="R2699" s="23">
        <v>0.7846643518518519</v>
      </c>
      <c r="S2699" s="23">
        <v>1.2141203703703704E-2</v>
      </c>
      <c r="T2699" s="22" t="s">
        <v>226</v>
      </c>
      <c r="U2699" s="22" t="s">
        <v>102</v>
      </c>
      <c r="V2699">
        <v>0</v>
      </c>
      <c r="W2699" s="22" t="s">
        <v>103</v>
      </c>
      <c r="X2699" s="22" t="s">
        <v>103</v>
      </c>
      <c r="Y2699" s="22" t="s">
        <v>10</v>
      </c>
      <c r="Z2699">
        <v>0</v>
      </c>
      <c r="AA2699">
        <v>0</v>
      </c>
      <c r="AB2699">
        <v>0</v>
      </c>
    </row>
    <row r="2700" spans="1:28" x14ac:dyDescent="0.25">
      <c r="A2700">
        <v>199079956</v>
      </c>
      <c r="B2700">
        <v>199079956</v>
      </c>
      <c r="C2700">
        <v>547</v>
      </c>
      <c r="D2700" s="22" t="s">
        <v>99</v>
      </c>
      <c r="E2700">
        <v>556</v>
      </c>
      <c r="F2700">
        <v>5565702538</v>
      </c>
      <c r="G2700" s="22" t="s">
        <v>12</v>
      </c>
      <c r="H2700" s="22" t="s">
        <v>99</v>
      </c>
      <c r="I2700" s="1">
        <v>45235</v>
      </c>
      <c r="J2700" s="22" t="s">
        <v>265</v>
      </c>
      <c r="K2700">
        <v>1</v>
      </c>
      <c r="L2700" s="22" t="s">
        <v>841</v>
      </c>
      <c r="M2700">
        <v>11</v>
      </c>
      <c r="N2700">
        <v>2023</v>
      </c>
      <c r="O2700" s="23">
        <v>0.78262731481481485</v>
      </c>
      <c r="P2700">
        <v>0</v>
      </c>
      <c r="Q2700" s="1">
        <v>45235</v>
      </c>
      <c r="R2700" s="23">
        <v>0.7856481481481481</v>
      </c>
      <c r="S2700" s="23">
        <v>3.0208333333333333E-3</v>
      </c>
      <c r="T2700" s="22" t="s">
        <v>105</v>
      </c>
      <c r="U2700" s="22" t="s">
        <v>102</v>
      </c>
      <c r="V2700">
        <v>0</v>
      </c>
      <c r="W2700" s="22" t="s">
        <v>103</v>
      </c>
      <c r="X2700" s="22" t="s">
        <v>103</v>
      </c>
      <c r="Y2700" s="22" t="s">
        <v>10</v>
      </c>
      <c r="Z2700">
        <v>0</v>
      </c>
      <c r="AA2700">
        <v>0</v>
      </c>
      <c r="AB2700">
        <v>0</v>
      </c>
    </row>
    <row r="2701" spans="1:28" x14ac:dyDescent="0.25">
      <c r="A2701">
        <v>199079611</v>
      </c>
      <c r="B2701">
        <v>199079611</v>
      </c>
      <c r="C2701">
        <v>547</v>
      </c>
      <c r="D2701" s="22" t="s">
        <v>99</v>
      </c>
      <c r="E2701">
        <v>563</v>
      </c>
      <c r="F2701">
        <v>5631109110</v>
      </c>
      <c r="G2701" s="22" t="s">
        <v>679</v>
      </c>
      <c r="H2701" s="22" t="s">
        <v>99</v>
      </c>
      <c r="I2701" s="1">
        <v>45235</v>
      </c>
      <c r="J2701" s="22" t="s">
        <v>265</v>
      </c>
      <c r="K2701">
        <v>1</v>
      </c>
      <c r="L2701" s="22" t="s">
        <v>841</v>
      </c>
      <c r="M2701">
        <v>11</v>
      </c>
      <c r="N2701">
        <v>2023</v>
      </c>
      <c r="O2701" s="23">
        <v>0.7798842592592593</v>
      </c>
      <c r="P2701">
        <v>0</v>
      </c>
      <c r="Q2701" s="1">
        <v>45235</v>
      </c>
      <c r="R2701" s="23">
        <v>0.78684027777777776</v>
      </c>
      <c r="S2701" s="23">
        <v>6.9560185185185185E-3</v>
      </c>
      <c r="T2701" s="22" t="s">
        <v>1490</v>
      </c>
      <c r="U2701" s="22" t="s">
        <v>102</v>
      </c>
      <c r="V2701">
        <v>0</v>
      </c>
      <c r="W2701" s="22" t="s">
        <v>103</v>
      </c>
      <c r="X2701" s="22" t="s">
        <v>103</v>
      </c>
      <c r="Y2701" s="22" t="s">
        <v>10</v>
      </c>
      <c r="Z2701">
        <v>0</v>
      </c>
      <c r="AA2701">
        <v>0</v>
      </c>
      <c r="AB2701">
        <v>0</v>
      </c>
    </row>
    <row r="2702" spans="1:28" x14ac:dyDescent="0.25">
      <c r="A2702">
        <v>199079456</v>
      </c>
      <c r="B2702">
        <v>199079456</v>
      </c>
      <c r="C2702">
        <v>547</v>
      </c>
      <c r="D2702" s="22" t="s">
        <v>99</v>
      </c>
      <c r="E2702">
        <v>770</v>
      </c>
      <c r="F2702">
        <v>7702690032</v>
      </c>
      <c r="G2702" s="22" t="s">
        <v>679</v>
      </c>
      <c r="H2702" s="22" t="s">
        <v>99</v>
      </c>
      <c r="I2702" s="1">
        <v>45235</v>
      </c>
      <c r="J2702" s="22" t="s">
        <v>265</v>
      </c>
      <c r="K2702">
        <v>1</v>
      </c>
      <c r="L2702" s="22" t="s">
        <v>841</v>
      </c>
      <c r="M2702">
        <v>11</v>
      </c>
      <c r="N2702">
        <v>2023</v>
      </c>
      <c r="O2702" s="23">
        <v>0.77871527777777783</v>
      </c>
      <c r="P2702">
        <v>0</v>
      </c>
      <c r="Q2702" s="1">
        <v>45235</v>
      </c>
      <c r="R2702" s="23">
        <v>0.78763888888888889</v>
      </c>
      <c r="S2702" s="23">
        <v>8.9236111111111113E-3</v>
      </c>
      <c r="T2702" s="22" t="s">
        <v>105</v>
      </c>
      <c r="U2702" s="22" t="s">
        <v>102</v>
      </c>
      <c r="V2702">
        <v>0</v>
      </c>
      <c r="W2702" s="22" t="s">
        <v>103</v>
      </c>
      <c r="X2702" s="22" t="s">
        <v>103</v>
      </c>
      <c r="Y2702" s="22" t="s">
        <v>10</v>
      </c>
      <c r="Z2702">
        <v>0</v>
      </c>
      <c r="AA2702">
        <v>0</v>
      </c>
      <c r="AB2702">
        <v>0</v>
      </c>
    </row>
    <row r="2703" spans="1:28" x14ac:dyDescent="0.25">
      <c r="A2703">
        <v>199079706</v>
      </c>
      <c r="B2703">
        <v>199079706</v>
      </c>
      <c r="C2703">
        <v>547</v>
      </c>
      <c r="D2703" s="22" t="s">
        <v>99</v>
      </c>
      <c r="E2703">
        <v>689</v>
      </c>
      <c r="F2703">
        <v>6899311655</v>
      </c>
      <c r="G2703" s="22" t="s">
        <v>679</v>
      </c>
      <c r="H2703" s="22" t="s">
        <v>99</v>
      </c>
      <c r="I2703" s="1">
        <v>45235</v>
      </c>
      <c r="J2703" s="22" t="s">
        <v>265</v>
      </c>
      <c r="K2703">
        <v>1</v>
      </c>
      <c r="L2703" s="22" t="s">
        <v>841</v>
      </c>
      <c r="M2703">
        <v>11</v>
      </c>
      <c r="N2703">
        <v>2023</v>
      </c>
      <c r="O2703" s="23">
        <v>0.78059027777777779</v>
      </c>
      <c r="P2703">
        <v>0</v>
      </c>
      <c r="Q2703" s="1">
        <v>45235</v>
      </c>
      <c r="R2703" s="23">
        <v>0.78913194444444446</v>
      </c>
      <c r="S2703" s="23">
        <v>8.5416666666666662E-3</v>
      </c>
      <c r="T2703" s="22" t="s">
        <v>115</v>
      </c>
      <c r="U2703" s="22" t="s">
        <v>102</v>
      </c>
      <c r="V2703">
        <v>0</v>
      </c>
      <c r="W2703" s="22" t="s">
        <v>103</v>
      </c>
      <c r="X2703" s="22" t="s">
        <v>103</v>
      </c>
      <c r="Y2703" s="22" t="s">
        <v>10</v>
      </c>
      <c r="Z2703">
        <v>0</v>
      </c>
      <c r="AA2703">
        <v>0</v>
      </c>
      <c r="AB2703">
        <v>0</v>
      </c>
    </row>
    <row r="2704" spans="1:28" x14ac:dyDescent="0.25">
      <c r="A2704">
        <v>199080230</v>
      </c>
      <c r="B2704">
        <v>199080230</v>
      </c>
      <c r="C2704">
        <v>547</v>
      </c>
      <c r="D2704" s="22" t="s">
        <v>99</v>
      </c>
      <c r="E2704">
        <v>911</v>
      </c>
      <c r="F2704">
        <v>9112667004</v>
      </c>
      <c r="G2704" s="22" t="s">
        <v>679</v>
      </c>
      <c r="H2704" s="22" t="s">
        <v>99</v>
      </c>
      <c r="I2704" s="1">
        <v>45235</v>
      </c>
      <c r="J2704" s="22" t="s">
        <v>265</v>
      </c>
      <c r="K2704">
        <v>1</v>
      </c>
      <c r="L2704" s="22" t="s">
        <v>841</v>
      </c>
      <c r="M2704">
        <v>11</v>
      </c>
      <c r="N2704">
        <v>2023</v>
      </c>
      <c r="O2704" s="23">
        <v>0.78479166666666667</v>
      </c>
      <c r="P2704">
        <v>0</v>
      </c>
      <c r="Q2704" s="1">
        <v>45235</v>
      </c>
      <c r="R2704" s="23">
        <v>0.79221064814814812</v>
      </c>
      <c r="S2704" s="23">
        <v>7.4189814814814813E-3</v>
      </c>
      <c r="T2704" s="22" t="s">
        <v>108</v>
      </c>
      <c r="U2704" s="22" t="s">
        <v>102</v>
      </c>
      <c r="V2704">
        <v>0</v>
      </c>
      <c r="W2704" s="22" t="s">
        <v>103</v>
      </c>
      <c r="X2704" s="22" t="s">
        <v>103</v>
      </c>
      <c r="Y2704" s="22" t="s">
        <v>10</v>
      </c>
      <c r="Z2704">
        <v>0</v>
      </c>
      <c r="AA2704">
        <v>0</v>
      </c>
      <c r="AB2704">
        <v>0</v>
      </c>
    </row>
    <row r="2705" spans="1:28" x14ac:dyDescent="0.25">
      <c r="A2705">
        <v>199080434</v>
      </c>
      <c r="B2705">
        <v>199080434</v>
      </c>
      <c r="C2705">
        <v>547</v>
      </c>
      <c r="D2705" s="22" t="s">
        <v>99</v>
      </c>
      <c r="E2705">
        <v>28</v>
      </c>
      <c r="F2705">
        <v>282846968</v>
      </c>
      <c r="G2705" s="22" t="s">
        <v>679</v>
      </c>
      <c r="H2705" s="22" t="s">
        <v>99</v>
      </c>
      <c r="I2705" s="1">
        <v>45235</v>
      </c>
      <c r="J2705" s="22" t="s">
        <v>265</v>
      </c>
      <c r="K2705">
        <v>1</v>
      </c>
      <c r="L2705" s="22" t="s">
        <v>841</v>
      </c>
      <c r="M2705">
        <v>11</v>
      </c>
      <c r="N2705">
        <v>2023</v>
      </c>
      <c r="O2705" s="23">
        <v>0.78628472222222223</v>
      </c>
      <c r="P2705">
        <v>0</v>
      </c>
      <c r="Q2705" s="1">
        <v>45235</v>
      </c>
      <c r="R2705" s="23">
        <v>0.79450231481481481</v>
      </c>
      <c r="S2705" s="23">
        <v>8.2175925925925923E-3</v>
      </c>
      <c r="T2705" s="22" t="s">
        <v>1491</v>
      </c>
      <c r="U2705" s="22" t="s">
        <v>102</v>
      </c>
      <c r="V2705">
        <v>0</v>
      </c>
      <c r="W2705" s="22" t="s">
        <v>103</v>
      </c>
      <c r="X2705" s="22" t="s">
        <v>103</v>
      </c>
      <c r="Y2705" s="22" t="s">
        <v>10</v>
      </c>
      <c r="Z2705">
        <v>0</v>
      </c>
      <c r="AA2705">
        <v>0</v>
      </c>
      <c r="AB2705">
        <v>0</v>
      </c>
    </row>
    <row r="2706" spans="1:28" x14ac:dyDescent="0.25">
      <c r="A2706">
        <v>199080284</v>
      </c>
      <c r="B2706">
        <v>199080284</v>
      </c>
      <c r="C2706">
        <v>547</v>
      </c>
      <c r="D2706" s="22" t="s">
        <v>99</v>
      </c>
      <c r="E2706">
        <v>495</v>
      </c>
      <c r="F2706">
        <v>4956492150</v>
      </c>
      <c r="G2706" s="22" t="s">
        <v>39</v>
      </c>
      <c r="H2706" s="22" t="s">
        <v>99</v>
      </c>
      <c r="I2706" s="1">
        <v>45235</v>
      </c>
      <c r="J2706" s="22" t="s">
        <v>265</v>
      </c>
      <c r="K2706">
        <v>1</v>
      </c>
      <c r="L2706" s="22" t="s">
        <v>841</v>
      </c>
      <c r="M2706">
        <v>11</v>
      </c>
      <c r="N2706">
        <v>2023</v>
      </c>
      <c r="O2706" s="23">
        <v>0.78512731481481479</v>
      </c>
      <c r="P2706">
        <v>0</v>
      </c>
      <c r="Q2706" s="1">
        <v>45235</v>
      </c>
      <c r="R2706" s="23">
        <v>0.7958101851851852</v>
      </c>
      <c r="S2706" s="23">
        <v>1.068287037037037E-2</v>
      </c>
      <c r="T2706" s="22" t="s">
        <v>105</v>
      </c>
      <c r="U2706" s="22" t="s">
        <v>102</v>
      </c>
      <c r="V2706">
        <v>0</v>
      </c>
      <c r="W2706" s="22" t="s">
        <v>103</v>
      </c>
      <c r="X2706" s="22" t="s">
        <v>103</v>
      </c>
      <c r="Y2706" s="22" t="s">
        <v>10</v>
      </c>
      <c r="Z2706">
        <v>0</v>
      </c>
      <c r="AA2706">
        <v>0</v>
      </c>
      <c r="AB2706">
        <v>0</v>
      </c>
    </row>
    <row r="2707" spans="1:28" x14ac:dyDescent="0.25">
      <c r="A2707">
        <v>199079905</v>
      </c>
      <c r="B2707">
        <v>199079905</v>
      </c>
      <c r="C2707">
        <v>547</v>
      </c>
      <c r="D2707" s="22" t="s">
        <v>99</v>
      </c>
      <c r="E2707">
        <v>812</v>
      </c>
      <c r="F2707">
        <v>8124640510</v>
      </c>
      <c r="G2707" s="22" t="s">
        <v>28</v>
      </c>
      <c r="H2707" s="22" t="s">
        <v>99</v>
      </c>
      <c r="I2707" s="1">
        <v>45235</v>
      </c>
      <c r="J2707" s="22" t="s">
        <v>265</v>
      </c>
      <c r="K2707">
        <v>1</v>
      </c>
      <c r="L2707" s="22" t="s">
        <v>841</v>
      </c>
      <c r="M2707">
        <v>11</v>
      </c>
      <c r="N2707">
        <v>2023</v>
      </c>
      <c r="O2707" s="23">
        <v>0.78218750000000004</v>
      </c>
      <c r="P2707">
        <v>0</v>
      </c>
      <c r="Q2707" s="1">
        <v>45235</v>
      </c>
      <c r="R2707" s="23">
        <v>0.7966550925925926</v>
      </c>
      <c r="S2707" s="23">
        <v>1.4467592592592593E-2</v>
      </c>
      <c r="T2707" s="22" t="s">
        <v>250</v>
      </c>
      <c r="U2707" s="22" t="s">
        <v>102</v>
      </c>
      <c r="V2707">
        <v>0</v>
      </c>
      <c r="W2707" s="22" t="s">
        <v>103</v>
      </c>
      <c r="X2707" s="22" t="s">
        <v>103</v>
      </c>
      <c r="Y2707" s="22" t="s">
        <v>10</v>
      </c>
      <c r="Z2707">
        <v>0</v>
      </c>
      <c r="AA2707">
        <v>0</v>
      </c>
      <c r="AB2707">
        <v>0</v>
      </c>
    </row>
    <row r="2708" spans="1:28" x14ac:dyDescent="0.25">
      <c r="A2708">
        <v>199080207</v>
      </c>
      <c r="B2708">
        <v>199080207</v>
      </c>
      <c r="C2708">
        <v>547</v>
      </c>
      <c r="D2708" s="22" t="s">
        <v>99</v>
      </c>
      <c r="E2708">
        <v>160</v>
      </c>
      <c r="F2708">
        <v>1609631144</v>
      </c>
      <c r="G2708" s="22" t="s">
        <v>679</v>
      </c>
      <c r="H2708" s="22" t="s">
        <v>99</v>
      </c>
      <c r="I2708" s="1">
        <v>45235</v>
      </c>
      <c r="J2708" s="22" t="s">
        <v>265</v>
      </c>
      <c r="K2708">
        <v>1</v>
      </c>
      <c r="L2708" s="22" t="s">
        <v>841</v>
      </c>
      <c r="M2708">
        <v>11</v>
      </c>
      <c r="N2708">
        <v>2023</v>
      </c>
      <c r="O2708" s="23">
        <v>0.78454861111111107</v>
      </c>
      <c r="P2708">
        <v>0</v>
      </c>
      <c r="Q2708" s="1">
        <v>45235</v>
      </c>
      <c r="R2708" s="23">
        <v>0.79871527777777773</v>
      </c>
      <c r="S2708" s="23">
        <v>1.4166666666666666E-2</v>
      </c>
      <c r="T2708" s="22" t="s">
        <v>147</v>
      </c>
      <c r="U2708" s="22" t="s">
        <v>102</v>
      </c>
      <c r="V2708">
        <v>0</v>
      </c>
      <c r="W2708" s="22" t="s">
        <v>103</v>
      </c>
      <c r="X2708" s="22" t="s">
        <v>103</v>
      </c>
      <c r="Y2708" s="22" t="s">
        <v>10</v>
      </c>
      <c r="Z2708">
        <v>0</v>
      </c>
      <c r="AA2708">
        <v>0</v>
      </c>
      <c r="AB2708">
        <v>0</v>
      </c>
    </row>
    <row r="2709" spans="1:28" x14ac:dyDescent="0.25">
      <c r="A2709">
        <v>199080941</v>
      </c>
      <c r="B2709">
        <v>199080941</v>
      </c>
      <c r="C2709">
        <v>547</v>
      </c>
      <c r="D2709" s="22" t="s">
        <v>99</v>
      </c>
      <c r="E2709">
        <v>582</v>
      </c>
      <c r="F2709">
        <v>5824272379</v>
      </c>
      <c r="G2709" s="22" t="s">
        <v>679</v>
      </c>
      <c r="H2709" s="22" t="s">
        <v>99</v>
      </c>
      <c r="I2709" s="1">
        <v>45235</v>
      </c>
      <c r="J2709" s="22" t="s">
        <v>265</v>
      </c>
      <c r="K2709">
        <v>1</v>
      </c>
      <c r="L2709" s="22" t="s">
        <v>841</v>
      </c>
      <c r="M2709">
        <v>11</v>
      </c>
      <c r="N2709">
        <v>2023</v>
      </c>
      <c r="O2709" s="23">
        <v>0.79020833333333329</v>
      </c>
      <c r="P2709">
        <v>0</v>
      </c>
      <c r="Q2709" s="1">
        <v>45235</v>
      </c>
      <c r="R2709" s="23">
        <v>0.79900462962962959</v>
      </c>
      <c r="S2709" s="23">
        <v>8.7962962962962968E-3</v>
      </c>
      <c r="T2709" s="22" t="s">
        <v>1492</v>
      </c>
      <c r="U2709" s="22" t="s">
        <v>102</v>
      </c>
      <c r="V2709">
        <v>0</v>
      </c>
      <c r="W2709" s="22" t="s">
        <v>103</v>
      </c>
      <c r="X2709" s="22" t="s">
        <v>103</v>
      </c>
      <c r="Y2709" s="22" t="s">
        <v>10</v>
      </c>
      <c r="Z2709">
        <v>0</v>
      </c>
      <c r="AA2709">
        <v>0</v>
      </c>
      <c r="AB2709">
        <v>0</v>
      </c>
    </row>
    <row r="2710" spans="1:28" x14ac:dyDescent="0.25">
      <c r="A2710">
        <v>199081191</v>
      </c>
      <c r="B2710">
        <v>199081191</v>
      </c>
      <c r="C2710">
        <v>547</v>
      </c>
      <c r="D2710" s="22" t="s">
        <v>99</v>
      </c>
      <c r="E2710">
        <v>375</v>
      </c>
      <c r="F2710">
        <v>3750455096</v>
      </c>
      <c r="G2710" s="22" t="s">
        <v>24</v>
      </c>
      <c r="H2710" s="22" t="s">
        <v>99</v>
      </c>
      <c r="I2710" s="1">
        <v>45235</v>
      </c>
      <c r="J2710" s="22" t="s">
        <v>265</v>
      </c>
      <c r="K2710">
        <v>1</v>
      </c>
      <c r="L2710" s="22" t="s">
        <v>841</v>
      </c>
      <c r="M2710">
        <v>11</v>
      </c>
      <c r="N2710">
        <v>2023</v>
      </c>
      <c r="O2710" s="23">
        <v>0.79217592592592589</v>
      </c>
      <c r="P2710">
        <v>0</v>
      </c>
      <c r="Q2710" s="1">
        <v>45235</v>
      </c>
      <c r="R2710" s="23">
        <v>0.79991898148148144</v>
      </c>
      <c r="S2710" s="23">
        <v>7.743055555555556E-3</v>
      </c>
      <c r="T2710" s="22" t="s">
        <v>108</v>
      </c>
      <c r="U2710" s="22" t="s">
        <v>102</v>
      </c>
      <c r="V2710">
        <v>0</v>
      </c>
      <c r="W2710" s="22" t="s">
        <v>103</v>
      </c>
      <c r="X2710" s="22" t="s">
        <v>103</v>
      </c>
      <c r="Y2710" s="22" t="s">
        <v>10</v>
      </c>
      <c r="Z2710">
        <v>0</v>
      </c>
      <c r="AA2710">
        <v>0</v>
      </c>
      <c r="AB2710">
        <v>0</v>
      </c>
    </row>
    <row r="2711" spans="1:28" x14ac:dyDescent="0.25">
      <c r="A2711">
        <v>199081921</v>
      </c>
      <c r="B2711">
        <v>199081921</v>
      </c>
      <c r="C2711">
        <v>547</v>
      </c>
      <c r="D2711" s="22" t="s">
        <v>99</v>
      </c>
      <c r="E2711">
        <v>412</v>
      </c>
      <c r="F2711">
        <v>4128011623</v>
      </c>
      <c r="G2711" s="22" t="s">
        <v>25</v>
      </c>
      <c r="H2711" s="22" t="s">
        <v>99</v>
      </c>
      <c r="I2711" s="1">
        <v>45235</v>
      </c>
      <c r="J2711" s="22" t="s">
        <v>265</v>
      </c>
      <c r="K2711">
        <v>1</v>
      </c>
      <c r="L2711" s="22" t="s">
        <v>841</v>
      </c>
      <c r="M2711">
        <v>11</v>
      </c>
      <c r="N2711">
        <v>2023</v>
      </c>
      <c r="O2711" s="23">
        <v>0.79762731481481486</v>
      </c>
      <c r="P2711">
        <v>0</v>
      </c>
      <c r="Q2711" s="1">
        <v>45235</v>
      </c>
      <c r="R2711" s="23">
        <v>0.79996527777777782</v>
      </c>
      <c r="S2711" s="23">
        <v>2.3379629629629631E-3</v>
      </c>
      <c r="T2711" s="22" t="s">
        <v>105</v>
      </c>
      <c r="U2711" s="22" t="s">
        <v>102</v>
      </c>
      <c r="V2711">
        <v>0</v>
      </c>
      <c r="W2711" s="22" t="s">
        <v>103</v>
      </c>
      <c r="X2711" s="22" t="s">
        <v>103</v>
      </c>
      <c r="Y2711" s="22" t="s">
        <v>10</v>
      </c>
      <c r="Z2711">
        <v>0</v>
      </c>
      <c r="AA2711">
        <v>0</v>
      </c>
      <c r="AB2711">
        <v>0</v>
      </c>
    </row>
    <row r="2712" spans="1:28" x14ac:dyDescent="0.25">
      <c r="A2712">
        <v>199080520</v>
      </c>
      <c r="B2712">
        <v>199080520</v>
      </c>
      <c r="C2712">
        <v>547</v>
      </c>
      <c r="D2712" s="22" t="s">
        <v>99</v>
      </c>
      <c r="E2712">
        <v>655</v>
      </c>
      <c r="F2712">
        <v>6558080071</v>
      </c>
      <c r="G2712" s="22" t="s">
        <v>679</v>
      </c>
      <c r="H2712" s="22" t="s">
        <v>99</v>
      </c>
      <c r="I2712" s="1">
        <v>45235</v>
      </c>
      <c r="J2712" s="22" t="s">
        <v>265</v>
      </c>
      <c r="K2712">
        <v>1</v>
      </c>
      <c r="L2712" s="22" t="s">
        <v>841</v>
      </c>
      <c r="M2712">
        <v>11</v>
      </c>
      <c r="N2712">
        <v>2023</v>
      </c>
      <c r="O2712" s="23">
        <v>0.78692129629629626</v>
      </c>
      <c r="P2712">
        <v>0</v>
      </c>
      <c r="Q2712" s="1">
        <v>45235</v>
      </c>
      <c r="R2712" s="23">
        <v>0.80010416666666662</v>
      </c>
      <c r="S2712" s="23">
        <v>1.3182870370370371E-2</v>
      </c>
      <c r="T2712" s="22" t="s">
        <v>116</v>
      </c>
      <c r="U2712" s="22" t="s">
        <v>102</v>
      </c>
      <c r="V2712">
        <v>0</v>
      </c>
      <c r="W2712" s="22" t="s">
        <v>103</v>
      </c>
      <c r="X2712" s="22" t="s">
        <v>103</v>
      </c>
      <c r="Y2712" s="22" t="s">
        <v>10</v>
      </c>
      <c r="Z2712">
        <v>0</v>
      </c>
      <c r="AA2712">
        <v>0</v>
      </c>
      <c r="AB2712">
        <v>0</v>
      </c>
    </row>
    <row r="2713" spans="1:28" x14ac:dyDescent="0.25">
      <c r="A2713">
        <v>199080561</v>
      </c>
      <c r="B2713">
        <v>199080561</v>
      </c>
      <c r="C2713">
        <v>547</v>
      </c>
      <c r="D2713" s="22" t="s">
        <v>99</v>
      </c>
      <c r="E2713">
        <v>563</v>
      </c>
      <c r="F2713">
        <v>5631109110</v>
      </c>
      <c r="G2713" s="22" t="s">
        <v>679</v>
      </c>
      <c r="H2713" s="22" t="s">
        <v>99</v>
      </c>
      <c r="I2713" s="1">
        <v>45235</v>
      </c>
      <c r="J2713" s="22" t="s">
        <v>265</v>
      </c>
      <c r="K2713">
        <v>1</v>
      </c>
      <c r="L2713" s="22" t="s">
        <v>841</v>
      </c>
      <c r="M2713">
        <v>11</v>
      </c>
      <c r="N2713">
        <v>2023</v>
      </c>
      <c r="O2713" s="23">
        <v>0.78722222222222227</v>
      </c>
      <c r="P2713">
        <v>0</v>
      </c>
      <c r="Q2713" s="1">
        <v>45235</v>
      </c>
      <c r="R2713" s="23">
        <v>0.80212962962962964</v>
      </c>
      <c r="S2713" s="23">
        <v>1.4907407407407407E-2</v>
      </c>
      <c r="T2713" s="22" t="s">
        <v>208</v>
      </c>
      <c r="U2713" s="22" t="s">
        <v>102</v>
      </c>
      <c r="V2713">
        <v>0</v>
      </c>
      <c r="W2713" s="22" t="s">
        <v>103</v>
      </c>
      <c r="X2713" s="22" t="s">
        <v>103</v>
      </c>
      <c r="Y2713" s="22" t="s">
        <v>10</v>
      </c>
      <c r="Z2713">
        <v>0</v>
      </c>
      <c r="AA2713">
        <v>0</v>
      </c>
      <c r="AB2713">
        <v>0</v>
      </c>
    </row>
    <row r="2714" spans="1:28" x14ac:dyDescent="0.25">
      <c r="A2714">
        <v>199080806</v>
      </c>
      <c r="B2714">
        <v>199080806</v>
      </c>
      <c r="C2714">
        <v>547</v>
      </c>
      <c r="D2714" s="22" t="s">
        <v>99</v>
      </c>
      <c r="E2714">
        <v>445</v>
      </c>
      <c r="F2714">
        <v>4458447729</v>
      </c>
      <c r="G2714" s="22" t="s">
        <v>25</v>
      </c>
      <c r="H2714" s="22" t="s">
        <v>99</v>
      </c>
      <c r="I2714" s="1">
        <v>45235</v>
      </c>
      <c r="J2714" s="22" t="s">
        <v>265</v>
      </c>
      <c r="K2714">
        <v>1</v>
      </c>
      <c r="L2714" s="22" t="s">
        <v>841</v>
      </c>
      <c r="M2714">
        <v>11</v>
      </c>
      <c r="N2714">
        <v>2023</v>
      </c>
      <c r="O2714" s="23">
        <v>0.7890625</v>
      </c>
      <c r="P2714">
        <v>0</v>
      </c>
      <c r="Q2714" s="1">
        <v>45235</v>
      </c>
      <c r="R2714" s="23">
        <v>0.80353009259259256</v>
      </c>
      <c r="S2714" s="23">
        <v>1.4467592592592593E-2</v>
      </c>
      <c r="T2714" s="22" t="s">
        <v>106</v>
      </c>
      <c r="U2714" s="22" t="s">
        <v>102</v>
      </c>
      <c r="V2714">
        <v>0</v>
      </c>
      <c r="W2714" s="22" t="s">
        <v>103</v>
      </c>
      <c r="X2714" s="22" t="s">
        <v>103</v>
      </c>
      <c r="Y2714" s="22" t="s">
        <v>10</v>
      </c>
      <c r="Z2714">
        <v>0</v>
      </c>
      <c r="AA2714">
        <v>0</v>
      </c>
      <c r="AB2714">
        <v>0</v>
      </c>
    </row>
    <row r="2715" spans="1:28" x14ac:dyDescent="0.25">
      <c r="A2715">
        <v>199081763</v>
      </c>
      <c r="B2715">
        <v>199081763</v>
      </c>
      <c r="C2715">
        <v>547</v>
      </c>
      <c r="D2715" s="22" t="s">
        <v>99</v>
      </c>
      <c r="E2715">
        <v>653</v>
      </c>
      <c r="F2715">
        <v>6533962114</v>
      </c>
      <c r="G2715" s="22" t="s">
        <v>11</v>
      </c>
      <c r="H2715" s="22" t="s">
        <v>99</v>
      </c>
      <c r="I2715" s="1">
        <v>45235</v>
      </c>
      <c r="J2715" s="22" t="s">
        <v>265</v>
      </c>
      <c r="K2715">
        <v>1</v>
      </c>
      <c r="L2715" s="22" t="s">
        <v>841</v>
      </c>
      <c r="M2715">
        <v>11</v>
      </c>
      <c r="N2715">
        <v>2023</v>
      </c>
      <c r="O2715" s="23">
        <v>0.79642361111111115</v>
      </c>
      <c r="P2715">
        <v>0</v>
      </c>
      <c r="Q2715" s="1">
        <v>45235</v>
      </c>
      <c r="R2715" s="23">
        <v>0.80523148148148149</v>
      </c>
      <c r="S2715" s="23">
        <v>8.8078703703703704E-3</v>
      </c>
      <c r="T2715" s="22" t="s">
        <v>113</v>
      </c>
      <c r="U2715" s="22" t="s">
        <v>102</v>
      </c>
      <c r="V2715">
        <v>0</v>
      </c>
      <c r="W2715" s="22" t="s">
        <v>103</v>
      </c>
      <c r="X2715" s="22" t="s">
        <v>103</v>
      </c>
      <c r="Y2715" s="22" t="s">
        <v>10</v>
      </c>
      <c r="Z2715">
        <v>0</v>
      </c>
      <c r="AA2715">
        <v>0</v>
      </c>
      <c r="AB2715">
        <v>0</v>
      </c>
    </row>
    <row r="2716" spans="1:28" x14ac:dyDescent="0.25">
      <c r="A2716">
        <v>199081950</v>
      </c>
      <c r="B2716">
        <v>199081950</v>
      </c>
      <c r="C2716">
        <v>547</v>
      </c>
      <c r="D2716" s="22" t="s">
        <v>99</v>
      </c>
      <c r="E2716">
        <v>432</v>
      </c>
      <c r="F2716">
        <v>4322629960</v>
      </c>
      <c r="G2716" s="22" t="s">
        <v>25</v>
      </c>
      <c r="H2716" s="22" t="s">
        <v>99</v>
      </c>
      <c r="I2716" s="1">
        <v>45235</v>
      </c>
      <c r="J2716" s="22" t="s">
        <v>265</v>
      </c>
      <c r="K2716">
        <v>1</v>
      </c>
      <c r="L2716" s="22" t="s">
        <v>841</v>
      </c>
      <c r="M2716">
        <v>11</v>
      </c>
      <c r="N2716">
        <v>2023</v>
      </c>
      <c r="O2716" s="23">
        <v>0.79791666666666672</v>
      </c>
      <c r="P2716">
        <v>0</v>
      </c>
      <c r="Q2716" s="1">
        <v>45235</v>
      </c>
      <c r="R2716" s="23">
        <v>0.80586805555555552</v>
      </c>
      <c r="S2716" s="23">
        <v>7.951388888888888E-3</v>
      </c>
      <c r="T2716" s="22" t="s">
        <v>108</v>
      </c>
      <c r="U2716" s="22" t="s">
        <v>102</v>
      </c>
      <c r="V2716">
        <v>0</v>
      </c>
      <c r="W2716" s="22" t="s">
        <v>103</v>
      </c>
      <c r="X2716" s="22" t="s">
        <v>103</v>
      </c>
      <c r="Y2716" s="22" t="s">
        <v>10</v>
      </c>
      <c r="Z2716">
        <v>0</v>
      </c>
      <c r="AA2716">
        <v>0</v>
      </c>
      <c r="AB2716">
        <v>0</v>
      </c>
    </row>
    <row r="2717" spans="1:28" x14ac:dyDescent="0.25">
      <c r="A2717">
        <v>199081421</v>
      </c>
      <c r="B2717">
        <v>199081421</v>
      </c>
      <c r="C2717">
        <v>547</v>
      </c>
      <c r="D2717" s="22" t="s">
        <v>99</v>
      </c>
      <c r="E2717">
        <v>164</v>
      </c>
      <c r="F2717">
        <v>1647920581</v>
      </c>
      <c r="G2717" s="22" t="s">
        <v>12</v>
      </c>
      <c r="H2717" s="22" t="s">
        <v>99</v>
      </c>
      <c r="I2717" s="1">
        <v>45235</v>
      </c>
      <c r="J2717" s="22" t="s">
        <v>265</v>
      </c>
      <c r="K2717">
        <v>1</v>
      </c>
      <c r="L2717" s="22" t="s">
        <v>841</v>
      </c>
      <c r="M2717">
        <v>11</v>
      </c>
      <c r="N2717">
        <v>2023</v>
      </c>
      <c r="O2717" s="23">
        <v>0.79387731481481483</v>
      </c>
      <c r="P2717">
        <v>0</v>
      </c>
      <c r="Q2717" s="1">
        <v>45235</v>
      </c>
      <c r="R2717" s="23">
        <v>0.80670138888888887</v>
      </c>
      <c r="S2717" s="23">
        <v>1.2824074074074075E-2</v>
      </c>
      <c r="T2717" s="22" t="s">
        <v>109</v>
      </c>
      <c r="U2717" s="22" t="s">
        <v>102</v>
      </c>
      <c r="V2717">
        <v>0</v>
      </c>
      <c r="W2717" s="22" t="s">
        <v>103</v>
      </c>
      <c r="X2717" s="22" t="s">
        <v>103</v>
      </c>
      <c r="Y2717" s="22" t="s">
        <v>10</v>
      </c>
      <c r="Z2717">
        <v>0</v>
      </c>
      <c r="AA2717">
        <v>0</v>
      </c>
      <c r="AB2717">
        <v>0</v>
      </c>
    </row>
    <row r="2718" spans="1:28" x14ac:dyDescent="0.25">
      <c r="A2718">
        <v>199082062</v>
      </c>
      <c r="B2718">
        <v>199082062</v>
      </c>
      <c r="C2718">
        <v>547</v>
      </c>
      <c r="D2718" s="22" t="s">
        <v>99</v>
      </c>
      <c r="E2718">
        <v>247</v>
      </c>
      <c r="F2718">
        <v>2479130408</v>
      </c>
      <c r="G2718" s="22" t="s">
        <v>30</v>
      </c>
      <c r="H2718" s="22" t="s">
        <v>99</v>
      </c>
      <c r="I2718" s="1">
        <v>45235</v>
      </c>
      <c r="J2718" s="22" t="s">
        <v>265</v>
      </c>
      <c r="K2718">
        <v>1</v>
      </c>
      <c r="L2718" s="22" t="s">
        <v>841</v>
      </c>
      <c r="M2718">
        <v>11</v>
      </c>
      <c r="N2718">
        <v>2023</v>
      </c>
      <c r="O2718" s="23">
        <v>0.79886574074074079</v>
      </c>
      <c r="P2718">
        <v>0</v>
      </c>
      <c r="Q2718" s="1">
        <v>45235</v>
      </c>
      <c r="R2718" s="23">
        <v>0.80690972222222224</v>
      </c>
      <c r="S2718" s="23">
        <v>8.0439814814814818E-3</v>
      </c>
      <c r="T2718" s="22" t="s">
        <v>112</v>
      </c>
      <c r="U2718" s="22" t="s">
        <v>102</v>
      </c>
      <c r="V2718">
        <v>0</v>
      </c>
      <c r="W2718" s="22" t="s">
        <v>103</v>
      </c>
      <c r="X2718" s="22" t="s">
        <v>103</v>
      </c>
      <c r="Y2718" s="22" t="s">
        <v>10</v>
      </c>
      <c r="Z2718">
        <v>0</v>
      </c>
      <c r="AA2718">
        <v>0</v>
      </c>
      <c r="AB2718">
        <v>0</v>
      </c>
    </row>
    <row r="2719" spans="1:28" x14ac:dyDescent="0.25">
      <c r="A2719">
        <v>199082325</v>
      </c>
      <c r="B2719">
        <v>199082325</v>
      </c>
      <c r="C2719">
        <v>547</v>
      </c>
      <c r="D2719" s="22" t="s">
        <v>99</v>
      </c>
      <c r="E2719">
        <v>0</v>
      </c>
      <c r="G2719" s="22" t="s">
        <v>679</v>
      </c>
      <c r="H2719" s="22" t="s">
        <v>99</v>
      </c>
      <c r="I2719" s="1">
        <v>45235</v>
      </c>
      <c r="J2719" s="22" t="s">
        <v>265</v>
      </c>
      <c r="K2719">
        <v>1</v>
      </c>
      <c r="L2719" s="22" t="s">
        <v>841</v>
      </c>
      <c r="M2719">
        <v>11</v>
      </c>
      <c r="N2719">
        <v>2023</v>
      </c>
      <c r="O2719" s="23">
        <v>0.80116898148148152</v>
      </c>
      <c r="P2719">
        <v>0</v>
      </c>
      <c r="Q2719" s="1">
        <v>45235</v>
      </c>
      <c r="R2719" s="23">
        <v>0.80812499999999998</v>
      </c>
      <c r="S2719" s="23">
        <v>6.9560185185185185E-3</v>
      </c>
      <c r="T2719" s="22" t="s">
        <v>180</v>
      </c>
      <c r="U2719" s="22" t="s">
        <v>102</v>
      </c>
      <c r="V2719">
        <v>0</v>
      </c>
      <c r="W2719" s="22" t="s">
        <v>125</v>
      </c>
      <c r="X2719" s="22" t="s">
        <v>125</v>
      </c>
      <c r="Y2719" s="22" t="s">
        <v>10</v>
      </c>
      <c r="Z2719">
        <v>0</v>
      </c>
      <c r="AA2719">
        <v>0</v>
      </c>
      <c r="AB2719">
        <v>0</v>
      </c>
    </row>
    <row r="2720" spans="1:28" x14ac:dyDescent="0.25">
      <c r="A2720">
        <v>199082326</v>
      </c>
      <c r="B2720">
        <v>199082326</v>
      </c>
      <c r="C2720">
        <v>547</v>
      </c>
      <c r="D2720" s="22" t="s">
        <v>99</v>
      </c>
      <c r="E2720">
        <v>0</v>
      </c>
      <c r="G2720" s="22" t="s">
        <v>679</v>
      </c>
      <c r="H2720" s="22" t="s">
        <v>99</v>
      </c>
      <c r="I2720" s="1">
        <v>45235</v>
      </c>
      <c r="J2720" s="22" t="s">
        <v>265</v>
      </c>
      <c r="K2720">
        <v>1</v>
      </c>
      <c r="L2720" s="22" t="s">
        <v>841</v>
      </c>
      <c r="M2720">
        <v>11</v>
      </c>
      <c r="N2720">
        <v>2023</v>
      </c>
      <c r="O2720" s="23">
        <v>0.80116898148148152</v>
      </c>
      <c r="P2720">
        <v>0</v>
      </c>
      <c r="Q2720" s="1">
        <v>45235</v>
      </c>
      <c r="R2720" s="23">
        <v>0.80812499999999998</v>
      </c>
      <c r="S2720" s="23">
        <v>6.9560185185185185E-3</v>
      </c>
      <c r="T2720" s="22" t="s">
        <v>180</v>
      </c>
      <c r="U2720" s="22" t="s">
        <v>102</v>
      </c>
      <c r="V2720">
        <v>0</v>
      </c>
      <c r="W2720" s="22" t="s">
        <v>125</v>
      </c>
      <c r="X2720" s="22" t="s">
        <v>125</v>
      </c>
      <c r="Y2720" s="22" t="s">
        <v>10</v>
      </c>
      <c r="Z2720">
        <v>0</v>
      </c>
      <c r="AA2720">
        <v>0</v>
      </c>
      <c r="AB2720">
        <v>0</v>
      </c>
    </row>
    <row r="2721" spans="1:28" x14ac:dyDescent="0.25">
      <c r="A2721">
        <v>199082381</v>
      </c>
      <c r="B2721">
        <v>199082381</v>
      </c>
      <c r="C2721">
        <v>547</v>
      </c>
      <c r="D2721" s="22" t="s">
        <v>99</v>
      </c>
      <c r="E2721">
        <v>160</v>
      </c>
      <c r="F2721">
        <v>1609631144</v>
      </c>
      <c r="G2721" s="22" t="s">
        <v>679</v>
      </c>
      <c r="H2721" s="22" t="s">
        <v>99</v>
      </c>
      <c r="I2721" s="1">
        <v>45235</v>
      </c>
      <c r="J2721" s="22" t="s">
        <v>265</v>
      </c>
      <c r="K2721">
        <v>1</v>
      </c>
      <c r="L2721" s="22" t="s">
        <v>841</v>
      </c>
      <c r="M2721">
        <v>11</v>
      </c>
      <c r="N2721">
        <v>2023</v>
      </c>
      <c r="O2721" s="23">
        <v>0.80163194444444441</v>
      </c>
      <c r="P2721">
        <v>0</v>
      </c>
      <c r="Q2721" s="1">
        <v>45235</v>
      </c>
      <c r="R2721" s="23">
        <v>0.80859953703703702</v>
      </c>
      <c r="S2721" s="23">
        <v>6.9675925925925929E-3</v>
      </c>
      <c r="T2721" s="22" t="s">
        <v>108</v>
      </c>
      <c r="U2721" s="22" t="s">
        <v>102</v>
      </c>
      <c r="V2721">
        <v>0</v>
      </c>
      <c r="W2721" s="22" t="s">
        <v>103</v>
      </c>
      <c r="X2721" s="22" t="s">
        <v>103</v>
      </c>
      <c r="Y2721" s="22" t="s">
        <v>10</v>
      </c>
      <c r="Z2721">
        <v>0</v>
      </c>
      <c r="AA2721">
        <v>0</v>
      </c>
      <c r="AB2721">
        <v>0</v>
      </c>
    </row>
    <row r="2722" spans="1:28" x14ac:dyDescent="0.25">
      <c r="A2722">
        <v>199082123</v>
      </c>
      <c r="B2722">
        <v>199082123</v>
      </c>
      <c r="C2722">
        <v>547</v>
      </c>
      <c r="D2722" s="22" t="s">
        <v>99</v>
      </c>
      <c r="E2722">
        <v>687</v>
      </c>
      <c r="F2722">
        <v>6879996092</v>
      </c>
      <c r="G2722" s="22" t="s">
        <v>29</v>
      </c>
      <c r="H2722" s="22" t="s">
        <v>99</v>
      </c>
      <c r="I2722" s="1">
        <v>45235</v>
      </c>
      <c r="J2722" s="22" t="s">
        <v>265</v>
      </c>
      <c r="K2722">
        <v>1</v>
      </c>
      <c r="L2722" s="22" t="s">
        <v>841</v>
      </c>
      <c r="M2722">
        <v>11</v>
      </c>
      <c r="N2722">
        <v>2023</v>
      </c>
      <c r="O2722" s="23">
        <v>0.79931712962962964</v>
      </c>
      <c r="P2722">
        <v>0</v>
      </c>
      <c r="Q2722" s="1">
        <v>45235</v>
      </c>
      <c r="R2722" s="23">
        <v>0.81024305555555554</v>
      </c>
      <c r="S2722" s="23">
        <v>1.0925925925925926E-2</v>
      </c>
      <c r="T2722" s="22" t="s">
        <v>131</v>
      </c>
      <c r="U2722" s="22" t="s">
        <v>123</v>
      </c>
      <c r="V2722">
        <v>0</v>
      </c>
      <c r="W2722" s="22" t="s">
        <v>103</v>
      </c>
      <c r="X2722" s="22" t="s">
        <v>103</v>
      </c>
      <c r="Y2722" s="22" t="s">
        <v>10</v>
      </c>
      <c r="Z2722">
        <v>0</v>
      </c>
      <c r="AA2722">
        <v>0</v>
      </c>
      <c r="AB2722">
        <v>0</v>
      </c>
    </row>
    <row r="2723" spans="1:28" x14ac:dyDescent="0.25">
      <c r="A2723">
        <v>199082666</v>
      </c>
      <c r="B2723">
        <v>199082666</v>
      </c>
      <c r="C2723">
        <v>547</v>
      </c>
      <c r="D2723" s="22" t="s">
        <v>99</v>
      </c>
      <c r="E2723">
        <v>675</v>
      </c>
      <c r="F2723">
        <v>6757641273</v>
      </c>
      <c r="G2723" s="22" t="s">
        <v>34</v>
      </c>
      <c r="H2723" s="22" t="s">
        <v>99</v>
      </c>
      <c r="I2723" s="1">
        <v>45235</v>
      </c>
      <c r="J2723" s="22" t="s">
        <v>265</v>
      </c>
      <c r="K2723">
        <v>1</v>
      </c>
      <c r="L2723" s="22" t="s">
        <v>841</v>
      </c>
      <c r="M2723">
        <v>11</v>
      </c>
      <c r="N2723">
        <v>2023</v>
      </c>
      <c r="O2723" s="23">
        <v>0.80401620370370375</v>
      </c>
      <c r="P2723">
        <v>0</v>
      </c>
      <c r="Q2723" s="1">
        <v>45235</v>
      </c>
      <c r="R2723" s="23">
        <v>0.81141203703703701</v>
      </c>
      <c r="S2723" s="23">
        <v>7.3958333333333333E-3</v>
      </c>
      <c r="T2723" s="22" t="s">
        <v>1493</v>
      </c>
      <c r="U2723" s="22" t="s">
        <v>102</v>
      </c>
      <c r="V2723">
        <v>0</v>
      </c>
      <c r="W2723" s="22" t="s">
        <v>103</v>
      </c>
      <c r="X2723" s="22" t="s">
        <v>103</v>
      </c>
      <c r="Y2723" s="22" t="s">
        <v>10</v>
      </c>
      <c r="Z2723">
        <v>0</v>
      </c>
      <c r="AA2723">
        <v>0</v>
      </c>
      <c r="AB2723">
        <v>0</v>
      </c>
    </row>
    <row r="2724" spans="1:28" x14ac:dyDescent="0.25">
      <c r="A2724">
        <v>199082671</v>
      </c>
      <c r="B2724">
        <v>199082671</v>
      </c>
      <c r="C2724">
        <v>547</v>
      </c>
      <c r="D2724" s="22" t="s">
        <v>99</v>
      </c>
      <c r="E2724">
        <v>674</v>
      </c>
      <c r="F2724">
        <v>6741047663</v>
      </c>
      <c r="G2724" s="22" t="s">
        <v>34</v>
      </c>
      <c r="H2724" s="22" t="s">
        <v>99</v>
      </c>
      <c r="I2724" s="1">
        <v>45235</v>
      </c>
      <c r="J2724" s="22" t="s">
        <v>265</v>
      </c>
      <c r="K2724">
        <v>1</v>
      </c>
      <c r="L2724" s="22" t="s">
        <v>841</v>
      </c>
      <c r="M2724">
        <v>11</v>
      </c>
      <c r="N2724">
        <v>2023</v>
      </c>
      <c r="O2724" s="23">
        <v>0.80405092592592597</v>
      </c>
      <c r="P2724">
        <v>0</v>
      </c>
      <c r="Q2724" s="1">
        <v>45235</v>
      </c>
      <c r="R2724" s="23">
        <v>0.81245370370370373</v>
      </c>
      <c r="S2724" s="23">
        <v>8.4027777777777781E-3</v>
      </c>
      <c r="T2724" s="22" t="s">
        <v>142</v>
      </c>
      <c r="U2724" s="22" t="s">
        <v>102</v>
      </c>
      <c r="V2724">
        <v>0</v>
      </c>
      <c r="W2724" s="22" t="s">
        <v>103</v>
      </c>
      <c r="X2724" s="22" t="s">
        <v>103</v>
      </c>
      <c r="Y2724" s="22" t="s">
        <v>10</v>
      </c>
      <c r="Z2724">
        <v>0</v>
      </c>
      <c r="AA2724">
        <v>0</v>
      </c>
      <c r="AB2724">
        <v>0</v>
      </c>
    </row>
    <row r="2725" spans="1:28" x14ac:dyDescent="0.25">
      <c r="A2725">
        <v>199082212</v>
      </c>
      <c r="B2725">
        <v>199082212</v>
      </c>
      <c r="C2725">
        <v>547</v>
      </c>
      <c r="D2725" s="22" t="s">
        <v>99</v>
      </c>
      <c r="E2725">
        <v>169</v>
      </c>
      <c r="F2725">
        <v>1691267571</v>
      </c>
      <c r="G2725" s="22" t="s">
        <v>12</v>
      </c>
      <c r="H2725" s="22" t="s">
        <v>99</v>
      </c>
      <c r="I2725" s="1">
        <v>45235</v>
      </c>
      <c r="J2725" s="22" t="s">
        <v>265</v>
      </c>
      <c r="K2725">
        <v>1</v>
      </c>
      <c r="L2725" s="22" t="s">
        <v>841</v>
      </c>
      <c r="M2725">
        <v>11</v>
      </c>
      <c r="N2725">
        <v>2023</v>
      </c>
      <c r="O2725" s="23">
        <v>0.80010416666666662</v>
      </c>
      <c r="P2725">
        <v>0</v>
      </c>
      <c r="Q2725" s="1">
        <v>45235</v>
      </c>
      <c r="R2725" s="23">
        <v>0.8131018518518518</v>
      </c>
      <c r="S2725" s="23">
        <v>1.2997685185185185E-2</v>
      </c>
      <c r="T2725" s="22" t="s">
        <v>106</v>
      </c>
      <c r="U2725" s="22" t="s">
        <v>102</v>
      </c>
      <c r="V2725">
        <v>0</v>
      </c>
      <c r="W2725" s="22" t="s">
        <v>103</v>
      </c>
      <c r="X2725" s="22" t="s">
        <v>103</v>
      </c>
      <c r="Y2725" s="22" t="s">
        <v>10</v>
      </c>
      <c r="Z2725">
        <v>0</v>
      </c>
      <c r="AA2725">
        <v>0</v>
      </c>
      <c r="AB2725">
        <v>0</v>
      </c>
    </row>
    <row r="2726" spans="1:28" x14ac:dyDescent="0.25">
      <c r="A2726">
        <v>199082559</v>
      </c>
      <c r="B2726">
        <v>199082559</v>
      </c>
      <c r="C2726">
        <v>547</v>
      </c>
      <c r="D2726" s="22" t="s">
        <v>99</v>
      </c>
      <c r="E2726">
        <v>955</v>
      </c>
      <c r="F2726">
        <v>9553397646</v>
      </c>
      <c r="G2726" s="22" t="s">
        <v>679</v>
      </c>
      <c r="H2726" s="22" t="s">
        <v>99</v>
      </c>
      <c r="I2726" s="1">
        <v>45235</v>
      </c>
      <c r="J2726" s="22" t="s">
        <v>265</v>
      </c>
      <c r="K2726">
        <v>1</v>
      </c>
      <c r="L2726" s="22" t="s">
        <v>841</v>
      </c>
      <c r="M2726">
        <v>11</v>
      </c>
      <c r="N2726">
        <v>2023</v>
      </c>
      <c r="O2726" s="23">
        <v>0.80297453703703703</v>
      </c>
      <c r="P2726">
        <v>0</v>
      </c>
      <c r="Q2726" s="1">
        <v>45235</v>
      </c>
      <c r="R2726" s="23">
        <v>0.81331018518518516</v>
      </c>
      <c r="S2726" s="23">
        <v>1.0335648148148148E-2</v>
      </c>
      <c r="T2726" s="22" t="s">
        <v>176</v>
      </c>
      <c r="U2726" s="22" t="s">
        <v>102</v>
      </c>
      <c r="V2726">
        <v>0</v>
      </c>
      <c r="W2726" s="22" t="s">
        <v>103</v>
      </c>
      <c r="X2726" s="22" t="s">
        <v>103</v>
      </c>
      <c r="Y2726" s="22" t="s">
        <v>10</v>
      </c>
      <c r="Z2726">
        <v>0</v>
      </c>
      <c r="AA2726">
        <v>0</v>
      </c>
      <c r="AB2726">
        <v>0</v>
      </c>
    </row>
    <row r="2727" spans="1:28" x14ac:dyDescent="0.25">
      <c r="A2727">
        <v>199082974</v>
      </c>
      <c r="B2727">
        <v>199082974</v>
      </c>
      <c r="C2727">
        <v>547</v>
      </c>
      <c r="D2727" s="22" t="s">
        <v>99</v>
      </c>
      <c r="E2727">
        <v>242</v>
      </c>
      <c r="F2727">
        <v>2428819449</v>
      </c>
      <c r="G2727" s="22" t="s">
        <v>679</v>
      </c>
      <c r="H2727" s="22" t="s">
        <v>99</v>
      </c>
      <c r="I2727" s="1">
        <v>45235</v>
      </c>
      <c r="J2727" s="22" t="s">
        <v>265</v>
      </c>
      <c r="K2727">
        <v>1</v>
      </c>
      <c r="L2727" s="22" t="s">
        <v>841</v>
      </c>
      <c r="M2727">
        <v>11</v>
      </c>
      <c r="N2727">
        <v>2023</v>
      </c>
      <c r="O2727" s="23">
        <v>0.80645833333333339</v>
      </c>
      <c r="P2727">
        <v>0</v>
      </c>
      <c r="Q2727" s="1">
        <v>45235</v>
      </c>
      <c r="R2727" s="23">
        <v>0.8152314814814815</v>
      </c>
      <c r="S2727" s="23">
        <v>8.773148148148148E-3</v>
      </c>
      <c r="T2727" s="22" t="s">
        <v>802</v>
      </c>
      <c r="U2727" s="22" t="s">
        <v>102</v>
      </c>
      <c r="V2727">
        <v>0</v>
      </c>
      <c r="W2727" s="22" t="s">
        <v>103</v>
      </c>
      <c r="X2727" s="22" t="s">
        <v>103</v>
      </c>
      <c r="Y2727" s="22" t="s">
        <v>10</v>
      </c>
      <c r="Z2727">
        <v>0</v>
      </c>
      <c r="AA2727">
        <v>0</v>
      </c>
      <c r="AB2727">
        <v>0</v>
      </c>
    </row>
    <row r="2728" spans="1:28" x14ac:dyDescent="0.25">
      <c r="A2728">
        <v>199084004</v>
      </c>
      <c r="B2728">
        <v>199084004</v>
      </c>
      <c r="C2728">
        <v>547</v>
      </c>
      <c r="D2728" s="22" t="s">
        <v>99</v>
      </c>
      <c r="E2728">
        <v>837</v>
      </c>
      <c r="F2728">
        <v>8373421586</v>
      </c>
      <c r="G2728" s="22" t="s">
        <v>679</v>
      </c>
      <c r="H2728" s="22" t="s">
        <v>99</v>
      </c>
      <c r="I2728" s="1">
        <v>45235</v>
      </c>
      <c r="J2728" s="22" t="s">
        <v>265</v>
      </c>
      <c r="K2728">
        <v>1</v>
      </c>
      <c r="L2728" s="22" t="s">
        <v>841</v>
      </c>
      <c r="M2728">
        <v>11</v>
      </c>
      <c r="N2728">
        <v>2023</v>
      </c>
      <c r="O2728" s="23">
        <v>0.81483796296296296</v>
      </c>
      <c r="P2728">
        <v>0</v>
      </c>
      <c r="Q2728" s="1">
        <v>45235</v>
      </c>
      <c r="R2728" s="23">
        <v>0.81619212962962961</v>
      </c>
      <c r="S2728" s="23">
        <v>1.3541666666666667E-3</v>
      </c>
      <c r="T2728" s="22" t="s">
        <v>111</v>
      </c>
      <c r="U2728" s="22" t="s">
        <v>102</v>
      </c>
      <c r="V2728">
        <v>0</v>
      </c>
      <c r="W2728" s="22" t="s">
        <v>103</v>
      </c>
      <c r="X2728" s="22" t="s">
        <v>103</v>
      </c>
      <c r="Y2728" s="22" t="s">
        <v>10</v>
      </c>
      <c r="Z2728">
        <v>0</v>
      </c>
      <c r="AA2728">
        <v>0</v>
      </c>
      <c r="AB2728">
        <v>0</v>
      </c>
    </row>
    <row r="2729" spans="1:28" x14ac:dyDescent="0.25">
      <c r="A2729">
        <v>199083471</v>
      </c>
      <c r="B2729">
        <v>199083471</v>
      </c>
      <c r="C2729">
        <v>547</v>
      </c>
      <c r="D2729" s="22" t="s">
        <v>99</v>
      </c>
      <c r="E2729">
        <v>975</v>
      </c>
      <c r="F2729">
        <v>9755222039</v>
      </c>
      <c r="G2729" s="22" t="s">
        <v>679</v>
      </c>
      <c r="H2729" s="22" t="s">
        <v>99</v>
      </c>
      <c r="I2729" s="1">
        <v>45235</v>
      </c>
      <c r="J2729" s="22" t="s">
        <v>265</v>
      </c>
      <c r="K2729">
        <v>1</v>
      </c>
      <c r="L2729" s="22" t="s">
        <v>841</v>
      </c>
      <c r="M2729">
        <v>11</v>
      </c>
      <c r="N2729">
        <v>2023</v>
      </c>
      <c r="O2729" s="23">
        <v>0.81059027777777781</v>
      </c>
      <c r="P2729">
        <v>0</v>
      </c>
      <c r="Q2729" s="1">
        <v>45235</v>
      </c>
      <c r="R2729" s="23">
        <v>0.81754629629629627</v>
      </c>
      <c r="S2729" s="23">
        <v>6.9560185185185185E-3</v>
      </c>
      <c r="T2729" s="22" t="s">
        <v>1494</v>
      </c>
      <c r="U2729" s="22" t="s">
        <v>102</v>
      </c>
      <c r="V2729">
        <v>0</v>
      </c>
      <c r="W2729" s="22" t="s">
        <v>103</v>
      </c>
      <c r="X2729" s="22" t="s">
        <v>103</v>
      </c>
      <c r="Y2729" s="22" t="s">
        <v>10</v>
      </c>
      <c r="Z2729">
        <v>0</v>
      </c>
      <c r="AA2729">
        <v>0</v>
      </c>
      <c r="AB2729">
        <v>0</v>
      </c>
    </row>
    <row r="2730" spans="1:28" x14ac:dyDescent="0.25">
      <c r="A2730">
        <v>199083429</v>
      </c>
      <c r="B2730">
        <v>199083429</v>
      </c>
      <c r="C2730">
        <v>547</v>
      </c>
      <c r="D2730" s="22" t="s">
        <v>99</v>
      </c>
      <c r="E2730">
        <v>486</v>
      </c>
      <c r="F2730">
        <v>4861747075</v>
      </c>
      <c r="G2730" s="22" t="s">
        <v>37</v>
      </c>
      <c r="H2730" s="22" t="s">
        <v>99</v>
      </c>
      <c r="I2730" s="1">
        <v>45235</v>
      </c>
      <c r="J2730" s="22" t="s">
        <v>265</v>
      </c>
      <c r="K2730">
        <v>1</v>
      </c>
      <c r="L2730" s="22" t="s">
        <v>841</v>
      </c>
      <c r="M2730">
        <v>11</v>
      </c>
      <c r="N2730">
        <v>2023</v>
      </c>
      <c r="O2730" s="23">
        <v>0.81030092592592595</v>
      </c>
      <c r="P2730">
        <v>0</v>
      </c>
      <c r="Q2730" s="1">
        <v>45235</v>
      </c>
      <c r="R2730" s="23">
        <v>0.81835648148148143</v>
      </c>
      <c r="S2730" s="23">
        <v>8.0555555555555554E-3</v>
      </c>
      <c r="T2730" s="22" t="s">
        <v>131</v>
      </c>
      <c r="U2730" s="22" t="s">
        <v>102</v>
      </c>
      <c r="V2730">
        <v>0</v>
      </c>
      <c r="W2730" s="22" t="s">
        <v>103</v>
      </c>
      <c r="X2730" s="22" t="s">
        <v>103</v>
      </c>
      <c r="Y2730" s="22" t="s">
        <v>10</v>
      </c>
      <c r="Z2730">
        <v>0</v>
      </c>
      <c r="AA2730">
        <v>0</v>
      </c>
      <c r="AB2730">
        <v>0</v>
      </c>
    </row>
    <row r="2731" spans="1:28" x14ac:dyDescent="0.25">
      <c r="A2731">
        <v>199083056</v>
      </c>
      <c r="B2731">
        <v>199083056</v>
      </c>
      <c r="C2731">
        <v>547</v>
      </c>
      <c r="D2731" s="22" t="s">
        <v>99</v>
      </c>
      <c r="E2731">
        <v>615</v>
      </c>
      <c r="F2731">
        <v>6153326363</v>
      </c>
      <c r="G2731" s="22" t="s">
        <v>11</v>
      </c>
      <c r="H2731" s="22" t="s">
        <v>99</v>
      </c>
      <c r="I2731" s="1">
        <v>45235</v>
      </c>
      <c r="J2731" s="22" t="s">
        <v>265</v>
      </c>
      <c r="K2731">
        <v>1</v>
      </c>
      <c r="L2731" s="22" t="s">
        <v>841</v>
      </c>
      <c r="M2731">
        <v>11</v>
      </c>
      <c r="N2731">
        <v>2023</v>
      </c>
      <c r="O2731" s="23">
        <v>0.80722222222222217</v>
      </c>
      <c r="P2731">
        <v>0</v>
      </c>
      <c r="Q2731" s="1">
        <v>45235</v>
      </c>
      <c r="R2731" s="23">
        <v>0.81855324074074076</v>
      </c>
      <c r="S2731" s="23">
        <v>1.1331018518518518E-2</v>
      </c>
      <c r="T2731" s="22" t="s">
        <v>101</v>
      </c>
      <c r="U2731" s="22" t="s">
        <v>102</v>
      </c>
      <c r="V2731">
        <v>0</v>
      </c>
      <c r="W2731" s="22" t="s">
        <v>103</v>
      </c>
      <c r="X2731" s="22" t="s">
        <v>103</v>
      </c>
      <c r="Y2731" s="22" t="s">
        <v>10</v>
      </c>
      <c r="Z2731">
        <v>0</v>
      </c>
      <c r="AA2731">
        <v>0</v>
      </c>
      <c r="AB2731">
        <v>0</v>
      </c>
    </row>
    <row r="2732" spans="1:28" x14ac:dyDescent="0.25">
      <c r="A2732">
        <v>199083621</v>
      </c>
      <c r="B2732">
        <v>199083621</v>
      </c>
      <c r="C2732">
        <v>547</v>
      </c>
      <c r="D2732" s="22" t="s">
        <v>99</v>
      </c>
      <c r="E2732">
        <v>3</v>
      </c>
      <c r="F2732">
        <v>36261078</v>
      </c>
      <c r="G2732" s="22" t="s">
        <v>679</v>
      </c>
      <c r="H2732" s="22" t="s">
        <v>99</v>
      </c>
      <c r="I2732" s="1">
        <v>45235</v>
      </c>
      <c r="J2732" s="22" t="s">
        <v>265</v>
      </c>
      <c r="K2732">
        <v>1</v>
      </c>
      <c r="L2732" s="22" t="s">
        <v>841</v>
      </c>
      <c r="M2732">
        <v>11</v>
      </c>
      <c r="N2732">
        <v>2023</v>
      </c>
      <c r="O2732" s="23">
        <v>0.81177083333333333</v>
      </c>
      <c r="P2732">
        <v>0</v>
      </c>
      <c r="Q2732" s="1">
        <v>45235</v>
      </c>
      <c r="R2732" s="23">
        <v>0.81974537037037032</v>
      </c>
      <c r="S2732" s="23">
        <v>7.9745370370370369E-3</v>
      </c>
      <c r="T2732" s="22" t="s">
        <v>199</v>
      </c>
      <c r="U2732" s="22" t="s">
        <v>102</v>
      </c>
      <c r="V2732">
        <v>0</v>
      </c>
      <c r="W2732" s="22" t="s">
        <v>103</v>
      </c>
      <c r="X2732" s="22" t="s">
        <v>103</v>
      </c>
      <c r="Y2732" s="22" t="s">
        <v>10</v>
      </c>
      <c r="Z2732">
        <v>0</v>
      </c>
      <c r="AA2732">
        <v>0</v>
      </c>
      <c r="AB2732">
        <v>0</v>
      </c>
    </row>
    <row r="2733" spans="1:28" x14ac:dyDescent="0.25">
      <c r="A2733">
        <v>199083843</v>
      </c>
      <c r="B2733">
        <v>199083843</v>
      </c>
      <c r="C2733">
        <v>547</v>
      </c>
      <c r="D2733" s="22" t="s">
        <v>99</v>
      </c>
      <c r="E2733">
        <v>721</v>
      </c>
      <c r="F2733">
        <v>7218271445</v>
      </c>
      <c r="G2733" s="22" t="s">
        <v>19</v>
      </c>
      <c r="H2733" s="22" t="s">
        <v>99</v>
      </c>
      <c r="I2733" s="1">
        <v>45235</v>
      </c>
      <c r="J2733" s="22" t="s">
        <v>265</v>
      </c>
      <c r="K2733">
        <v>1</v>
      </c>
      <c r="L2733" s="22" t="s">
        <v>841</v>
      </c>
      <c r="M2733">
        <v>11</v>
      </c>
      <c r="N2733">
        <v>2023</v>
      </c>
      <c r="O2733" s="23">
        <v>0.81359953703703702</v>
      </c>
      <c r="P2733">
        <v>0</v>
      </c>
      <c r="Q2733" s="1">
        <v>45235</v>
      </c>
      <c r="R2733" s="23">
        <v>0.82056712962962963</v>
      </c>
      <c r="S2733" s="23">
        <v>6.9675925925925929E-3</v>
      </c>
      <c r="T2733" s="22" t="s">
        <v>1495</v>
      </c>
      <c r="U2733" s="22" t="s">
        <v>102</v>
      </c>
      <c r="V2733">
        <v>0</v>
      </c>
      <c r="W2733" s="22" t="s">
        <v>103</v>
      </c>
      <c r="X2733" s="22" t="s">
        <v>103</v>
      </c>
      <c r="Y2733" s="22" t="s">
        <v>10</v>
      </c>
      <c r="Z2733">
        <v>0</v>
      </c>
      <c r="AA2733">
        <v>0</v>
      </c>
      <c r="AB2733">
        <v>0</v>
      </c>
    </row>
    <row r="2734" spans="1:28" x14ac:dyDescent="0.25">
      <c r="A2734">
        <v>199083845</v>
      </c>
      <c r="B2734">
        <v>199083845</v>
      </c>
      <c r="C2734">
        <v>547</v>
      </c>
      <c r="D2734" s="22" t="s">
        <v>99</v>
      </c>
      <c r="E2734">
        <v>704</v>
      </c>
      <c r="F2734">
        <v>7043393427</v>
      </c>
      <c r="G2734" s="22" t="s">
        <v>679</v>
      </c>
      <c r="H2734" s="22" t="s">
        <v>99</v>
      </c>
      <c r="I2734" s="1">
        <v>45235</v>
      </c>
      <c r="J2734" s="22" t="s">
        <v>265</v>
      </c>
      <c r="K2734">
        <v>1</v>
      </c>
      <c r="L2734" s="22" t="s">
        <v>841</v>
      </c>
      <c r="M2734">
        <v>11</v>
      </c>
      <c r="N2734">
        <v>2023</v>
      </c>
      <c r="O2734" s="23">
        <v>0.81362268518518521</v>
      </c>
      <c r="P2734">
        <v>0</v>
      </c>
      <c r="Q2734" s="1">
        <v>45235</v>
      </c>
      <c r="R2734" s="23">
        <v>0.82057870370370367</v>
      </c>
      <c r="S2734" s="23">
        <v>6.9560185185185185E-3</v>
      </c>
      <c r="T2734" s="22" t="s">
        <v>259</v>
      </c>
      <c r="U2734" s="22" t="s">
        <v>102</v>
      </c>
      <c r="V2734">
        <v>0</v>
      </c>
      <c r="W2734" s="22" t="s">
        <v>103</v>
      </c>
      <c r="X2734" s="22" t="s">
        <v>103</v>
      </c>
      <c r="Y2734" s="22" t="s">
        <v>10</v>
      </c>
      <c r="Z2734">
        <v>0</v>
      </c>
      <c r="AA2734">
        <v>0</v>
      </c>
      <c r="AB2734">
        <v>0</v>
      </c>
    </row>
    <row r="2735" spans="1:28" x14ac:dyDescent="0.25">
      <c r="A2735">
        <v>199083584</v>
      </c>
      <c r="B2735">
        <v>199083584</v>
      </c>
      <c r="C2735">
        <v>547</v>
      </c>
      <c r="D2735" s="22" t="s">
        <v>99</v>
      </c>
      <c r="E2735">
        <v>178</v>
      </c>
      <c r="F2735">
        <v>1789665362</v>
      </c>
      <c r="G2735" s="22" t="s">
        <v>12</v>
      </c>
      <c r="H2735" s="22" t="s">
        <v>99</v>
      </c>
      <c r="I2735" s="1">
        <v>45235</v>
      </c>
      <c r="J2735" s="22" t="s">
        <v>265</v>
      </c>
      <c r="K2735">
        <v>1</v>
      </c>
      <c r="L2735" s="22" t="s">
        <v>841</v>
      </c>
      <c r="M2735">
        <v>11</v>
      </c>
      <c r="N2735">
        <v>2023</v>
      </c>
      <c r="O2735" s="23">
        <v>0.81150462962962966</v>
      </c>
      <c r="P2735">
        <v>0</v>
      </c>
      <c r="Q2735" s="1">
        <v>45235</v>
      </c>
      <c r="R2735" s="23">
        <v>0.82173611111111111</v>
      </c>
      <c r="S2735" s="23">
        <v>1.0231481481481482E-2</v>
      </c>
      <c r="T2735" s="22" t="s">
        <v>105</v>
      </c>
      <c r="U2735" s="22" t="s">
        <v>102</v>
      </c>
      <c r="V2735">
        <v>0</v>
      </c>
      <c r="W2735" s="22" t="s">
        <v>103</v>
      </c>
      <c r="X2735" s="22" t="s">
        <v>103</v>
      </c>
      <c r="Y2735" s="22" t="s">
        <v>10</v>
      </c>
      <c r="Z2735">
        <v>0</v>
      </c>
      <c r="AA2735">
        <v>0</v>
      </c>
      <c r="AB2735">
        <v>0</v>
      </c>
    </row>
    <row r="2736" spans="1:28" x14ac:dyDescent="0.25">
      <c r="A2736">
        <v>199083632</v>
      </c>
      <c r="B2736">
        <v>199083632</v>
      </c>
      <c r="C2736">
        <v>547</v>
      </c>
      <c r="D2736" s="22" t="s">
        <v>99</v>
      </c>
      <c r="E2736">
        <v>838</v>
      </c>
      <c r="F2736">
        <v>8386711113</v>
      </c>
      <c r="G2736" s="22" t="s">
        <v>679</v>
      </c>
      <c r="H2736" s="22" t="s">
        <v>99</v>
      </c>
      <c r="I2736" s="1">
        <v>45235</v>
      </c>
      <c r="J2736" s="22" t="s">
        <v>265</v>
      </c>
      <c r="K2736">
        <v>1</v>
      </c>
      <c r="L2736" s="22" t="s">
        <v>841</v>
      </c>
      <c r="M2736">
        <v>11</v>
      </c>
      <c r="N2736">
        <v>2023</v>
      </c>
      <c r="O2736" s="23">
        <v>0.81187500000000001</v>
      </c>
      <c r="P2736">
        <v>0</v>
      </c>
      <c r="Q2736" s="1">
        <v>45235</v>
      </c>
      <c r="R2736" s="23">
        <v>0.82244212962962959</v>
      </c>
      <c r="S2736" s="23">
        <v>1.0567129629629629E-2</v>
      </c>
      <c r="T2736" s="22" t="s">
        <v>108</v>
      </c>
      <c r="U2736" s="22" t="s">
        <v>102</v>
      </c>
      <c r="V2736">
        <v>0</v>
      </c>
      <c r="W2736" s="22" t="s">
        <v>103</v>
      </c>
      <c r="X2736" s="22" t="s">
        <v>103</v>
      </c>
      <c r="Y2736" s="22" t="s">
        <v>10</v>
      </c>
      <c r="Z2736">
        <v>0</v>
      </c>
      <c r="AA2736">
        <v>0</v>
      </c>
      <c r="AB2736">
        <v>0</v>
      </c>
    </row>
    <row r="2737" spans="1:28" x14ac:dyDescent="0.25">
      <c r="A2737">
        <v>199084206</v>
      </c>
      <c r="B2737">
        <v>199084206</v>
      </c>
      <c r="C2737">
        <v>547</v>
      </c>
      <c r="D2737" s="22" t="s">
        <v>99</v>
      </c>
      <c r="E2737">
        <v>495</v>
      </c>
      <c r="F2737">
        <v>4954083965</v>
      </c>
      <c r="G2737" s="22" t="s">
        <v>39</v>
      </c>
      <c r="H2737" s="22" t="s">
        <v>99</v>
      </c>
      <c r="I2737" s="1">
        <v>45235</v>
      </c>
      <c r="J2737" s="22" t="s">
        <v>265</v>
      </c>
      <c r="K2737">
        <v>1</v>
      </c>
      <c r="L2737" s="22" t="s">
        <v>841</v>
      </c>
      <c r="M2737">
        <v>11</v>
      </c>
      <c r="N2737">
        <v>2023</v>
      </c>
      <c r="O2737" s="23">
        <v>0.81660879629629635</v>
      </c>
      <c r="P2737">
        <v>0</v>
      </c>
      <c r="Q2737" s="1">
        <v>45235</v>
      </c>
      <c r="R2737" s="23">
        <v>0.82356481481481481</v>
      </c>
      <c r="S2737" s="23">
        <v>6.9560185185185185E-3</v>
      </c>
      <c r="T2737" s="22" t="s">
        <v>1496</v>
      </c>
      <c r="U2737" s="22" t="s">
        <v>102</v>
      </c>
      <c r="V2737">
        <v>0</v>
      </c>
      <c r="W2737" s="22" t="s">
        <v>103</v>
      </c>
      <c r="X2737" s="22" t="s">
        <v>103</v>
      </c>
      <c r="Y2737" s="22" t="s">
        <v>10</v>
      </c>
      <c r="Z2737">
        <v>0</v>
      </c>
      <c r="AA2737">
        <v>0</v>
      </c>
      <c r="AB2737">
        <v>0</v>
      </c>
    </row>
    <row r="2738" spans="1:28" x14ac:dyDescent="0.25">
      <c r="A2738">
        <v>199084313</v>
      </c>
      <c r="B2738">
        <v>199084313</v>
      </c>
      <c r="C2738">
        <v>547</v>
      </c>
      <c r="D2738" s="22" t="s">
        <v>99</v>
      </c>
      <c r="E2738">
        <v>112</v>
      </c>
      <c r="F2738">
        <v>1123040140</v>
      </c>
      <c r="G2738" s="22" t="s">
        <v>12</v>
      </c>
      <c r="H2738" s="22" t="s">
        <v>99</v>
      </c>
      <c r="I2738" s="1">
        <v>45235</v>
      </c>
      <c r="J2738" s="22" t="s">
        <v>265</v>
      </c>
      <c r="K2738">
        <v>1</v>
      </c>
      <c r="L2738" s="22" t="s">
        <v>841</v>
      </c>
      <c r="M2738">
        <v>11</v>
      </c>
      <c r="N2738">
        <v>2023</v>
      </c>
      <c r="O2738" s="23">
        <v>0.81746527777777778</v>
      </c>
      <c r="P2738">
        <v>0</v>
      </c>
      <c r="Q2738" s="1">
        <v>45235</v>
      </c>
      <c r="R2738" s="23">
        <v>0.82442129629629635</v>
      </c>
      <c r="S2738" s="23">
        <v>6.9560185185185185E-3</v>
      </c>
      <c r="T2738" s="22" t="s">
        <v>186</v>
      </c>
      <c r="U2738" s="22" t="s">
        <v>102</v>
      </c>
      <c r="V2738">
        <v>0</v>
      </c>
      <c r="W2738" s="22" t="s">
        <v>103</v>
      </c>
      <c r="X2738" s="22" t="s">
        <v>103</v>
      </c>
      <c r="Y2738" s="22" t="s">
        <v>10</v>
      </c>
      <c r="Z2738">
        <v>0</v>
      </c>
      <c r="AA2738">
        <v>0</v>
      </c>
      <c r="AB2738">
        <v>0</v>
      </c>
    </row>
    <row r="2739" spans="1:28" x14ac:dyDescent="0.25">
      <c r="A2739">
        <v>199084184</v>
      </c>
      <c r="B2739">
        <v>199084184</v>
      </c>
      <c r="C2739">
        <v>547</v>
      </c>
      <c r="D2739" s="22" t="s">
        <v>99</v>
      </c>
      <c r="E2739">
        <v>722</v>
      </c>
      <c r="F2739">
        <v>7226002635</v>
      </c>
      <c r="G2739" s="22" t="s">
        <v>19</v>
      </c>
      <c r="H2739" s="22" t="s">
        <v>99</v>
      </c>
      <c r="I2739" s="1">
        <v>45235</v>
      </c>
      <c r="J2739" s="22" t="s">
        <v>265</v>
      </c>
      <c r="K2739">
        <v>1</v>
      </c>
      <c r="L2739" s="22" t="s">
        <v>841</v>
      </c>
      <c r="M2739">
        <v>11</v>
      </c>
      <c r="N2739">
        <v>2023</v>
      </c>
      <c r="O2739" s="23">
        <v>0.81643518518518521</v>
      </c>
      <c r="P2739">
        <v>0</v>
      </c>
      <c r="Q2739" s="1">
        <v>45235</v>
      </c>
      <c r="R2739" s="23">
        <v>0.82486111111111116</v>
      </c>
      <c r="S2739" s="23">
        <v>8.4259259259259253E-3</v>
      </c>
      <c r="T2739" s="22" t="s">
        <v>111</v>
      </c>
      <c r="U2739" s="22" t="s">
        <v>102</v>
      </c>
      <c r="V2739">
        <v>0</v>
      </c>
      <c r="W2739" s="22" t="s">
        <v>103</v>
      </c>
      <c r="X2739" s="22" t="s">
        <v>103</v>
      </c>
      <c r="Y2739" s="22" t="s">
        <v>10</v>
      </c>
      <c r="Z2739">
        <v>0</v>
      </c>
      <c r="AA2739">
        <v>0</v>
      </c>
      <c r="AB2739">
        <v>0</v>
      </c>
    </row>
    <row r="2740" spans="1:28" x14ac:dyDescent="0.25">
      <c r="A2740">
        <v>199084638</v>
      </c>
      <c r="B2740">
        <v>199084638</v>
      </c>
      <c r="C2740">
        <v>547</v>
      </c>
      <c r="D2740" s="22" t="s">
        <v>99</v>
      </c>
      <c r="E2740">
        <v>675</v>
      </c>
      <c r="F2740">
        <v>6757641273</v>
      </c>
      <c r="G2740" s="22" t="s">
        <v>34</v>
      </c>
      <c r="H2740" s="22" t="s">
        <v>99</v>
      </c>
      <c r="I2740" s="1">
        <v>45235</v>
      </c>
      <c r="J2740" s="22" t="s">
        <v>265</v>
      </c>
      <c r="K2740">
        <v>1</v>
      </c>
      <c r="L2740" s="22" t="s">
        <v>841</v>
      </c>
      <c r="M2740">
        <v>11</v>
      </c>
      <c r="N2740">
        <v>2023</v>
      </c>
      <c r="O2740" s="23">
        <v>0.82002314814814814</v>
      </c>
      <c r="P2740">
        <v>0</v>
      </c>
      <c r="Q2740" s="1">
        <v>45235</v>
      </c>
      <c r="R2740" s="23">
        <v>0.8279050925925926</v>
      </c>
      <c r="S2740" s="23">
        <v>7.8819444444444449E-3</v>
      </c>
      <c r="T2740" s="22" t="s">
        <v>227</v>
      </c>
      <c r="U2740" s="22" t="s">
        <v>102</v>
      </c>
      <c r="V2740">
        <v>0</v>
      </c>
      <c r="W2740" s="22" t="s">
        <v>103</v>
      </c>
      <c r="X2740" s="22" t="s">
        <v>103</v>
      </c>
      <c r="Y2740" s="22" t="s">
        <v>10</v>
      </c>
      <c r="Z2740">
        <v>0</v>
      </c>
      <c r="AA2740">
        <v>0</v>
      </c>
      <c r="AB2740">
        <v>0</v>
      </c>
    </row>
    <row r="2741" spans="1:28" x14ac:dyDescent="0.25">
      <c r="A2741">
        <v>199084550</v>
      </c>
      <c r="B2741">
        <v>199084550</v>
      </c>
      <c r="C2741">
        <v>547</v>
      </c>
      <c r="D2741" s="22" t="s">
        <v>99</v>
      </c>
      <c r="E2741">
        <v>991</v>
      </c>
      <c r="F2741">
        <v>9913597187</v>
      </c>
      <c r="G2741" s="22" t="s">
        <v>38</v>
      </c>
      <c r="H2741" s="22" t="s">
        <v>99</v>
      </c>
      <c r="I2741" s="1">
        <v>45235</v>
      </c>
      <c r="J2741" s="22" t="s">
        <v>265</v>
      </c>
      <c r="K2741">
        <v>1</v>
      </c>
      <c r="L2741" s="22" t="s">
        <v>841</v>
      </c>
      <c r="M2741">
        <v>11</v>
      </c>
      <c r="N2741">
        <v>2023</v>
      </c>
      <c r="O2741" s="23">
        <v>0.81930555555555551</v>
      </c>
      <c r="P2741">
        <v>0</v>
      </c>
      <c r="Q2741" s="1">
        <v>45235</v>
      </c>
      <c r="R2741" s="23">
        <v>0.82796296296296301</v>
      </c>
      <c r="S2741" s="23">
        <v>8.6574074074074071E-3</v>
      </c>
      <c r="T2741" s="22" t="s">
        <v>117</v>
      </c>
      <c r="U2741" s="22" t="s">
        <v>102</v>
      </c>
      <c r="V2741">
        <v>0</v>
      </c>
      <c r="W2741" s="22" t="s">
        <v>103</v>
      </c>
      <c r="X2741" s="22" t="s">
        <v>103</v>
      </c>
      <c r="Y2741" s="22" t="s">
        <v>10</v>
      </c>
      <c r="Z2741">
        <v>0</v>
      </c>
      <c r="AA2741">
        <v>0</v>
      </c>
      <c r="AB2741">
        <v>0</v>
      </c>
    </row>
    <row r="2742" spans="1:28" x14ac:dyDescent="0.25">
      <c r="A2742">
        <v>199083796</v>
      </c>
      <c r="B2742">
        <v>199083796</v>
      </c>
      <c r="C2742">
        <v>547</v>
      </c>
      <c r="D2742" s="22" t="s">
        <v>99</v>
      </c>
      <c r="E2742">
        <v>674</v>
      </c>
      <c r="F2742">
        <v>6741047663</v>
      </c>
      <c r="G2742" s="22" t="s">
        <v>34</v>
      </c>
      <c r="H2742" s="22" t="s">
        <v>99</v>
      </c>
      <c r="I2742" s="1">
        <v>45235</v>
      </c>
      <c r="J2742" s="22" t="s">
        <v>265</v>
      </c>
      <c r="K2742">
        <v>1</v>
      </c>
      <c r="L2742" s="22" t="s">
        <v>841</v>
      </c>
      <c r="M2742">
        <v>11</v>
      </c>
      <c r="N2742">
        <v>2023</v>
      </c>
      <c r="O2742" s="23">
        <v>0.8131828703703704</v>
      </c>
      <c r="P2742">
        <v>0</v>
      </c>
      <c r="Q2742" s="1">
        <v>45235</v>
      </c>
      <c r="R2742" s="23">
        <v>0.82797453703703705</v>
      </c>
      <c r="S2742" s="23">
        <v>1.4791666666666667E-2</v>
      </c>
      <c r="T2742" s="22" t="s">
        <v>106</v>
      </c>
      <c r="U2742" s="22" t="s">
        <v>102</v>
      </c>
      <c r="V2742">
        <v>0</v>
      </c>
      <c r="W2742" s="22" t="s">
        <v>103</v>
      </c>
      <c r="X2742" s="22" t="s">
        <v>103</v>
      </c>
      <c r="Y2742" s="22" t="s">
        <v>10</v>
      </c>
      <c r="Z2742">
        <v>0</v>
      </c>
      <c r="AA2742">
        <v>0</v>
      </c>
      <c r="AB2742">
        <v>0</v>
      </c>
    </row>
    <row r="2743" spans="1:28" x14ac:dyDescent="0.25">
      <c r="A2743">
        <v>199083007</v>
      </c>
      <c r="B2743">
        <v>199083007</v>
      </c>
      <c r="C2743">
        <v>547</v>
      </c>
      <c r="D2743" s="22" t="s">
        <v>99</v>
      </c>
      <c r="E2743">
        <v>873</v>
      </c>
      <c r="F2743">
        <v>8734833949</v>
      </c>
      <c r="G2743" s="22" t="s">
        <v>31</v>
      </c>
      <c r="H2743" s="22" t="s">
        <v>99</v>
      </c>
      <c r="I2743" s="1">
        <v>45235</v>
      </c>
      <c r="J2743" s="22" t="s">
        <v>265</v>
      </c>
      <c r="K2743">
        <v>1</v>
      </c>
      <c r="L2743" s="22" t="s">
        <v>841</v>
      </c>
      <c r="M2743">
        <v>11</v>
      </c>
      <c r="N2743">
        <v>2023</v>
      </c>
      <c r="O2743" s="23">
        <v>0.8067361111111111</v>
      </c>
      <c r="P2743">
        <v>0</v>
      </c>
      <c r="Q2743" s="1">
        <v>45235</v>
      </c>
      <c r="R2743" s="23">
        <v>0.8295717592592593</v>
      </c>
      <c r="S2743" s="23">
        <v>2.2835648148148147E-2</v>
      </c>
      <c r="T2743" s="22" t="s">
        <v>131</v>
      </c>
      <c r="U2743" s="22" t="s">
        <v>123</v>
      </c>
      <c r="V2743">
        <v>0</v>
      </c>
      <c r="W2743" s="22" t="s">
        <v>103</v>
      </c>
      <c r="X2743" s="22" t="s">
        <v>103</v>
      </c>
      <c r="Y2743" s="22" t="s">
        <v>10</v>
      </c>
      <c r="Z2743">
        <v>0</v>
      </c>
      <c r="AA2743">
        <v>0</v>
      </c>
      <c r="AB2743">
        <v>0</v>
      </c>
    </row>
    <row r="2744" spans="1:28" x14ac:dyDescent="0.25">
      <c r="A2744">
        <v>199084914</v>
      </c>
      <c r="B2744">
        <v>199084914</v>
      </c>
      <c r="C2744">
        <v>547</v>
      </c>
      <c r="D2744" s="22" t="s">
        <v>99</v>
      </c>
      <c r="E2744">
        <v>107</v>
      </c>
      <c r="F2744">
        <v>1071809005</v>
      </c>
      <c r="G2744" s="22" t="s">
        <v>12</v>
      </c>
      <c r="H2744" s="22" t="s">
        <v>99</v>
      </c>
      <c r="I2744" s="1">
        <v>45235</v>
      </c>
      <c r="J2744" s="22" t="s">
        <v>265</v>
      </c>
      <c r="K2744">
        <v>1</v>
      </c>
      <c r="L2744" s="22" t="s">
        <v>841</v>
      </c>
      <c r="M2744">
        <v>11</v>
      </c>
      <c r="N2744">
        <v>2023</v>
      </c>
      <c r="O2744" s="23">
        <v>0.82234953703703706</v>
      </c>
      <c r="P2744">
        <v>0</v>
      </c>
      <c r="Q2744" s="1">
        <v>45235</v>
      </c>
      <c r="R2744" s="23">
        <v>0.8298726851851852</v>
      </c>
      <c r="S2744" s="23">
        <v>7.5231481481481477E-3</v>
      </c>
      <c r="T2744" s="22" t="s">
        <v>108</v>
      </c>
      <c r="U2744" s="22" t="s">
        <v>102</v>
      </c>
      <c r="V2744">
        <v>0</v>
      </c>
      <c r="W2744" s="22" t="s">
        <v>103</v>
      </c>
      <c r="X2744" s="22" t="s">
        <v>103</v>
      </c>
      <c r="Y2744" s="22" t="s">
        <v>10</v>
      </c>
      <c r="Z2744">
        <v>0</v>
      </c>
      <c r="AA2744">
        <v>0</v>
      </c>
      <c r="AB2744">
        <v>0</v>
      </c>
    </row>
    <row r="2745" spans="1:28" x14ac:dyDescent="0.25">
      <c r="A2745">
        <v>199085163</v>
      </c>
      <c r="B2745">
        <v>199085163</v>
      </c>
      <c r="C2745">
        <v>547</v>
      </c>
      <c r="D2745" s="22" t="s">
        <v>99</v>
      </c>
      <c r="E2745">
        <v>112</v>
      </c>
      <c r="F2745">
        <v>1123040140</v>
      </c>
      <c r="G2745" s="22" t="s">
        <v>12</v>
      </c>
      <c r="H2745" s="22" t="s">
        <v>99</v>
      </c>
      <c r="I2745" s="1">
        <v>45235</v>
      </c>
      <c r="J2745" s="22" t="s">
        <v>265</v>
      </c>
      <c r="K2745">
        <v>1</v>
      </c>
      <c r="L2745" s="22" t="s">
        <v>841</v>
      </c>
      <c r="M2745">
        <v>11</v>
      </c>
      <c r="N2745">
        <v>2023</v>
      </c>
      <c r="O2745" s="23">
        <v>0.82451388888888888</v>
      </c>
      <c r="P2745">
        <v>0</v>
      </c>
      <c r="Q2745" s="1">
        <v>45235</v>
      </c>
      <c r="R2745" s="23">
        <v>0.83190972222222226</v>
      </c>
      <c r="S2745" s="23">
        <v>7.3958333333333333E-3</v>
      </c>
      <c r="T2745" s="22" t="s">
        <v>1497</v>
      </c>
      <c r="U2745" s="22" t="s">
        <v>102</v>
      </c>
      <c r="V2745">
        <v>0</v>
      </c>
      <c r="W2745" s="22" t="s">
        <v>103</v>
      </c>
      <c r="X2745" s="22" t="s">
        <v>103</v>
      </c>
      <c r="Y2745" s="22" t="s">
        <v>10</v>
      </c>
      <c r="Z2745">
        <v>0</v>
      </c>
      <c r="AA2745">
        <v>0</v>
      </c>
      <c r="AB2745">
        <v>0</v>
      </c>
    </row>
    <row r="2746" spans="1:28" x14ac:dyDescent="0.25">
      <c r="A2746">
        <v>199085007</v>
      </c>
      <c r="B2746">
        <v>199085007</v>
      </c>
      <c r="C2746">
        <v>547</v>
      </c>
      <c r="D2746" s="22" t="s">
        <v>99</v>
      </c>
      <c r="E2746">
        <v>852</v>
      </c>
      <c r="F2746">
        <v>8525877192</v>
      </c>
      <c r="G2746" s="22" t="s">
        <v>679</v>
      </c>
      <c r="H2746" s="22" t="s">
        <v>99</v>
      </c>
      <c r="I2746" s="1">
        <v>45235</v>
      </c>
      <c r="J2746" s="22" t="s">
        <v>265</v>
      </c>
      <c r="K2746">
        <v>1</v>
      </c>
      <c r="L2746" s="22" t="s">
        <v>841</v>
      </c>
      <c r="M2746">
        <v>11</v>
      </c>
      <c r="N2746">
        <v>2023</v>
      </c>
      <c r="O2746" s="23">
        <v>0.82313657407407403</v>
      </c>
      <c r="P2746">
        <v>0</v>
      </c>
      <c r="Q2746" s="1">
        <v>45235</v>
      </c>
      <c r="R2746" s="23">
        <v>0.83484953703703701</v>
      </c>
      <c r="S2746" s="23">
        <v>1.1712962962962963E-2</v>
      </c>
      <c r="T2746" s="22" t="s">
        <v>1498</v>
      </c>
      <c r="U2746" s="22" t="s">
        <v>102</v>
      </c>
      <c r="V2746">
        <v>0</v>
      </c>
      <c r="W2746" s="22" t="s">
        <v>103</v>
      </c>
      <c r="X2746" s="22" t="s">
        <v>103</v>
      </c>
      <c r="Y2746" s="22" t="s">
        <v>10</v>
      </c>
      <c r="Z2746">
        <v>0</v>
      </c>
      <c r="AA2746">
        <v>0</v>
      </c>
      <c r="AB2746">
        <v>0</v>
      </c>
    </row>
    <row r="2747" spans="1:28" x14ac:dyDescent="0.25">
      <c r="A2747">
        <v>199085263</v>
      </c>
      <c r="B2747">
        <v>199085263</v>
      </c>
      <c r="C2747">
        <v>547</v>
      </c>
      <c r="D2747" s="22" t="s">
        <v>99</v>
      </c>
      <c r="E2747">
        <v>858</v>
      </c>
      <c r="F2747">
        <v>8583169578</v>
      </c>
      <c r="G2747" s="22" t="s">
        <v>679</v>
      </c>
      <c r="H2747" s="22" t="s">
        <v>99</v>
      </c>
      <c r="I2747" s="1">
        <v>45235</v>
      </c>
      <c r="J2747" s="22" t="s">
        <v>265</v>
      </c>
      <c r="K2747">
        <v>1</v>
      </c>
      <c r="L2747" s="22" t="s">
        <v>841</v>
      </c>
      <c r="M2747">
        <v>11</v>
      </c>
      <c r="N2747">
        <v>2023</v>
      </c>
      <c r="O2747" s="23">
        <v>0.82519675925925928</v>
      </c>
      <c r="P2747">
        <v>0</v>
      </c>
      <c r="Q2747" s="1">
        <v>45235</v>
      </c>
      <c r="R2747" s="23">
        <v>0.83685185185185185</v>
      </c>
      <c r="S2747" s="23">
        <v>1.1655092592592592E-2</v>
      </c>
      <c r="T2747" s="22" t="s">
        <v>121</v>
      </c>
      <c r="U2747" s="22" t="s">
        <v>102</v>
      </c>
      <c r="V2747">
        <v>0</v>
      </c>
      <c r="W2747" s="22" t="s">
        <v>103</v>
      </c>
      <c r="X2747" s="22" t="s">
        <v>103</v>
      </c>
      <c r="Y2747" s="22" t="s">
        <v>10</v>
      </c>
      <c r="Z2747">
        <v>0</v>
      </c>
      <c r="AA2747">
        <v>0</v>
      </c>
      <c r="AB2747">
        <v>0</v>
      </c>
    </row>
    <row r="2748" spans="1:28" x14ac:dyDescent="0.25">
      <c r="A2748">
        <v>199085524</v>
      </c>
      <c r="B2748">
        <v>199085524</v>
      </c>
      <c r="C2748">
        <v>547</v>
      </c>
      <c r="D2748" s="22" t="s">
        <v>99</v>
      </c>
      <c r="E2748">
        <v>643</v>
      </c>
      <c r="F2748">
        <v>6437081180</v>
      </c>
      <c r="G2748" s="22" t="s">
        <v>27</v>
      </c>
      <c r="H2748" s="22" t="s">
        <v>99</v>
      </c>
      <c r="I2748" s="1">
        <v>45235</v>
      </c>
      <c r="J2748" s="22" t="s">
        <v>265</v>
      </c>
      <c r="K2748">
        <v>1</v>
      </c>
      <c r="L2748" s="22" t="s">
        <v>841</v>
      </c>
      <c r="M2748">
        <v>11</v>
      </c>
      <c r="N2748">
        <v>2023</v>
      </c>
      <c r="O2748" s="23">
        <v>0.82759259259259255</v>
      </c>
      <c r="P2748">
        <v>0</v>
      </c>
      <c r="Q2748" s="1">
        <v>45235</v>
      </c>
      <c r="R2748" s="23">
        <v>0.83731481481481485</v>
      </c>
      <c r="S2748" s="23">
        <v>9.7222222222222224E-3</v>
      </c>
      <c r="T2748" s="22" t="s">
        <v>131</v>
      </c>
      <c r="U2748" s="22" t="s">
        <v>123</v>
      </c>
      <c r="V2748">
        <v>0</v>
      </c>
      <c r="W2748" s="22" t="s">
        <v>103</v>
      </c>
      <c r="X2748" s="22" t="s">
        <v>103</v>
      </c>
      <c r="Y2748" s="22" t="s">
        <v>10</v>
      </c>
      <c r="Z2748">
        <v>0</v>
      </c>
      <c r="AA2748">
        <v>0</v>
      </c>
      <c r="AB2748">
        <v>0</v>
      </c>
    </row>
    <row r="2749" spans="1:28" x14ac:dyDescent="0.25">
      <c r="A2749">
        <v>199085554</v>
      </c>
      <c r="B2749">
        <v>199085554</v>
      </c>
      <c r="C2749">
        <v>547</v>
      </c>
      <c r="D2749" s="22" t="s">
        <v>99</v>
      </c>
      <c r="E2749">
        <v>608</v>
      </c>
      <c r="F2749">
        <v>6086257944</v>
      </c>
      <c r="G2749" s="22" t="s">
        <v>679</v>
      </c>
      <c r="H2749" s="22" t="s">
        <v>99</v>
      </c>
      <c r="I2749" s="1">
        <v>45235</v>
      </c>
      <c r="J2749" s="22" t="s">
        <v>265</v>
      </c>
      <c r="K2749">
        <v>1</v>
      </c>
      <c r="L2749" s="22" t="s">
        <v>841</v>
      </c>
      <c r="M2749">
        <v>11</v>
      </c>
      <c r="N2749">
        <v>2023</v>
      </c>
      <c r="O2749" s="23">
        <v>0.82785879629629633</v>
      </c>
      <c r="P2749">
        <v>0</v>
      </c>
      <c r="Q2749" s="1">
        <v>45235</v>
      </c>
      <c r="R2749" s="23">
        <v>0.83733796296296292</v>
      </c>
      <c r="S2749" s="23">
        <v>9.479166666666667E-3</v>
      </c>
      <c r="T2749" s="22" t="s">
        <v>1499</v>
      </c>
      <c r="U2749" s="22" t="s">
        <v>102</v>
      </c>
      <c r="V2749">
        <v>0</v>
      </c>
      <c r="W2749" s="22" t="s">
        <v>103</v>
      </c>
      <c r="X2749" s="22" t="s">
        <v>103</v>
      </c>
      <c r="Y2749" s="22" t="s">
        <v>10</v>
      </c>
      <c r="Z2749">
        <v>0</v>
      </c>
      <c r="AA2749">
        <v>0</v>
      </c>
      <c r="AB2749">
        <v>0</v>
      </c>
    </row>
    <row r="2750" spans="1:28" x14ac:dyDescent="0.25">
      <c r="A2750">
        <v>199086122</v>
      </c>
      <c r="B2750">
        <v>199086122</v>
      </c>
      <c r="C2750">
        <v>547</v>
      </c>
      <c r="D2750" s="22" t="s">
        <v>99</v>
      </c>
      <c r="E2750">
        <v>636</v>
      </c>
      <c r="F2750">
        <v>6363506831</v>
      </c>
      <c r="G2750" s="22" t="s">
        <v>18</v>
      </c>
      <c r="H2750" s="22" t="s">
        <v>99</v>
      </c>
      <c r="I2750" s="1">
        <v>45235</v>
      </c>
      <c r="J2750" s="22" t="s">
        <v>265</v>
      </c>
      <c r="K2750">
        <v>1</v>
      </c>
      <c r="L2750" s="22" t="s">
        <v>841</v>
      </c>
      <c r="M2750">
        <v>11</v>
      </c>
      <c r="N2750">
        <v>2023</v>
      </c>
      <c r="O2750" s="23">
        <v>0.83266203703703701</v>
      </c>
      <c r="P2750">
        <v>0</v>
      </c>
      <c r="Q2750" s="1">
        <v>45235</v>
      </c>
      <c r="R2750" s="23">
        <v>0.84016203703703707</v>
      </c>
      <c r="S2750" s="23">
        <v>7.4999999999999997E-3</v>
      </c>
      <c r="T2750" s="22" t="s">
        <v>184</v>
      </c>
      <c r="U2750" s="22" t="s">
        <v>102</v>
      </c>
      <c r="V2750">
        <v>0</v>
      </c>
      <c r="W2750" s="22" t="s">
        <v>103</v>
      </c>
      <c r="X2750" s="22" t="s">
        <v>103</v>
      </c>
      <c r="Y2750" s="22" t="s">
        <v>10</v>
      </c>
      <c r="Z2750">
        <v>0</v>
      </c>
      <c r="AA2750">
        <v>0</v>
      </c>
      <c r="AB2750">
        <v>0</v>
      </c>
    </row>
    <row r="2751" spans="1:28" x14ac:dyDescent="0.25">
      <c r="A2751">
        <v>199086231</v>
      </c>
      <c r="B2751">
        <v>199086231</v>
      </c>
      <c r="C2751">
        <v>547</v>
      </c>
      <c r="D2751" s="22" t="s">
        <v>99</v>
      </c>
      <c r="E2751">
        <v>632</v>
      </c>
      <c r="F2751">
        <v>6324577316</v>
      </c>
      <c r="G2751" s="22" t="s">
        <v>27</v>
      </c>
      <c r="H2751" s="22" t="s">
        <v>99</v>
      </c>
      <c r="I2751" s="1">
        <v>45235</v>
      </c>
      <c r="J2751" s="22" t="s">
        <v>265</v>
      </c>
      <c r="K2751">
        <v>1</v>
      </c>
      <c r="L2751" s="22" t="s">
        <v>841</v>
      </c>
      <c r="M2751">
        <v>11</v>
      </c>
      <c r="N2751">
        <v>2023</v>
      </c>
      <c r="O2751" s="23">
        <v>0.83346064814814813</v>
      </c>
      <c r="P2751">
        <v>0</v>
      </c>
      <c r="Q2751" s="1">
        <v>45235</v>
      </c>
      <c r="R2751" s="23">
        <v>0.8404166666666667</v>
      </c>
      <c r="S2751" s="23">
        <v>6.9560185185185185E-3</v>
      </c>
      <c r="T2751" s="22" t="s">
        <v>1500</v>
      </c>
      <c r="U2751" s="22" t="s">
        <v>102</v>
      </c>
      <c r="V2751">
        <v>0</v>
      </c>
      <c r="W2751" s="22" t="s">
        <v>103</v>
      </c>
      <c r="X2751" s="22" t="s">
        <v>103</v>
      </c>
      <c r="Y2751" s="22" t="s">
        <v>10</v>
      </c>
      <c r="Z2751">
        <v>0</v>
      </c>
      <c r="AA2751">
        <v>0</v>
      </c>
      <c r="AB2751">
        <v>0</v>
      </c>
    </row>
    <row r="2752" spans="1:28" x14ac:dyDescent="0.25">
      <c r="A2752">
        <v>199085755</v>
      </c>
      <c r="B2752">
        <v>199085755</v>
      </c>
      <c r="C2752">
        <v>547</v>
      </c>
      <c r="D2752" s="22" t="s">
        <v>99</v>
      </c>
      <c r="E2752">
        <v>477</v>
      </c>
      <c r="F2752">
        <v>4775625958</v>
      </c>
      <c r="G2752" s="22" t="s">
        <v>25</v>
      </c>
      <c r="H2752" s="22" t="s">
        <v>99</v>
      </c>
      <c r="I2752" s="1">
        <v>45235</v>
      </c>
      <c r="J2752" s="22" t="s">
        <v>265</v>
      </c>
      <c r="K2752">
        <v>1</v>
      </c>
      <c r="L2752" s="22" t="s">
        <v>841</v>
      </c>
      <c r="M2752">
        <v>11</v>
      </c>
      <c r="N2752">
        <v>2023</v>
      </c>
      <c r="O2752" s="23">
        <v>0.82950231481481485</v>
      </c>
      <c r="P2752">
        <v>0</v>
      </c>
      <c r="Q2752" s="1">
        <v>45235</v>
      </c>
      <c r="R2752" s="23">
        <v>0.84064814814814814</v>
      </c>
      <c r="S2752" s="23">
        <v>1.1145833333333334E-2</v>
      </c>
      <c r="T2752" s="22" t="s">
        <v>130</v>
      </c>
      <c r="U2752" s="22" t="s">
        <v>102</v>
      </c>
      <c r="V2752">
        <v>0</v>
      </c>
      <c r="W2752" s="22" t="s">
        <v>103</v>
      </c>
      <c r="X2752" s="22" t="s">
        <v>103</v>
      </c>
      <c r="Y2752" s="22" t="s">
        <v>10</v>
      </c>
      <c r="Z2752">
        <v>0</v>
      </c>
      <c r="AA2752">
        <v>0</v>
      </c>
      <c r="AB2752">
        <v>0</v>
      </c>
    </row>
    <row r="2753" spans="1:28" x14ac:dyDescent="0.25">
      <c r="A2753">
        <v>199086115</v>
      </c>
      <c r="B2753">
        <v>199086115</v>
      </c>
      <c r="C2753">
        <v>547</v>
      </c>
      <c r="D2753" s="22" t="s">
        <v>99</v>
      </c>
      <c r="E2753">
        <v>975</v>
      </c>
      <c r="F2753">
        <v>9755222039</v>
      </c>
      <c r="G2753" s="22" t="s">
        <v>679</v>
      </c>
      <c r="H2753" s="22" t="s">
        <v>99</v>
      </c>
      <c r="I2753" s="1">
        <v>45235</v>
      </c>
      <c r="J2753" s="22" t="s">
        <v>265</v>
      </c>
      <c r="K2753">
        <v>1</v>
      </c>
      <c r="L2753" s="22" t="s">
        <v>841</v>
      </c>
      <c r="M2753">
        <v>11</v>
      </c>
      <c r="N2753">
        <v>2023</v>
      </c>
      <c r="O2753" s="23">
        <v>0.83261574074074074</v>
      </c>
      <c r="P2753">
        <v>0</v>
      </c>
      <c r="Q2753" s="1">
        <v>45235</v>
      </c>
      <c r="R2753" s="23">
        <v>0.84244212962962961</v>
      </c>
      <c r="S2753" s="23">
        <v>9.8263888888888897E-3</v>
      </c>
      <c r="T2753" s="22" t="s">
        <v>109</v>
      </c>
      <c r="U2753" s="22" t="s">
        <v>102</v>
      </c>
      <c r="V2753">
        <v>0</v>
      </c>
      <c r="W2753" s="22" t="s">
        <v>103</v>
      </c>
      <c r="X2753" s="22" t="s">
        <v>103</v>
      </c>
      <c r="Y2753" s="22" t="s">
        <v>10</v>
      </c>
      <c r="Z2753">
        <v>0</v>
      </c>
      <c r="AA2753">
        <v>0</v>
      </c>
      <c r="AB2753">
        <v>0</v>
      </c>
    </row>
    <row r="2754" spans="1:28" x14ac:dyDescent="0.25">
      <c r="A2754">
        <v>199085826</v>
      </c>
      <c r="B2754">
        <v>199085826</v>
      </c>
      <c r="C2754">
        <v>547</v>
      </c>
      <c r="D2754" s="22" t="s">
        <v>99</v>
      </c>
      <c r="E2754">
        <v>196</v>
      </c>
      <c r="F2754">
        <v>1964899230</v>
      </c>
      <c r="G2754" s="22" t="s">
        <v>12</v>
      </c>
      <c r="H2754" s="22" t="s">
        <v>99</v>
      </c>
      <c r="I2754" s="1">
        <v>45235</v>
      </c>
      <c r="J2754" s="22" t="s">
        <v>265</v>
      </c>
      <c r="K2754">
        <v>1</v>
      </c>
      <c r="L2754" s="22" t="s">
        <v>841</v>
      </c>
      <c r="M2754">
        <v>11</v>
      </c>
      <c r="N2754">
        <v>2023</v>
      </c>
      <c r="O2754" s="23">
        <v>0.83010416666666664</v>
      </c>
      <c r="P2754">
        <v>0</v>
      </c>
      <c r="Q2754" s="1">
        <v>45235</v>
      </c>
      <c r="R2754" s="23">
        <v>0.84309027777777779</v>
      </c>
      <c r="S2754" s="23">
        <v>1.2986111111111111E-2</v>
      </c>
      <c r="T2754" s="22" t="s">
        <v>1501</v>
      </c>
      <c r="U2754" s="22" t="s">
        <v>102</v>
      </c>
      <c r="V2754">
        <v>0</v>
      </c>
      <c r="W2754" s="22" t="s">
        <v>103</v>
      </c>
      <c r="X2754" s="22" t="s">
        <v>103</v>
      </c>
      <c r="Y2754" s="22" t="s">
        <v>10</v>
      </c>
      <c r="Z2754">
        <v>0</v>
      </c>
      <c r="AA2754">
        <v>0</v>
      </c>
      <c r="AB2754">
        <v>0</v>
      </c>
    </row>
    <row r="2755" spans="1:28" x14ac:dyDescent="0.25">
      <c r="A2755">
        <v>199087486</v>
      </c>
      <c r="B2755">
        <v>199087486</v>
      </c>
      <c r="C2755">
        <v>547</v>
      </c>
      <c r="D2755" s="22" t="s">
        <v>99</v>
      </c>
      <c r="E2755">
        <v>632</v>
      </c>
      <c r="F2755">
        <v>6324577316</v>
      </c>
      <c r="G2755" s="22" t="s">
        <v>27</v>
      </c>
      <c r="H2755" s="22" t="s">
        <v>99</v>
      </c>
      <c r="I2755" s="1">
        <v>45235</v>
      </c>
      <c r="J2755" s="22" t="s">
        <v>265</v>
      </c>
      <c r="K2755">
        <v>1</v>
      </c>
      <c r="L2755" s="22" t="s">
        <v>841</v>
      </c>
      <c r="M2755">
        <v>11</v>
      </c>
      <c r="N2755">
        <v>2023</v>
      </c>
      <c r="O2755" s="23">
        <v>0.8407175925925926</v>
      </c>
      <c r="P2755">
        <v>0</v>
      </c>
      <c r="Q2755" s="1">
        <v>45235</v>
      </c>
      <c r="R2755" s="23">
        <v>0.84767361111111106</v>
      </c>
      <c r="S2755" s="23">
        <v>6.9560185185185185E-3</v>
      </c>
      <c r="T2755" s="22" t="s">
        <v>1502</v>
      </c>
      <c r="U2755" s="22" t="s">
        <v>102</v>
      </c>
      <c r="V2755">
        <v>0</v>
      </c>
      <c r="W2755" s="22" t="s">
        <v>103</v>
      </c>
      <c r="X2755" s="22" t="s">
        <v>103</v>
      </c>
      <c r="Y2755" s="22" t="s">
        <v>10</v>
      </c>
      <c r="Z2755">
        <v>0</v>
      </c>
      <c r="AA2755">
        <v>0</v>
      </c>
      <c r="AB2755">
        <v>0</v>
      </c>
    </row>
    <row r="2756" spans="1:28" x14ac:dyDescent="0.25">
      <c r="A2756">
        <v>199087283</v>
      </c>
      <c r="B2756">
        <v>199087283</v>
      </c>
      <c r="C2756">
        <v>547</v>
      </c>
      <c r="D2756" s="22" t="s">
        <v>99</v>
      </c>
      <c r="E2756">
        <v>551</v>
      </c>
      <c r="F2756">
        <v>5513300789</v>
      </c>
      <c r="G2756" s="22" t="s">
        <v>12</v>
      </c>
      <c r="H2756" s="22" t="s">
        <v>99</v>
      </c>
      <c r="I2756" s="1">
        <v>45235</v>
      </c>
      <c r="J2756" s="22" t="s">
        <v>265</v>
      </c>
      <c r="K2756">
        <v>1</v>
      </c>
      <c r="L2756" s="22" t="s">
        <v>841</v>
      </c>
      <c r="M2756">
        <v>11</v>
      </c>
      <c r="N2756">
        <v>2023</v>
      </c>
      <c r="O2756" s="23">
        <v>0.83930555555555553</v>
      </c>
      <c r="P2756">
        <v>0</v>
      </c>
      <c r="Q2756" s="1">
        <v>45235</v>
      </c>
      <c r="R2756" s="23">
        <v>0.84844907407407411</v>
      </c>
      <c r="S2756" s="23">
        <v>9.1435185185185178E-3</v>
      </c>
      <c r="T2756" s="22" t="s">
        <v>153</v>
      </c>
      <c r="U2756" s="22" t="s">
        <v>102</v>
      </c>
      <c r="V2756">
        <v>0</v>
      </c>
      <c r="W2756" s="22" t="s">
        <v>103</v>
      </c>
      <c r="X2756" s="22" t="s">
        <v>103</v>
      </c>
      <c r="Y2756" s="22" t="s">
        <v>10</v>
      </c>
      <c r="Z2756">
        <v>0</v>
      </c>
      <c r="AA2756">
        <v>0</v>
      </c>
      <c r="AB2756">
        <v>0</v>
      </c>
    </row>
    <row r="2757" spans="1:28" x14ac:dyDescent="0.25">
      <c r="A2757">
        <v>199087684</v>
      </c>
      <c r="B2757">
        <v>199087684</v>
      </c>
      <c r="C2757">
        <v>547</v>
      </c>
      <c r="D2757" s="22" t="s">
        <v>99</v>
      </c>
      <c r="E2757">
        <v>554</v>
      </c>
      <c r="F2757">
        <v>5540826278</v>
      </c>
      <c r="G2757" s="22" t="s">
        <v>12</v>
      </c>
      <c r="H2757" s="22" t="s">
        <v>99</v>
      </c>
      <c r="I2757" s="1">
        <v>45235</v>
      </c>
      <c r="J2757" s="22" t="s">
        <v>265</v>
      </c>
      <c r="K2757">
        <v>1</v>
      </c>
      <c r="L2757" s="22" t="s">
        <v>841</v>
      </c>
      <c r="M2757">
        <v>11</v>
      </c>
      <c r="N2757">
        <v>2023</v>
      </c>
      <c r="O2757" s="23">
        <v>0.84224537037037039</v>
      </c>
      <c r="P2757">
        <v>0</v>
      </c>
      <c r="Q2757" s="1">
        <v>45235</v>
      </c>
      <c r="R2757" s="23">
        <v>0.84945601851851849</v>
      </c>
      <c r="S2757" s="23">
        <v>7.2106481481481483E-3</v>
      </c>
      <c r="T2757" s="22" t="s">
        <v>107</v>
      </c>
      <c r="U2757" s="22" t="s">
        <v>102</v>
      </c>
      <c r="V2757">
        <v>0</v>
      </c>
      <c r="W2757" s="22" t="s">
        <v>103</v>
      </c>
      <c r="X2757" s="22" t="s">
        <v>103</v>
      </c>
      <c r="Y2757" s="22" t="s">
        <v>10</v>
      </c>
      <c r="Z2757">
        <v>0</v>
      </c>
      <c r="AA2757">
        <v>0</v>
      </c>
      <c r="AB2757">
        <v>0</v>
      </c>
    </row>
    <row r="2758" spans="1:28" x14ac:dyDescent="0.25">
      <c r="A2758">
        <v>199088345</v>
      </c>
      <c r="B2758">
        <v>199088345</v>
      </c>
      <c r="C2758">
        <v>547</v>
      </c>
      <c r="D2758" s="22" t="s">
        <v>99</v>
      </c>
      <c r="E2758">
        <v>137</v>
      </c>
      <c r="F2758">
        <v>1376565743</v>
      </c>
      <c r="G2758" s="22" t="s">
        <v>12</v>
      </c>
      <c r="H2758" s="22" t="s">
        <v>99</v>
      </c>
      <c r="I2758" s="1">
        <v>45235</v>
      </c>
      <c r="J2758" s="22" t="s">
        <v>265</v>
      </c>
      <c r="K2758">
        <v>1</v>
      </c>
      <c r="L2758" s="22" t="s">
        <v>841</v>
      </c>
      <c r="M2758">
        <v>11</v>
      </c>
      <c r="N2758">
        <v>2023</v>
      </c>
      <c r="O2758" s="23">
        <v>0.84709490740740745</v>
      </c>
      <c r="P2758">
        <v>0</v>
      </c>
      <c r="Q2758" s="1">
        <v>45235</v>
      </c>
      <c r="R2758" s="23">
        <v>0.85002314814814817</v>
      </c>
      <c r="S2758" s="23">
        <v>2.9282407407407408E-3</v>
      </c>
      <c r="T2758" s="22" t="s">
        <v>106</v>
      </c>
      <c r="U2758" s="22" t="s">
        <v>102</v>
      </c>
      <c r="V2758">
        <v>0</v>
      </c>
      <c r="W2758" s="22" t="s">
        <v>103</v>
      </c>
      <c r="X2758" s="22" t="s">
        <v>103</v>
      </c>
      <c r="Y2758" s="22" t="s">
        <v>10</v>
      </c>
      <c r="Z2758">
        <v>0</v>
      </c>
      <c r="AA2758">
        <v>0</v>
      </c>
      <c r="AB2758">
        <v>0</v>
      </c>
    </row>
    <row r="2759" spans="1:28" x14ac:dyDescent="0.25">
      <c r="A2759">
        <v>199087771</v>
      </c>
      <c r="B2759">
        <v>199087771</v>
      </c>
      <c r="C2759">
        <v>547</v>
      </c>
      <c r="D2759" s="22" t="s">
        <v>99</v>
      </c>
      <c r="E2759">
        <v>953</v>
      </c>
      <c r="F2759">
        <v>9538212987</v>
      </c>
      <c r="G2759" s="22" t="s">
        <v>32</v>
      </c>
      <c r="H2759" s="22" t="s">
        <v>99</v>
      </c>
      <c r="I2759" s="1">
        <v>45235</v>
      </c>
      <c r="J2759" s="22" t="s">
        <v>265</v>
      </c>
      <c r="K2759">
        <v>1</v>
      </c>
      <c r="L2759" s="22" t="s">
        <v>841</v>
      </c>
      <c r="M2759">
        <v>11</v>
      </c>
      <c r="N2759">
        <v>2023</v>
      </c>
      <c r="O2759" s="23">
        <v>0.84270833333333328</v>
      </c>
      <c r="P2759">
        <v>0</v>
      </c>
      <c r="Q2759" s="1">
        <v>45235</v>
      </c>
      <c r="R2759" s="23">
        <v>0.85068287037037038</v>
      </c>
      <c r="S2759" s="23">
        <v>7.9745370370370369E-3</v>
      </c>
      <c r="T2759" s="22" t="s">
        <v>226</v>
      </c>
      <c r="U2759" s="22" t="s">
        <v>102</v>
      </c>
      <c r="V2759">
        <v>0</v>
      </c>
      <c r="W2759" s="22" t="s">
        <v>103</v>
      </c>
      <c r="X2759" s="22" t="s">
        <v>103</v>
      </c>
      <c r="Y2759" s="22" t="s">
        <v>10</v>
      </c>
      <c r="Z2759">
        <v>0</v>
      </c>
      <c r="AA2759">
        <v>0</v>
      </c>
      <c r="AB2759">
        <v>0</v>
      </c>
    </row>
    <row r="2760" spans="1:28" x14ac:dyDescent="0.25">
      <c r="A2760">
        <v>199087887</v>
      </c>
      <c r="B2760">
        <v>199087887</v>
      </c>
      <c r="C2760">
        <v>547</v>
      </c>
      <c r="D2760" s="22" t="s">
        <v>99</v>
      </c>
      <c r="E2760">
        <v>535</v>
      </c>
      <c r="F2760">
        <v>5359463633</v>
      </c>
      <c r="G2760" s="22" t="s">
        <v>679</v>
      </c>
      <c r="H2760" s="22" t="s">
        <v>99</v>
      </c>
      <c r="I2760" s="1">
        <v>45235</v>
      </c>
      <c r="J2760" s="22" t="s">
        <v>265</v>
      </c>
      <c r="K2760">
        <v>1</v>
      </c>
      <c r="L2760" s="22" t="s">
        <v>841</v>
      </c>
      <c r="M2760">
        <v>11</v>
      </c>
      <c r="N2760">
        <v>2023</v>
      </c>
      <c r="O2760" s="23">
        <v>0.84371527777777777</v>
      </c>
      <c r="P2760">
        <v>0</v>
      </c>
      <c r="Q2760" s="1">
        <v>45235</v>
      </c>
      <c r="R2760" s="23">
        <v>0.85137731481481482</v>
      </c>
      <c r="S2760" s="23">
        <v>7.6620370370370366E-3</v>
      </c>
      <c r="T2760" s="22" t="s">
        <v>1503</v>
      </c>
      <c r="U2760" s="22" t="s">
        <v>102</v>
      </c>
      <c r="V2760">
        <v>0</v>
      </c>
      <c r="W2760" s="22" t="s">
        <v>103</v>
      </c>
      <c r="X2760" s="22" t="s">
        <v>103</v>
      </c>
      <c r="Y2760" s="22" t="s">
        <v>10</v>
      </c>
      <c r="Z2760">
        <v>0</v>
      </c>
      <c r="AA2760">
        <v>0</v>
      </c>
      <c r="AB2760">
        <v>0</v>
      </c>
    </row>
    <row r="2761" spans="1:28" x14ac:dyDescent="0.25">
      <c r="A2761">
        <v>199087713</v>
      </c>
      <c r="B2761">
        <v>199087713</v>
      </c>
      <c r="C2761">
        <v>547</v>
      </c>
      <c r="D2761" s="22" t="s">
        <v>99</v>
      </c>
      <c r="E2761">
        <v>122</v>
      </c>
      <c r="F2761">
        <v>1221273469</v>
      </c>
      <c r="G2761" s="22" t="s">
        <v>12</v>
      </c>
      <c r="H2761" s="22" t="s">
        <v>99</v>
      </c>
      <c r="I2761" s="1">
        <v>45235</v>
      </c>
      <c r="J2761" s="22" t="s">
        <v>265</v>
      </c>
      <c r="K2761">
        <v>1</v>
      </c>
      <c r="L2761" s="22" t="s">
        <v>841</v>
      </c>
      <c r="M2761">
        <v>11</v>
      </c>
      <c r="N2761">
        <v>2023</v>
      </c>
      <c r="O2761" s="23">
        <v>0.8423842592592593</v>
      </c>
      <c r="P2761">
        <v>0</v>
      </c>
      <c r="Q2761" s="1">
        <v>45235</v>
      </c>
      <c r="R2761" s="23">
        <v>0.85490740740740745</v>
      </c>
      <c r="S2761" s="23">
        <v>1.2523148148148148E-2</v>
      </c>
      <c r="T2761" s="22" t="s">
        <v>108</v>
      </c>
      <c r="U2761" s="22" t="s">
        <v>102</v>
      </c>
      <c r="V2761">
        <v>0</v>
      </c>
      <c r="W2761" s="22" t="s">
        <v>103</v>
      </c>
      <c r="X2761" s="22" t="s">
        <v>103</v>
      </c>
      <c r="Y2761" s="22" t="s">
        <v>10</v>
      </c>
      <c r="Z2761">
        <v>0</v>
      </c>
      <c r="AA2761">
        <v>0</v>
      </c>
      <c r="AB2761">
        <v>0</v>
      </c>
    </row>
    <row r="2762" spans="1:28" x14ac:dyDescent="0.25">
      <c r="A2762">
        <v>199088535</v>
      </c>
      <c r="B2762">
        <v>199088535</v>
      </c>
      <c r="C2762">
        <v>547</v>
      </c>
      <c r="D2762" s="22" t="s">
        <v>99</v>
      </c>
      <c r="E2762">
        <v>597</v>
      </c>
      <c r="F2762">
        <v>5976278133</v>
      </c>
      <c r="G2762" s="22" t="s">
        <v>19</v>
      </c>
      <c r="H2762" s="22" t="s">
        <v>99</v>
      </c>
      <c r="I2762" s="1">
        <v>45235</v>
      </c>
      <c r="J2762" s="22" t="s">
        <v>265</v>
      </c>
      <c r="K2762">
        <v>1</v>
      </c>
      <c r="L2762" s="22" t="s">
        <v>841</v>
      </c>
      <c r="M2762">
        <v>11</v>
      </c>
      <c r="N2762">
        <v>2023</v>
      </c>
      <c r="O2762" s="23">
        <v>0.84849537037037037</v>
      </c>
      <c r="P2762">
        <v>0</v>
      </c>
      <c r="Q2762" s="1">
        <v>45235</v>
      </c>
      <c r="R2762" s="23">
        <v>0.85631944444444441</v>
      </c>
      <c r="S2762" s="23">
        <v>7.8240740740740736E-3</v>
      </c>
      <c r="T2762" s="22" t="s">
        <v>108</v>
      </c>
      <c r="U2762" s="22" t="s">
        <v>102</v>
      </c>
      <c r="V2762">
        <v>0</v>
      </c>
      <c r="W2762" s="22" t="s">
        <v>103</v>
      </c>
      <c r="X2762" s="22" t="s">
        <v>103</v>
      </c>
      <c r="Y2762" s="22" t="s">
        <v>10</v>
      </c>
      <c r="Z2762">
        <v>0</v>
      </c>
      <c r="AA2762">
        <v>0</v>
      </c>
      <c r="AB2762">
        <v>0</v>
      </c>
    </row>
    <row r="2763" spans="1:28" x14ac:dyDescent="0.25">
      <c r="A2763">
        <v>199089632</v>
      </c>
      <c r="B2763">
        <v>199089632</v>
      </c>
      <c r="C2763">
        <v>547</v>
      </c>
      <c r="D2763" s="22" t="s">
        <v>99</v>
      </c>
      <c r="E2763">
        <v>317</v>
      </c>
      <c r="F2763">
        <v>3170828538</v>
      </c>
      <c r="G2763" s="22" t="s">
        <v>24</v>
      </c>
      <c r="H2763" s="22" t="s">
        <v>99</v>
      </c>
      <c r="I2763" s="1">
        <v>45235</v>
      </c>
      <c r="J2763" s="22" t="s">
        <v>265</v>
      </c>
      <c r="K2763">
        <v>1</v>
      </c>
      <c r="L2763" s="22" t="s">
        <v>841</v>
      </c>
      <c r="M2763">
        <v>11</v>
      </c>
      <c r="N2763">
        <v>2023</v>
      </c>
      <c r="O2763" s="23">
        <v>0.85758101851851853</v>
      </c>
      <c r="P2763">
        <v>0</v>
      </c>
      <c r="Q2763" s="1">
        <v>45235</v>
      </c>
      <c r="R2763" s="23">
        <v>0.85929398148148151</v>
      </c>
      <c r="S2763" s="23">
        <v>1.712962962962963E-3</v>
      </c>
      <c r="T2763" s="22" t="s">
        <v>111</v>
      </c>
      <c r="U2763" s="22" t="s">
        <v>102</v>
      </c>
      <c r="V2763">
        <v>0</v>
      </c>
      <c r="W2763" s="22" t="s">
        <v>103</v>
      </c>
      <c r="X2763" s="22" t="s">
        <v>103</v>
      </c>
      <c r="Y2763" s="22" t="s">
        <v>10</v>
      </c>
      <c r="Z2763">
        <v>0</v>
      </c>
      <c r="AA2763">
        <v>0</v>
      </c>
      <c r="AB2763">
        <v>0</v>
      </c>
    </row>
    <row r="2764" spans="1:28" x14ac:dyDescent="0.25">
      <c r="A2764">
        <v>199089007</v>
      </c>
      <c r="B2764">
        <v>199089007</v>
      </c>
      <c r="C2764">
        <v>547</v>
      </c>
      <c r="D2764" s="22" t="s">
        <v>99</v>
      </c>
      <c r="E2764">
        <v>650</v>
      </c>
      <c r="F2764">
        <v>6502286499</v>
      </c>
      <c r="G2764" s="22" t="s">
        <v>679</v>
      </c>
      <c r="H2764" s="22" t="s">
        <v>99</v>
      </c>
      <c r="I2764" s="1">
        <v>45235</v>
      </c>
      <c r="J2764" s="22" t="s">
        <v>265</v>
      </c>
      <c r="K2764">
        <v>1</v>
      </c>
      <c r="L2764" s="22" t="s">
        <v>841</v>
      </c>
      <c r="M2764">
        <v>11</v>
      </c>
      <c r="N2764">
        <v>2023</v>
      </c>
      <c r="O2764" s="23">
        <v>0.85219907407407403</v>
      </c>
      <c r="P2764">
        <v>0</v>
      </c>
      <c r="Q2764" s="1">
        <v>45235</v>
      </c>
      <c r="R2764" s="23">
        <v>0.86148148148148151</v>
      </c>
      <c r="S2764" s="23">
        <v>9.2824074074074076E-3</v>
      </c>
      <c r="T2764" s="22" t="s">
        <v>108</v>
      </c>
      <c r="U2764" s="22" t="s">
        <v>102</v>
      </c>
      <c r="V2764">
        <v>0</v>
      </c>
      <c r="W2764" s="22" t="s">
        <v>103</v>
      </c>
      <c r="X2764" s="22" t="s">
        <v>103</v>
      </c>
      <c r="Y2764" s="22" t="s">
        <v>10</v>
      </c>
      <c r="Z2764">
        <v>0</v>
      </c>
      <c r="AA2764">
        <v>0</v>
      </c>
      <c r="AB2764">
        <v>0</v>
      </c>
    </row>
    <row r="2765" spans="1:28" x14ac:dyDescent="0.25">
      <c r="A2765">
        <v>199089066</v>
      </c>
      <c r="B2765">
        <v>199089066</v>
      </c>
      <c r="C2765">
        <v>547</v>
      </c>
      <c r="D2765" s="22" t="s">
        <v>99</v>
      </c>
      <c r="E2765">
        <v>822</v>
      </c>
      <c r="F2765">
        <v>8220613671</v>
      </c>
      <c r="G2765" s="22" t="s">
        <v>679</v>
      </c>
      <c r="H2765" s="22" t="s">
        <v>99</v>
      </c>
      <c r="I2765" s="1">
        <v>45235</v>
      </c>
      <c r="J2765" s="22" t="s">
        <v>265</v>
      </c>
      <c r="K2765">
        <v>1</v>
      </c>
      <c r="L2765" s="22" t="s">
        <v>841</v>
      </c>
      <c r="M2765">
        <v>11</v>
      </c>
      <c r="N2765">
        <v>2023</v>
      </c>
      <c r="O2765" s="23">
        <v>0.85269675925925925</v>
      </c>
      <c r="P2765">
        <v>0</v>
      </c>
      <c r="Q2765" s="1">
        <v>45235</v>
      </c>
      <c r="R2765" s="23">
        <v>0.86168981481481477</v>
      </c>
      <c r="S2765" s="23">
        <v>8.9930555555555562E-3</v>
      </c>
      <c r="T2765" s="22" t="s">
        <v>129</v>
      </c>
      <c r="U2765" s="22" t="s">
        <v>102</v>
      </c>
      <c r="V2765">
        <v>0</v>
      </c>
      <c r="W2765" s="22" t="s">
        <v>103</v>
      </c>
      <c r="X2765" s="22" t="s">
        <v>103</v>
      </c>
      <c r="Y2765" s="22" t="s">
        <v>10</v>
      </c>
      <c r="Z2765">
        <v>0</v>
      </c>
      <c r="AA2765">
        <v>0</v>
      </c>
      <c r="AB2765">
        <v>0</v>
      </c>
    </row>
    <row r="2766" spans="1:28" x14ac:dyDescent="0.25">
      <c r="A2766">
        <v>199089451</v>
      </c>
      <c r="B2766">
        <v>199089451</v>
      </c>
      <c r="C2766">
        <v>547</v>
      </c>
      <c r="D2766" s="22" t="s">
        <v>99</v>
      </c>
      <c r="E2766">
        <v>281</v>
      </c>
      <c r="F2766">
        <v>2819517698</v>
      </c>
      <c r="G2766" s="22" t="s">
        <v>32</v>
      </c>
      <c r="H2766" s="22" t="s">
        <v>99</v>
      </c>
      <c r="I2766" s="1">
        <v>45235</v>
      </c>
      <c r="J2766" s="22" t="s">
        <v>265</v>
      </c>
      <c r="K2766">
        <v>1</v>
      </c>
      <c r="L2766" s="22" t="s">
        <v>841</v>
      </c>
      <c r="M2766">
        <v>11</v>
      </c>
      <c r="N2766">
        <v>2023</v>
      </c>
      <c r="O2766" s="23">
        <v>0.85584490740740737</v>
      </c>
      <c r="P2766">
        <v>0</v>
      </c>
      <c r="Q2766" s="1">
        <v>45235</v>
      </c>
      <c r="R2766" s="23">
        <v>0.86333333333333329</v>
      </c>
      <c r="S2766" s="23">
        <v>7.4884259259259262E-3</v>
      </c>
      <c r="T2766" s="22" t="s">
        <v>108</v>
      </c>
      <c r="U2766" s="22" t="s">
        <v>102</v>
      </c>
      <c r="V2766">
        <v>0</v>
      </c>
      <c r="W2766" s="22" t="s">
        <v>103</v>
      </c>
      <c r="X2766" s="22" t="s">
        <v>103</v>
      </c>
      <c r="Y2766" s="22" t="s">
        <v>10</v>
      </c>
      <c r="Z2766">
        <v>0</v>
      </c>
      <c r="AA2766">
        <v>0</v>
      </c>
      <c r="AB2766">
        <v>0</v>
      </c>
    </row>
    <row r="2767" spans="1:28" x14ac:dyDescent="0.25">
      <c r="A2767">
        <v>199089550</v>
      </c>
      <c r="B2767">
        <v>199089550</v>
      </c>
      <c r="C2767">
        <v>547</v>
      </c>
      <c r="D2767" s="22" t="s">
        <v>99</v>
      </c>
      <c r="E2767">
        <v>458</v>
      </c>
      <c r="F2767">
        <v>4584977630</v>
      </c>
      <c r="G2767" s="22" t="s">
        <v>39</v>
      </c>
      <c r="H2767" s="22" t="s">
        <v>99</v>
      </c>
      <c r="I2767" s="1">
        <v>45235</v>
      </c>
      <c r="J2767" s="22" t="s">
        <v>265</v>
      </c>
      <c r="K2767">
        <v>1</v>
      </c>
      <c r="L2767" s="22" t="s">
        <v>841</v>
      </c>
      <c r="M2767">
        <v>11</v>
      </c>
      <c r="N2767">
        <v>2023</v>
      </c>
      <c r="O2767" s="23">
        <v>0.85688657407407409</v>
      </c>
      <c r="P2767">
        <v>0</v>
      </c>
      <c r="Q2767" s="1">
        <v>45235</v>
      </c>
      <c r="R2767" s="23">
        <v>0.86636574074074069</v>
      </c>
      <c r="S2767" s="23">
        <v>9.479166666666667E-3</v>
      </c>
      <c r="T2767" s="22" t="s">
        <v>1504</v>
      </c>
      <c r="U2767" s="22" t="s">
        <v>102</v>
      </c>
      <c r="V2767">
        <v>0</v>
      </c>
      <c r="W2767" s="22" t="s">
        <v>103</v>
      </c>
      <c r="X2767" s="22" t="s">
        <v>103</v>
      </c>
      <c r="Y2767" s="22" t="s">
        <v>10</v>
      </c>
      <c r="Z2767">
        <v>0</v>
      </c>
      <c r="AA2767">
        <v>0</v>
      </c>
      <c r="AB2767">
        <v>0</v>
      </c>
    </row>
    <row r="2768" spans="1:28" x14ac:dyDescent="0.25">
      <c r="A2768">
        <v>199089749</v>
      </c>
      <c r="B2768">
        <v>199089749</v>
      </c>
      <c r="C2768">
        <v>547</v>
      </c>
      <c r="D2768" s="22" t="s">
        <v>99</v>
      </c>
      <c r="E2768">
        <v>767</v>
      </c>
      <c r="F2768">
        <v>7679642462</v>
      </c>
      <c r="G2768" s="22" t="s">
        <v>19</v>
      </c>
      <c r="H2768" s="22" t="s">
        <v>99</v>
      </c>
      <c r="I2768" s="1">
        <v>45235</v>
      </c>
      <c r="J2768" s="22" t="s">
        <v>265</v>
      </c>
      <c r="K2768">
        <v>1</v>
      </c>
      <c r="L2768" s="22" t="s">
        <v>841</v>
      </c>
      <c r="M2768">
        <v>11</v>
      </c>
      <c r="N2768">
        <v>2023</v>
      </c>
      <c r="O2768" s="23">
        <v>0.8586921296296296</v>
      </c>
      <c r="P2768">
        <v>0</v>
      </c>
      <c r="Q2768" s="1">
        <v>45235</v>
      </c>
      <c r="R2768" s="23">
        <v>0.86637731481481484</v>
      </c>
      <c r="S2768" s="23">
        <v>7.6851851851851855E-3</v>
      </c>
      <c r="T2768" s="22" t="s">
        <v>108</v>
      </c>
      <c r="U2768" s="22" t="s">
        <v>102</v>
      </c>
      <c r="V2768">
        <v>0</v>
      </c>
      <c r="W2768" s="22" t="s">
        <v>103</v>
      </c>
      <c r="X2768" s="22" t="s">
        <v>103</v>
      </c>
      <c r="Y2768" s="22" t="s">
        <v>10</v>
      </c>
      <c r="Z2768">
        <v>0</v>
      </c>
      <c r="AA2768">
        <v>0</v>
      </c>
      <c r="AB2768">
        <v>0</v>
      </c>
    </row>
    <row r="2769" spans="1:28" x14ac:dyDescent="0.25">
      <c r="A2769">
        <v>199089028</v>
      </c>
      <c r="B2769">
        <v>199089028</v>
      </c>
      <c r="C2769">
        <v>547</v>
      </c>
      <c r="D2769" s="22" t="s">
        <v>99</v>
      </c>
      <c r="E2769">
        <v>324</v>
      </c>
      <c r="F2769">
        <v>3242044062</v>
      </c>
      <c r="G2769" s="22" t="s">
        <v>14</v>
      </c>
      <c r="H2769" s="22" t="s">
        <v>99</v>
      </c>
      <c r="I2769" s="1">
        <v>45235</v>
      </c>
      <c r="J2769" s="22" t="s">
        <v>265</v>
      </c>
      <c r="K2769">
        <v>1</v>
      </c>
      <c r="L2769" s="22" t="s">
        <v>841</v>
      </c>
      <c r="M2769">
        <v>11</v>
      </c>
      <c r="N2769">
        <v>2023</v>
      </c>
      <c r="O2769" s="23">
        <v>0.85239583333333335</v>
      </c>
      <c r="P2769">
        <v>0</v>
      </c>
      <c r="Q2769" s="1">
        <v>45235</v>
      </c>
      <c r="R2769" s="23">
        <v>0.86679398148148146</v>
      </c>
      <c r="S2769" s="23">
        <v>1.4398148148148148E-2</v>
      </c>
      <c r="T2769" s="22" t="s">
        <v>134</v>
      </c>
      <c r="U2769" s="22" t="s">
        <v>102</v>
      </c>
      <c r="V2769">
        <v>0</v>
      </c>
      <c r="W2769" s="22" t="s">
        <v>103</v>
      </c>
      <c r="X2769" s="22" t="s">
        <v>103</v>
      </c>
      <c r="Y2769" s="22" t="s">
        <v>10</v>
      </c>
      <c r="Z2769">
        <v>0</v>
      </c>
      <c r="AA2769">
        <v>0</v>
      </c>
      <c r="AB2769">
        <v>0</v>
      </c>
    </row>
    <row r="2770" spans="1:28" x14ac:dyDescent="0.25">
      <c r="A2770">
        <v>199090542</v>
      </c>
      <c r="B2770">
        <v>199090542</v>
      </c>
      <c r="C2770">
        <v>547</v>
      </c>
      <c r="D2770" s="22" t="s">
        <v>99</v>
      </c>
      <c r="E2770">
        <v>541</v>
      </c>
      <c r="F2770">
        <v>5419216184</v>
      </c>
      <c r="G2770" s="22" t="s">
        <v>679</v>
      </c>
      <c r="H2770" s="22" t="s">
        <v>99</v>
      </c>
      <c r="I2770" s="1">
        <v>45235</v>
      </c>
      <c r="J2770" s="22" t="s">
        <v>265</v>
      </c>
      <c r="K2770">
        <v>1</v>
      </c>
      <c r="L2770" s="22" t="s">
        <v>841</v>
      </c>
      <c r="M2770">
        <v>11</v>
      </c>
      <c r="N2770">
        <v>2023</v>
      </c>
      <c r="O2770" s="23">
        <v>0.86599537037037033</v>
      </c>
      <c r="P2770">
        <v>0</v>
      </c>
      <c r="Q2770" s="1">
        <v>45235</v>
      </c>
      <c r="R2770" s="23">
        <v>0.8681712962962963</v>
      </c>
      <c r="S2770" s="23">
        <v>2.1759259259259258E-3</v>
      </c>
      <c r="T2770" s="22" t="s">
        <v>134</v>
      </c>
      <c r="U2770" s="22" t="s">
        <v>102</v>
      </c>
      <c r="V2770">
        <v>0</v>
      </c>
      <c r="W2770" s="22" t="s">
        <v>103</v>
      </c>
      <c r="X2770" s="22" t="s">
        <v>103</v>
      </c>
      <c r="Y2770" s="22" t="s">
        <v>10</v>
      </c>
      <c r="Z2770">
        <v>0</v>
      </c>
      <c r="AA2770">
        <v>0</v>
      </c>
      <c r="AB2770">
        <v>0</v>
      </c>
    </row>
    <row r="2771" spans="1:28" x14ac:dyDescent="0.25">
      <c r="A2771">
        <v>199089899</v>
      </c>
      <c r="B2771">
        <v>199089899</v>
      </c>
      <c r="C2771">
        <v>547</v>
      </c>
      <c r="D2771" s="22" t="s">
        <v>99</v>
      </c>
      <c r="E2771">
        <v>586</v>
      </c>
      <c r="F2771">
        <v>5865240537</v>
      </c>
      <c r="G2771" s="22" t="s">
        <v>679</v>
      </c>
      <c r="H2771" s="22" t="s">
        <v>99</v>
      </c>
      <c r="I2771" s="1">
        <v>45235</v>
      </c>
      <c r="J2771" s="22" t="s">
        <v>265</v>
      </c>
      <c r="K2771">
        <v>1</v>
      </c>
      <c r="L2771" s="22" t="s">
        <v>841</v>
      </c>
      <c r="M2771">
        <v>11</v>
      </c>
      <c r="N2771">
        <v>2023</v>
      </c>
      <c r="O2771" s="23">
        <v>0.86003472222222221</v>
      </c>
      <c r="P2771">
        <v>0</v>
      </c>
      <c r="Q2771" s="1">
        <v>45235</v>
      </c>
      <c r="R2771" s="23">
        <v>0.86846064814814816</v>
      </c>
      <c r="S2771" s="23">
        <v>8.4259259259259253E-3</v>
      </c>
      <c r="T2771" s="22" t="s">
        <v>142</v>
      </c>
      <c r="U2771" s="22" t="s">
        <v>102</v>
      </c>
      <c r="V2771">
        <v>0</v>
      </c>
      <c r="W2771" s="22" t="s">
        <v>103</v>
      </c>
      <c r="X2771" s="22" t="s">
        <v>103</v>
      </c>
      <c r="Y2771" s="22" t="s">
        <v>10</v>
      </c>
      <c r="Z2771">
        <v>0</v>
      </c>
      <c r="AA2771">
        <v>0</v>
      </c>
      <c r="AB2771">
        <v>0</v>
      </c>
    </row>
    <row r="2772" spans="1:28" x14ac:dyDescent="0.25">
      <c r="A2772">
        <v>199090048</v>
      </c>
      <c r="B2772">
        <v>199090048</v>
      </c>
      <c r="C2772">
        <v>547</v>
      </c>
      <c r="D2772" s="22" t="s">
        <v>99</v>
      </c>
      <c r="E2772">
        <v>547</v>
      </c>
      <c r="F2772">
        <v>5479071877</v>
      </c>
      <c r="G2772" s="22" t="s">
        <v>679</v>
      </c>
      <c r="H2772" s="22" t="s">
        <v>99</v>
      </c>
      <c r="I2772" s="1">
        <v>45235</v>
      </c>
      <c r="J2772" s="22" t="s">
        <v>265</v>
      </c>
      <c r="K2772">
        <v>1</v>
      </c>
      <c r="L2772" s="22" t="s">
        <v>841</v>
      </c>
      <c r="M2772">
        <v>11</v>
      </c>
      <c r="N2772">
        <v>2023</v>
      </c>
      <c r="O2772" s="23">
        <v>0.86153935185185182</v>
      </c>
      <c r="P2772">
        <v>0</v>
      </c>
      <c r="Q2772" s="1">
        <v>45235</v>
      </c>
      <c r="R2772" s="23">
        <v>0.86850694444444443</v>
      </c>
      <c r="S2772" s="23">
        <v>6.9675925925925929E-3</v>
      </c>
      <c r="T2772" s="22" t="s">
        <v>642</v>
      </c>
      <c r="U2772" s="22" t="s">
        <v>102</v>
      </c>
      <c r="V2772">
        <v>0</v>
      </c>
      <c r="W2772" s="22" t="s">
        <v>103</v>
      </c>
      <c r="X2772" s="22" t="s">
        <v>103</v>
      </c>
      <c r="Y2772" s="22" t="s">
        <v>10</v>
      </c>
      <c r="Z2772">
        <v>0</v>
      </c>
      <c r="AA2772">
        <v>0</v>
      </c>
      <c r="AB2772">
        <v>0</v>
      </c>
    </row>
    <row r="2773" spans="1:28" x14ac:dyDescent="0.25">
      <c r="A2773">
        <v>199089715</v>
      </c>
      <c r="B2773">
        <v>199089715</v>
      </c>
      <c r="C2773">
        <v>547</v>
      </c>
      <c r="D2773" s="22" t="s">
        <v>99</v>
      </c>
      <c r="E2773">
        <v>171</v>
      </c>
      <c r="F2773">
        <v>1713405322</v>
      </c>
      <c r="G2773" s="22" t="s">
        <v>12</v>
      </c>
      <c r="H2773" s="22" t="s">
        <v>99</v>
      </c>
      <c r="I2773" s="1">
        <v>45235</v>
      </c>
      <c r="J2773" s="22" t="s">
        <v>265</v>
      </c>
      <c r="K2773">
        <v>1</v>
      </c>
      <c r="L2773" s="22" t="s">
        <v>841</v>
      </c>
      <c r="M2773">
        <v>11</v>
      </c>
      <c r="N2773">
        <v>2023</v>
      </c>
      <c r="O2773" s="23">
        <v>0.85841435185185189</v>
      </c>
      <c r="P2773">
        <v>0</v>
      </c>
      <c r="Q2773" s="1">
        <v>45235</v>
      </c>
      <c r="R2773" s="23">
        <v>0.87015046296296295</v>
      </c>
      <c r="S2773" s="23">
        <v>1.173611111111111E-2</v>
      </c>
      <c r="T2773" s="22" t="s">
        <v>135</v>
      </c>
      <c r="U2773" s="22" t="s">
        <v>102</v>
      </c>
      <c r="V2773">
        <v>0</v>
      </c>
      <c r="W2773" s="22" t="s">
        <v>103</v>
      </c>
      <c r="X2773" s="22" t="s">
        <v>103</v>
      </c>
      <c r="Y2773" s="22" t="s">
        <v>10</v>
      </c>
      <c r="Z2773">
        <v>0</v>
      </c>
      <c r="AA2773">
        <v>0</v>
      </c>
      <c r="AB2773">
        <v>0</v>
      </c>
    </row>
    <row r="2774" spans="1:28" x14ac:dyDescent="0.25">
      <c r="A2774">
        <v>199090114</v>
      </c>
      <c r="B2774">
        <v>199090114</v>
      </c>
      <c r="C2774">
        <v>547</v>
      </c>
      <c r="D2774" s="22" t="s">
        <v>99</v>
      </c>
      <c r="E2774">
        <v>223</v>
      </c>
      <c r="F2774">
        <v>2232101337</v>
      </c>
      <c r="G2774" s="22" t="s">
        <v>26</v>
      </c>
      <c r="H2774" s="22" t="s">
        <v>99</v>
      </c>
      <c r="I2774" s="1">
        <v>45235</v>
      </c>
      <c r="J2774" s="22" t="s">
        <v>265</v>
      </c>
      <c r="K2774">
        <v>1</v>
      </c>
      <c r="L2774" s="22" t="s">
        <v>841</v>
      </c>
      <c r="M2774">
        <v>11</v>
      </c>
      <c r="N2774">
        <v>2023</v>
      </c>
      <c r="O2774" s="23">
        <v>0.86234953703703698</v>
      </c>
      <c r="P2774">
        <v>0</v>
      </c>
      <c r="Q2774" s="1">
        <v>45235</v>
      </c>
      <c r="R2774" s="23">
        <v>0.87016203703703698</v>
      </c>
      <c r="S2774" s="23">
        <v>7.8125E-3</v>
      </c>
      <c r="T2774" s="22" t="s">
        <v>1505</v>
      </c>
      <c r="U2774" s="22" t="s">
        <v>102</v>
      </c>
      <c r="V2774">
        <v>0</v>
      </c>
      <c r="W2774" s="22" t="s">
        <v>103</v>
      </c>
      <c r="X2774" s="22" t="s">
        <v>103</v>
      </c>
      <c r="Y2774" s="22" t="s">
        <v>10</v>
      </c>
      <c r="Z2774">
        <v>0</v>
      </c>
      <c r="AA2774">
        <v>0</v>
      </c>
      <c r="AB2774">
        <v>0</v>
      </c>
    </row>
    <row r="2775" spans="1:28" x14ac:dyDescent="0.25">
      <c r="A2775">
        <v>199090866</v>
      </c>
      <c r="B2775">
        <v>199090866</v>
      </c>
      <c r="C2775">
        <v>547</v>
      </c>
      <c r="D2775" s="22" t="s">
        <v>99</v>
      </c>
      <c r="E2775">
        <v>209</v>
      </c>
      <c r="F2775">
        <v>2093537738</v>
      </c>
      <c r="G2775" s="22" t="s">
        <v>679</v>
      </c>
      <c r="H2775" s="22" t="s">
        <v>99</v>
      </c>
      <c r="I2775" s="1">
        <v>45235</v>
      </c>
      <c r="J2775" s="22" t="s">
        <v>265</v>
      </c>
      <c r="K2775">
        <v>1</v>
      </c>
      <c r="L2775" s="22" t="s">
        <v>841</v>
      </c>
      <c r="M2775">
        <v>11</v>
      </c>
      <c r="N2775">
        <v>2023</v>
      </c>
      <c r="O2775" s="23">
        <v>0.86918981481481483</v>
      </c>
      <c r="P2775">
        <v>0</v>
      </c>
      <c r="Q2775" s="1">
        <v>45235</v>
      </c>
      <c r="R2775" s="23">
        <v>0.87231481481481477</v>
      </c>
      <c r="S2775" s="23">
        <v>3.1250000000000002E-3</v>
      </c>
      <c r="T2775" s="22" t="s">
        <v>131</v>
      </c>
      <c r="U2775" s="22" t="s">
        <v>123</v>
      </c>
      <c r="V2775">
        <v>0</v>
      </c>
      <c r="W2775" s="22" t="s">
        <v>103</v>
      </c>
      <c r="X2775" s="22" t="s">
        <v>103</v>
      </c>
      <c r="Y2775" s="22" t="s">
        <v>10</v>
      </c>
      <c r="Z2775">
        <v>0</v>
      </c>
      <c r="AA2775">
        <v>0</v>
      </c>
      <c r="AB2775">
        <v>0</v>
      </c>
    </row>
    <row r="2776" spans="1:28" x14ac:dyDescent="0.25">
      <c r="A2776">
        <v>199090380</v>
      </c>
      <c r="B2776">
        <v>199090380</v>
      </c>
      <c r="C2776">
        <v>547</v>
      </c>
      <c r="D2776" s="22" t="s">
        <v>99</v>
      </c>
      <c r="E2776">
        <v>225</v>
      </c>
      <c r="F2776">
        <v>2250885970</v>
      </c>
      <c r="G2776" s="22" t="s">
        <v>16</v>
      </c>
      <c r="H2776" s="22" t="s">
        <v>99</v>
      </c>
      <c r="I2776" s="1">
        <v>45235</v>
      </c>
      <c r="J2776" s="22" t="s">
        <v>265</v>
      </c>
      <c r="K2776">
        <v>1</v>
      </c>
      <c r="L2776" s="22" t="s">
        <v>841</v>
      </c>
      <c r="M2776">
        <v>11</v>
      </c>
      <c r="N2776">
        <v>2023</v>
      </c>
      <c r="O2776" s="23">
        <v>0.86466435185185186</v>
      </c>
      <c r="P2776">
        <v>0</v>
      </c>
      <c r="Q2776" s="1">
        <v>45235</v>
      </c>
      <c r="R2776" s="23">
        <v>0.8724305555555556</v>
      </c>
      <c r="S2776" s="23">
        <v>7.766203703703704E-3</v>
      </c>
      <c r="T2776" s="22" t="s">
        <v>109</v>
      </c>
      <c r="U2776" s="22" t="s">
        <v>102</v>
      </c>
      <c r="V2776">
        <v>0</v>
      </c>
      <c r="W2776" s="22" t="s">
        <v>103</v>
      </c>
      <c r="X2776" s="22" t="s">
        <v>103</v>
      </c>
      <c r="Y2776" s="22" t="s">
        <v>10</v>
      </c>
      <c r="Z2776">
        <v>0</v>
      </c>
      <c r="AA2776">
        <v>0</v>
      </c>
      <c r="AB2776">
        <v>0</v>
      </c>
    </row>
    <row r="2777" spans="1:28" x14ac:dyDescent="0.25">
      <c r="A2777">
        <v>199090095</v>
      </c>
      <c r="B2777">
        <v>199090095</v>
      </c>
      <c r="C2777">
        <v>547</v>
      </c>
      <c r="D2777" s="22" t="s">
        <v>99</v>
      </c>
      <c r="E2777">
        <v>822</v>
      </c>
      <c r="F2777">
        <v>8220613671</v>
      </c>
      <c r="G2777" s="22" t="s">
        <v>679</v>
      </c>
      <c r="H2777" s="22" t="s">
        <v>99</v>
      </c>
      <c r="I2777" s="1">
        <v>45235</v>
      </c>
      <c r="J2777" s="22" t="s">
        <v>265</v>
      </c>
      <c r="K2777">
        <v>1</v>
      </c>
      <c r="L2777" s="22" t="s">
        <v>841</v>
      </c>
      <c r="M2777">
        <v>11</v>
      </c>
      <c r="N2777">
        <v>2023</v>
      </c>
      <c r="O2777" s="23">
        <v>0.86208333333333331</v>
      </c>
      <c r="P2777">
        <v>0</v>
      </c>
      <c r="Q2777" s="1">
        <v>45235</v>
      </c>
      <c r="R2777" s="23">
        <v>0.87359953703703708</v>
      </c>
      <c r="S2777" s="23">
        <v>1.1516203703703704E-2</v>
      </c>
      <c r="T2777" s="22" t="s">
        <v>131</v>
      </c>
      <c r="U2777" s="22" t="s">
        <v>102</v>
      </c>
      <c r="V2777">
        <v>0</v>
      </c>
      <c r="W2777" s="22" t="s">
        <v>103</v>
      </c>
      <c r="X2777" s="22" t="s">
        <v>103</v>
      </c>
      <c r="Y2777" s="22" t="s">
        <v>10</v>
      </c>
      <c r="Z2777">
        <v>0</v>
      </c>
      <c r="AA2777">
        <v>0</v>
      </c>
      <c r="AB2777">
        <v>0</v>
      </c>
    </row>
    <row r="2778" spans="1:28" x14ac:dyDescent="0.25">
      <c r="A2778">
        <v>199090524</v>
      </c>
      <c r="B2778">
        <v>199090524</v>
      </c>
      <c r="C2778">
        <v>547</v>
      </c>
      <c r="D2778" s="22" t="s">
        <v>99</v>
      </c>
      <c r="E2778">
        <v>268</v>
      </c>
      <c r="F2778">
        <v>2688608930</v>
      </c>
      <c r="G2778" s="22" t="s">
        <v>679</v>
      </c>
      <c r="H2778" s="22" t="s">
        <v>99</v>
      </c>
      <c r="I2778" s="1">
        <v>45235</v>
      </c>
      <c r="J2778" s="22" t="s">
        <v>265</v>
      </c>
      <c r="K2778">
        <v>1</v>
      </c>
      <c r="L2778" s="22" t="s">
        <v>841</v>
      </c>
      <c r="M2778">
        <v>11</v>
      </c>
      <c r="N2778">
        <v>2023</v>
      </c>
      <c r="O2778" s="23">
        <v>0.86589120370370365</v>
      </c>
      <c r="P2778">
        <v>0</v>
      </c>
      <c r="Q2778" s="1">
        <v>45235</v>
      </c>
      <c r="R2778" s="23">
        <v>0.87385416666666671</v>
      </c>
      <c r="S2778" s="23">
        <v>7.9629629629629634E-3</v>
      </c>
      <c r="T2778" s="22" t="s">
        <v>108</v>
      </c>
      <c r="U2778" s="22" t="s">
        <v>102</v>
      </c>
      <c r="V2778">
        <v>0</v>
      </c>
      <c r="W2778" s="22" t="s">
        <v>103</v>
      </c>
      <c r="X2778" s="22" t="s">
        <v>103</v>
      </c>
      <c r="Y2778" s="22" t="s">
        <v>10</v>
      </c>
      <c r="Z2778">
        <v>0</v>
      </c>
      <c r="AA2778">
        <v>0</v>
      </c>
      <c r="AB2778">
        <v>0</v>
      </c>
    </row>
    <row r="2779" spans="1:28" x14ac:dyDescent="0.25">
      <c r="A2779">
        <v>199090617</v>
      </c>
      <c r="B2779">
        <v>199090617</v>
      </c>
      <c r="C2779">
        <v>547</v>
      </c>
      <c r="D2779" s="22" t="s">
        <v>99</v>
      </c>
      <c r="E2779">
        <v>650</v>
      </c>
      <c r="F2779">
        <v>6502286499</v>
      </c>
      <c r="G2779" s="22" t="s">
        <v>679</v>
      </c>
      <c r="H2779" s="22" t="s">
        <v>99</v>
      </c>
      <c r="I2779" s="1">
        <v>45235</v>
      </c>
      <c r="J2779" s="22" t="s">
        <v>265</v>
      </c>
      <c r="K2779">
        <v>1</v>
      </c>
      <c r="L2779" s="22" t="s">
        <v>841</v>
      </c>
      <c r="M2779">
        <v>11</v>
      </c>
      <c r="N2779">
        <v>2023</v>
      </c>
      <c r="O2779" s="23">
        <v>0.86657407407407405</v>
      </c>
      <c r="P2779">
        <v>0</v>
      </c>
      <c r="Q2779" s="1">
        <v>45235</v>
      </c>
      <c r="R2779" s="23">
        <v>0.87442129629629628</v>
      </c>
      <c r="S2779" s="23">
        <v>7.8472222222222224E-3</v>
      </c>
      <c r="T2779" s="22" t="s">
        <v>184</v>
      </c>
      <c r="U2779" s="22" t="s">
        <v>102</v>
      </c>
      <c r="V2779">
        <v>0</v>
      </c>
      <c r="W2779" s="22" t="s">
        <v>103</v>
      </c>
      <c r="X2779" s="22" t="s">
        <v>103</v>
      </c>
      <c r="Y2779" s="22" t="s">
        <v>10</v>
      </c>
      <c r="Z2779">
        <v>0</v>
      </c>
      <c r="AA2779">
        <v>0</v>
      </c>
      <c r="AB2779">
        <v>0</v>
      </c>
    </row>
    <row r="2780" spans="1:28" x14ac:dyDescent="0.25">
      <c r="A2780">
        <v>199089560</v>
      </c>
      <c r="B2780">
        <v>199089560</v>
      </c>
      <c r="C2780">
        <v>547</v>
      </c>
      <c r="D2780" s="22" t="s">
        <v>99</v>
      </c>
      <c r="E2780">
        <v>857</v>
      </c>
      <c r="F2780">
        <v>8573593594</v>
      </c>
      <c r="G2780" s="22" t="s">
        <v>679</v>
      </c>
      <c r="H2780" s="22" t="s">
        <v>99</v>
      </c>
      <c r="I2780" s="1">
        <v>45235</v>
      </c>
      <c r="J2780" s="22" t="s">
        <v>265</v>
      </c>
      <c r="K2780">
        <v>1</v>
      </c>
      <c r="L2780" s="22" t="s">
        <v>841</v>
      </c>
      <c r="M2780">
        <v>11</v>
      </c>
      <c r="N2780">
        <v>2023</v>
      </c>
      <c r="O2780" s="23">
        <v>0.8569444444444444</v>
      </c>
      <c r="P2780">
        <v>0</v>
      </c>
      <c r="Q2780" s="1">
        <v>45235</v>
      </c>
      <c r="R2780" s="23">
        <v>0.87504629629629627</v>
      </c>
      <c r="S2780" s="23">
        <v>1.8101851851851852E-2</v>
      </c>
      <c r="T2780" s="22" t="s">
        <v>1506</v>
      </c>
      <c r="U2780" s="22" t="s">
        <v>123</v>
      </c>
      <c r="V2780">
        <v>0</v>
      </c>
      <c r="W2780" s="22" t="s">
        <v>103</v>
      </c>
      <c r="X2780" s="22" t="s">
        <v>103</v>
      </c>
      <c r="Y2780" s="22" t="s">
        <v>10</v>
      </c>
      <c r="Z2780">
        <v>0</v>
      </c>
      <c r="AA2780">
        <v>0</v>
      </c>
      <c r="AB2780">
        <v>0</v>
      </c>
    </row>
    <row r="2781" spans="1:28" x14ac:dyDescent="0.25">
      <c r="A2781">
        <v>199091116</v>
      </c>
      <c r="B2781">
        <v>199091116</v>
      </c>
      <c r="C2781">
        <v>547</v>
      </c>
      <c r="D2781" s="22" t="s">
        <v>99</v>
      </c>
      <c r="E2781">
        <v>495</v>
      </c>
      <c r="F2781">
        <v>4954083965</v>
      </c>
      <c r="G2781" s="22" t="s">
        <v>39</v>
      </c>
      <c r="H2781" s="22" t="s">
        <v>99</v>
      </c>
      <c r="I2781" s="1">
        <v>45235</v>
      </c>
      <c r="J2781" s="22" t="s">
        <v>265</v>
      </c>
      <c r="K2781">
        <v>1</v>
      </c>
      <c r="L2781" s="22" t="s">
        <v>841</v>
      </c>
      <c r="M2781">
        <v>11</v>
      </c>
      <c r="N2781">
        <v>2023</v>
      </c>
      <c r="O2781" s="23">
        <v>0.87178240740740742</v>
      </c>
      <c r="P2781">
        <v>0</v>
      </c>
      <c r="Q2781" s="1">
        <v>45235</v>
      </c>
      <c r="R2781" s="23">
        <v>0.87921296296296292</v>
      </c>
      <c r="S2781" s="23">
        <v>7.4305555555555557E-3</v>
      </c>
      <c r="T2781" s="22" t="s">
        <v>110</v>
      </c>
      <c r="U2781" s="22" t="s">
        <v>102</v>
      </c>
      <c r="V2781">
        <v>0</v>
      </c>
      <c r="W2781" s="22" t="s">
        <v>103</v>
      </c>
      <c r="X2781" s="22" t="s">
        <v>103</v>
      </c>
      <c r="Y2781" s="22" t="s">
        <v>10</v>
      </c>
      <c r="Z2781">
        <v>0</v>
      </c>
      <c r="AA2781">
        <v>0</v>
      </c>
      <c r="AB2781">
        <v>0</v>
      </c>
    </row>
    <row r="2782" spans="1:28" x14ac:dyDescent="0.25">
      <c r="A2782">
        <v>199091215</v>
      </c>
      <c r="B2782">
        <v>199091215</v>
      </c>
      <c r="C2782">
        <v>547</v>
      </c>
      <c r="D2782" s="22" t="s">
        <v>99</v>
      </c>
      <c r="E2782">
        <v>586</v>
      </c>
      <c r="F2782">
        <v>5865240537</v>
      </c>
      <c r="G2782" s="22" t="s">
        <v>679</v>
      </c>
      <c r="H2782" s="22" t="s">
        <v>99</v>
      </c>
      <c r="I2782" s="1">
        <v>45235</v>
      </c>
      <c r="J2782" s="22" t="s">
        <v>265</v>
      </c>
      <c r="K2782">
        <v>1</v>
      </c>
      <c r="L2782" s="22" t="s">
        <v>841</v>
      </c>
      <c r="M2782">
        <v>11</v>
      </c>
      <c r="N2782">
        <v>2023</v>
      </c>
      <c r="O2782" s="23">
        <v>0.87282407407407403</v>
      </c>
      <c r="P2782">
        <v>0</v>
      </c>
      <c r="Q2782" s="1">
        <v>45235</v>
      </c>
      <c r="R2782" s="23">
        <v>0.88026620370370368</v>
      </c>
      <c r="S2782" s="23">
        <v>7.4421296296296293E-3</v>
      </c>
      <c r="T2782" s="22" t="s">
        <v>165</v>
      </c>
      <c r="U2782" s="22" t="s">
        <v>102</v>
      </c>
      <c r="V2782">
        <v>0</v>
      </c>
      <c r="W2782" s="22" t="s">
        <v>103</v>
      </c>
      <c r="X2782" s="22" t="s">
        <v>103</v>
      </c>
      <c r="Y2782" s="22" t="s">
        <v>10</v>
      </c>
      <c r="Z2782">
        <v>0</v>
      </c>
      <c r="AA2782">
        <v>0</v>
      </c>
      <c r="AB2782">
        <v>0</v>
      </c>
    </row>
    <row r="2783" spans="1:28" x14ac:dyDescent="0.25">
      <c r="A2783">
        <v>199091283</v>
      </c>
      <c r="B2783">
        <v>199091283</v>
      </c>
      <c r="C2783">
        <v>547</v>
      </c>
      <c r="D2783" s="22" t="s">
        <v>99</v>
      </c>
      <c r="E2783">
        <v>910</v>
      </c>
      <c r="F2783">
        <v>9102777993</v>
      </c>
      <c r="G2783" s="22" t="s">
        <v>679</v>
      </c>
      <c r="H2783" s="22" t="s">
        <v>99</v>
      </c>
      <c r="I2783" s="1">
        <v>45235</v>
      </c>
      <c r="J2783" s="22" t="s">
        <v>265</v>
      </c>
      <c r="K2783">
        <v>1</v>
      </c>
      <c r="L2783" s="22" t="s">
        <v>841</v>
      </c>
      <c r="M2783">
        <v>11</v>
      </c>
      <c r="N2783">
        <v>2023</v>
      </c>
      <c r="O2783" s="23">
        <v>0.87356481481481485</v>
      </c>
      <c r="P2783">
        <v>0</v>
      </c>
      <c r="Q2783" s="1">
        <v>45235</v>
      </c>
      <c r="R2783" s="23">
        <v>0.88052083333333331</v>
      </c>
      <c r="S2783" s="23">
        <v>6.9560185185185185E-3</v>
      </c>
      <c r="T2783" s="22" t="s">
        <v>1507</v>
      </c>
      <c r="U2783" s="22" t="s">
        <v>102</v>
      </c>
      <c r="V2783">
        <v>0</v>
      </c>
      <c r="W2783" s="22" t="s">
        <v>103</v>
      </c>
      <c r="X2783" s="22" t="s">
        <v>103</v>
      </c>
      <c r="Y2783" s="22" t="s">
        <v>10</v>
      </c>
      <c r="Z2783">
        <v>0</v>
      </c>
      <c r="AA2783">
        <v>0</v>
      </c>
      <c r="AB2783">
        <v>0</v>
      </c>
    </row>
    <row r="2784" spans="1:28" x14ac:dyDescent="0.25">
      <c r="A2784">
        <v>199091079</v>
      </c>
      <c r="B2784">
        <v>199091079</v>
      </c>
      <c r="C2784">
        <v>547</v>
      </c>
      <c r="D2784" s="22" t="s">
        <v>99</v>
      </c>
      <c r="E2784">
        <v>721</v>
      </c>
      <c r="F2784">
        <v>7218271445</v>
      </c>
      <c r="G2784" s="22" t="s">
        <v>19</v>
      </c>
      <c r="H2784" s="22" t="s">
        <v>99</v>
      </c>
      <c r="I2784" s="1">
        <v>45235</v>
      </c>
      <c r="J2784" s="22" t="s">
        <v>265</v>
      </c>
      <c r="K2784">
        <v>1</v>
      </c>
      <c r="L2784" s="22" t="s">
        <v>841</v>
      </c>
      <c r="M2784">
        <v>11</v>
      </c>
      <c r="N2784">
        <v>2023</v>
      </c>
      <c r="O2784" s="23">
        <v>0.87145833333333333</v>
      </c>
      <c r="P2784">
        <v>0</v>
      </c>
      <c r="Q2784" s="1">
        <v>45235</v>
      </c>
      <c r="R2784" s="23">
        <v>0.88070601851851849</v>
      </c>
      <c r="S2784" s="23">
        <v>9.2476851851851852E-3</v>
      </c>
      <c r="T2784" s="22" t="s">
        <v>104</v>
      </c>
      <c r="U2784" s="22" t="s">
        <v>102</v>
      </c>
      <c r="V2784">
        <v>0</v>
      </c>
      <c r="W2784" s="22" t="s">
        <v>103</v>
      </c>
      <c r="X2784" s="22" t="s">
        <v>103</v>
      </c>
      <c r="Y2784" s="22" t="s">
        <v>10</v>
      </c>
      <c r="Z2784">
        <v>0</v>
      </c>
      <c r="AA2784">
        <v>0</v>
      </c>
      <c r="AB2784">
        <v>0</v>
      </c>
    </row>
    <row r="2785" spans="1:28" x14ac:dyDescent="0.25">
      <c r="A2785">
        <v>199091129</v>
      </c>
      <c r="B2785">
        <v>199091129</v>
      </c>
      <c r="C2785">
        <v>547</v>
      </c>
      <c r="D2785" s="22" t="s">
        <v>99</v>
      </c>
      <c r="E2785">
        <v>919</v>
      </c>
      <c r="F2785">
        <v>9197157935</v>
      </c>
      <c r="G2785" s="22" t="s">
        <v>20</v>
      </c>
      <c r="H2785" s="22" t="s">
        <v>99</v>
      </c>
      <c r="I2785" s="1">
        <v>45235</v>
      </c>
      <c r="J2785" s="22" t="s">
        <v>265</v>
      </c>
      <c r="K2785">
        <v>1</v>
      </c>
      <c r="L2785" s="22" t="s">
        <v>841</v>
      </c>
      <c r="M2785">
        <v>11</v>
      </c>
      <c r="N2785">
        <v>2023</v>
      </c>
      <c r="O2785" s="23">
        <v>0.87189814814814814</v>
      </c>
      <c r="P2785">
        <v>0</v>
      </c>
      <c r="Q2785" s="1">
        <v>45235</v>
      </c>
      <c r="R2785" s="23">
        <v>0.8810069444444445</v>
      </c>
      <c r="S2785" s="23">
        <v>9.1087962962962971E-3</v>
      </c>
      <c r="T2785" s="22" t="s">
        <v>113</v>
      </c>
      <c r="U2785" s="22" t="s">
        <v>102</v>
      </c>
      <c r="V2785">
        <v>0</v>
      </c>
      <c r="W2785" s="22" t="s">
        <v>103</v>
      </c>
      <c r="X2785" s="22" t="s">
        <v>103</v>
      </c>
      <c r="Y2785" s="22" t="s">
        <v>10</v>
      </c>
      <c r="Z2785">
        <v>0</v>
      </c>
      <c r="AA2785">
        <v>0</v>
      </c>
      <c r="AB2785">
        <v>0</v>
      </c>
    </row>
    <row r="2786" spans="1:28" x14ac:dyDescent="0.25">
      <c r="A2786">
        <v>199091605</v>
      </c>
      <c r="B2786">
        <v>199091605</v>
      </c>
      <c r="C2786">
        <v>547</v>
      </c>
      <c r="D2786" s="22" t="s">
        <v>99</v>
      </c>
      <c r="E2786">
        <v>563</v>
      </c>
      <c r="F2786">
        <v>5631109110</v>
      </c>
      <c r="G2786" s="22" t="s">
        <v>679</v>
      </c>
      <c r="H2786" s="22" t="s">
        <v>99</v>
      </c>
      <c r="I2786" s="1">
        <v>45235</v>
      </c>
      <c r="J2786" s="22" t="s">
        <v>265</v>
      </c>
      <c r="K2786">
        <v>1</v>
      </c>
      <c r="L2786" s="22" t="s">
        <v>841</v>
      </c>
      <c r="M2786">
        <v>11</v>
      </c>
      <c r="N2786">
        <v>2023</v>
      </c>
      <c r="O2786" s="23">
        <v>0.87653935185185183</v>
      </c>
      <c r="P2786">
        <v>0</v>
      </c>
      <c r="Q2786" s="1">
        <v>45235</v>
      </c>
      <c r="R2786" s="23">
        <v>0.88459490740740743</v>
      </c>
      <c r="S2786" s="23">
        <v>8.0555555555555554E-3</v>
      </c>
      <c r="T2786" s="22" t="s">
        <v>1508</v>
      </c>
      <c r="U2786" s="22" t="s">
        <v>102</v>
      </c>
      <c r="V2786">
        <v>0</v>
      </c>
      <c r="W2786" s="22" t="s">
        <v>103</v>
      </c>
      <c r="X2786" s="22" t="s">
        <v>103</v>
      </c>
      <c r="Y2786" s="22" t="s">
        <v>10</v>
      </c>
      <c r="Z2786">
        <v>0</v>
      </c>
      <c r="AA2786">
        <v>0</v>
      </c>
      <c r="AB2786">
        <v>0</v>
      </c>
    </row>
    <row r="2787" spans="1:28" x14ac:dyDescent="0.25">
      <c r="A2787">
        <v>199091065</v>
      </c>
      <c r="B2787">
        <v>199091065</v>
      </c>
      <c r="C2787">
        <v>547</v>
      </c>
      <c r="D2787" s="22" t="s">
        <v>99</v>
      </c>
      <c r="E2787">
        <v>480</v>
      </c>
      <c r="F2787">
        <v>4808238090</v>
      </c>
      <c r="G2787" s="22" t="s">
        <v>679</v>
      </c>
      <c r="H2787" s="22" t="s">
        <v>99</v>
      </c>
      <c r="I2787" s="1">
        <v>45235</v>
      </c>
      <c r="J2787" s="22" t="s">
        <v>265</v>
      </c>
      <c r="K2787">
        <v>1</v>
      </c>
      <c r="L2787" s="22" t="s">
        <v>841</v>
      </c>
      <c r="M2787">
        <v>11</v>
      </c>
      <c r="N2787">
        <v>2023</v>
      </c>
      <c r="O2787" s="23">
        <v>0.87131944444444442</v>
      </c>
      <c r="P2787">
        <v>0</v>
      </c>
      <c r="Q2787" s="1">
        <v>45235</v>
      </c>
      <c r="R2787" s="23">
        <v>0.88547453703703705</v>
      </c>
      <c r="S2787" s="23">
        <v>1.4155092592592592E-2</v>
      </c>
      <c r="T2787" s="22" t="s">
        <v>106</v>
      </c>
      <c r="U2787" s="22" t="s">
        <v>102</v>
      </c>
      <c r="V2787">
        <v>0</v>
      </c>
      <c r="W2787" s="22" t="s">
        <v>103</v>
      </c>
      <c r="X2787" s="22" t="s">
        <v>103</v>
      </c>
      <c r="Y2787" s="22" t="s">
        <v>10</v>
      </c>
      <c r="Z2787">
        <v>0</v>
      </c>
      <c r="AA2787">
        <v>0</v>
      </c>
      <c r="AB2787">
        <v>0</v>
      </c>
    </row>
    <row r="2788" spans="1:28" x14ac:dyDescent="0.25">
      <c r="A2788">
        <v>199091713</v>
      </c>
      <c r="B2788">
        <v>199091713</v>
      </c>
      <c r="C2788">
        <v>547</v>
      </c>
      <c r="D2788" s="22" t="s">
        <v>99</v>
      </c>
      <c r="E2788">
        <v>767</v>
      </c>
      <c r="F2788">
        <v>7672533064</v>
      </c>
      <c r="G2788" s="22" t="s">
        <v>19</v>
      </c>
      <c r="H2788" s="22" t="s">
        <v>99</v>
      </c>
      <c r="I2788" s="1">
        <v>45235</v>
      </c>
      <c r="J2788" s="22" t="s">
        <v>265</v>
      </c>
      <c r="K2788">
        <v>1</v>
      </c>
      <c r="L2788" s="22" t="s">
        <v>841</v>
      </c>
      <c r="M2788">
        <v>11</v>
      </c>
      <c r="N2788">
        <v>2023</v>
      </c>
      <c r="O2788" s="23">
        <v>0.87749999999999995</v>
      </c>
      <c r="P2788">
        <v>0</v>
      </c>
      <c r="Q2788" s="1">
        <v>45235</v>
      </c>
      <c r="R2788" s="23">
        <v>0.88574074074074072</v>
      </c>
      <c r="S2788" s="23">
        <v>8.2407407407407412E-3</v>
      </c>
      <c r="T2788" s="22" t="s">
        <v>120</v>
      </c>
      <c r="U2788" s="22" t="s">
        <v>102</v>
      </c>
      <c r="V2788">
        <v>0</v>
      </c>
      <c r="W2788" s="22" t="s">
        <v>103</v>
      </c>
      <c r="X2788" s="22" t="s">
        <v>103</v>
      </c>
      <c r="Y2788" s="22" t="s">
        <v>10</v>
      </c>
      <c r="Z2788">
        <v>0</v>
      </c>
      <c r="AA2788">
        <v>0</v>
      </c>
      <c r="AB2788">
        <v>0</v>
      </c>
    </row>
    <row r="2789" spans="1:28" x14ac:dyDescent="0.25">
      <c r="A2789">
        <v>199092049</v>
      </c>
      <c r="B2789">
        <v>199092049</v>
      </c>
      <c r="C2789">
        <v>547</v>
      </c>
      <c r="D2789" s="22" t="s">
        <v>99</v>
      </c>
      <c r="E2789">
        <v>426</v>
      </c>
      <c r="F2789">
        <v>4269686512</v>
      </c>
      <c r="G2789" s="22" t="s">
        <v>15</v>
      </c>
      <c r="H2789" s="22" t="s">
        <v>99</v>
      </c>
      <c r="I2789" s="1">
        <v>45235</v>
      </c>
      <c r="J2789" s="22" t="s">
        <v>265</v>
      </c>
      <c r="K2789">
        <v>1</v>
      </c>
      <c r="L2789" s="22" t="s">
        <v>841</v>
      </c>
      <c r="M2789">
        <v>11</v>
      </c>
      <c r="N2789">
        <v>2023</v>
      </c>
      <c r="O2789" s="23">
        <v>0.88097222222222227</v>
      </c>
      <c r="P2789">
        <v>0</v>
      </c>
      <c r="Q2789" s="1">
        <v>45235</v>
      </c>
      <c r="R2789" s="23">
        <v>0.88877314814814812</v>
      </c>
      <c r="S2789" s="23">
        <v>7.8009259259259256E-3</v>
      </c>
      <c r="T2789" s="22" t="s">
        <v>108</v>
      </c>
      <c r="U2789" s="22" t="s">
        <v>102</v>
      </c>
      <c r="V2789">
        <v>0</v>
      </c>
      <c r="W2789" s="22" t="s">
        <v>103</v>
      </c>
      <c r="X2789" s="22" t="s">
        <v>103</v>
      </c>
      <c r="Y2789" s="22" t="s">
        <v>10</v>
      </c>
      <c r="Z2789">
        <v>0</v>
      </c>
      <c r="AA2789">
        <v>0</v>
      </c>
      <c r="AB2789">
        <v>0</v>
      </c>
    </row>
    <row r="2790" spans="1:28" x14ac:dyDescent="0.25">
      <c r="A2790">
        <v>199092485</v>
      </c>
      <c r="B2790">
        <v>199092485</v>
      </c>
      <c r="C2790">
        <v>547</v>
      </c>
      <c r="D2790" s="22" t="s">
        <v>99</v>
      </c>
      <c r="E2790">
        <v>885</v>
      </c>
      <c r="F2790">
        <v>8856324537</v>
      </c>
      <c r="G2790" s="22" t="s">
        <v>679</v>
      </c>
      <c r="H2790" s="22" t="s">
        <v>99</v>
      </c>
      <c r="I2790" s="1">
        <v>45235</v>
      </c>
      <c r="J2790" s="22" t="s">
        <v>265</v>
      </c>
      <c r="K2790">
        <v>1</v>
      </c>
      <c r="L2790" s="22" t="s">
        <v>841</v>
      </c>
      <c r="M2790">
        <v>11</v>
      </c>
      <c r="N2790">
        <v>2023</v>
      </c>
      <c r="O2790" s="23">
        <v>0.88578703703703698</v>
      </c>
      <c r="P2790">
        <v>0</v>
      </c>
      <c r="Q2790" s="1">
        <v>45235</v>
      </c>
      <c r="R2790" s="23">
        <v>0.88953703703703701</v>
      </c>
      <c r="S2790" s="23">
        <v>3.7499999999999999E-3</v>
      </c>
      <c r="T2790" s="22" t="s">
        <v>111</v>
      </c>
      <c r="U2790" s="22" t="s">
        <v>102</v>
      </c>
      <c r="V2790">
        <v>0</v>
      </c>
      <c r="W2790" s="22" t="s">
        <v>103</v>
      </c>
      <c r="X2790" s="22" t="s">
        <v>103</v>
      </c>
      <c r="Y2790" s="22" t="s">
        <v>10</v>
      </c>
      <c r="Z2790">
        <v>0</v>
      </c>
      <c r="AA2790">
        <v>0</v>
      </c>
      <c r="AB2790">
        <v>0</v>
      </c>
    </row>
    <row r="2791" spans="1:28" x14ac:dyDescent="0.25">
      <c r="A2791">
        <v>199091578</v>
      </c>
      <c r="B2791">
        <v>199091578</v>
      </c>
      <c r="C2791">
        <v>547</v>
      </c>
      <c r="D2791" s="22" t="s">
        <v>99</v>
      </c>
      <c r="E2791">
        <v>827</v>
      </c>
      <c r="F2791">
        <v>8275376754</v>
      </c>
      <c r="G2791" s="22" t="s">
        <v>679</v>
      </c>
      <c r="H2791" s="22" t="s">
        <v>99</v>
      </c>
      <c r="I2791" s="1">
        <v>45235</v>
      </c>
      <c r="J2791" s="22" t="s">
        <v>265</v>
      </c>
      <c r="K2791">
        <v>1</v>
      </c>
      <c r="L2791" s="22" t="s">
        <v>841</v>
      </c>
      <c r="M2791">
        <v>11</v>
      </c>
      <c r="N2791">
        <v>2023</v>
      </c>
      <c r="O2791" s="23">
        <v>0.87634259259259262</v>
      </c>
      <c r="P2791">
        <v>0</v>
      </c>
      <c r="Q2791" s="1">
        <v>45235</v>
      </c>
      <c r="R2791" s="23">
        <v>0.88969907407407411</v>
      </c>
      <c r="S2791" s="23">
        <v>1.3356481481481481E-2</v>
      </c>
      <c r="T2791" s="22" t="s">
        <v>106</v>
      </c>
      <c r="U2791" s="22" t="s">
        <v>102</v>
      </c>
      <c r="V2791">
        <v>0</v>
      </c>
      <c r="W2791" s="22" t="s">
        <v>103</v>
      </c>
      <c r="X2791" s="22" t="s">
        <v>103</v>
      </c>
      <c r="Y2791" s="22" t="s">
        <v>10</v>
      </c>
      <c r="Z2791">
        <v>0</v>
      </c>
      <c r="AA2791">
        <v>0</v>
      </c>
      <c r="AB2791">
        <v>0</v>
      </c>
    </row>
    <row r="2792" spans="1:28" x14ac:dyDescent="0.25">
      <c r="A2792">
        <v>199091998</v>
      </c>
      <c r="B2792">
        <v>199091998</v>
      </c>
      <c r="C2792">
        <v>547</v>
      </c>
      <c r="D2792" s="22" t="s">
        <v>99</v>
      </c>
      <c r="E2792">
        <v>357</v>
      </c>
      <c r="F2792">
        <v>3579234990</v>
      </c>
      <c r="G2792" s="22" t="s">
        <v>24</v>
      </c>
      <c r="H2792" s="22" t="s">
        <v>99</v>
      </c>
      <c r="I2792" s="1">
        <v>45235</v>
      </c>
      <c r="J2792" s="22" t="s">
        <v>265</v>
      </c>
      <c r="K2792">
        <v>1</v>
      </c>
      <c r="L2792" s="22" t="s">
        <v>841</v>
      </c>
      <c r="M2792">
        <v>11</v>
      </c>
      <c r="N2792">
        <v>2023</v>
      </c>
      <c r="O2792" s="23">
        <v>0.88049768518518523</v>
      </c>
      <c r="P2792">
        <v>0</v>
      </c>
      <c r="Q2792" s="1">
        <v>45235</v>
      </c>
      <c r="R2792" s="23">
        <v>0.89042824074074078</v>
      </c>
      <c r="S2792" s="23">
        <v>9.9305555555555553E-3</v>
      </c>
      <c r="T2792" s="22" t="s">
        <v>108</v>
      </c>
      <c r="U2792" s="22" t="s">
        <v>102</v>
      </c>
      <c r="V2792">
        <v>0</v>
      </c>
      <c r="W2792" s="22" t="s">
        <v>103</v>
      </c>
      <c r="X2792" s="22" t="s">
        <v>103</v>
      </c>
      <c r="Y2792" s="22" t="s">
        <v>10</v>
      </c>
      <c r="Z2792">
        <v>0</v>
      </c>
      <c r="AA2792">
        <v>0</v>
      </c>
      <c r="AB2792">
        <v>0</v>
      </c>
    </row>
    <row r="2793" spans="1:28" x14ac:dyDescent="0.25">
      <c r="A2793">
        <v>199091853</v>
      </c>
      <c r="B2793">
        <v>199091853</v>
      </c>
      <c r="C2793">
        <v>547</v>
      </c>
      <c r="D2793" s="22" t="s">
        <v>99</v>
      </c>
      <c r="E2793">
        <v>832</v>
      </c>
      <c r="F2793">
        <v>8323984795</v>
      </c>
      <c r="G2793" s="22" t="s">
        <v>36</v>
      </c>
      <c r="H2793" s="22" t="s">
        <v>99</v>
      </c>
      <c r="I2793" s="1">
        <v>45235</v>
      </c>
      <c r="J2793" s="22" t="s">
        <v>265</v>
      </c>
      <c r="K2793">
        <v>1</v>
      </c>
      <c r="L2793" s="22" t="s">
        <v>841</v>
      </c>
      <c r="M2793">
        <v>11</v>
      </c>
      <c r="N2793">
        <v>2023</v>
      </c>
      <c r="O2793" s="23">
        <v>0.87885416666666671</v>
      </c>
      <c r="P2793">
        <v>0</v>
      </c>
      <c r="Q2793" s="1">
        <v>45235</v>
      </c>
      <c r="R2793" s="23">
        <v>0.89322916666666663</v>
      </c>
      <c r="S2793" s="23">
        <v>1.4375000000000001E-2</v>
      </c>
      <c r="T2793" s="22" t="s">
        <v>104</v>
      </c>
      <c r="U2793" s="22" t="s">
        <v>102</v>
      </c>
      <c r="V2793">
        <v>0</v>
      </c>
      <c r="W2793" s="22" t="s">
        <v>103</v>
      </c>
      <c r="X2793" s="22" t="s">
        <v>103</v>
      </c>
      <c r="Y2793" s="22" t="s">
        <v>10</v>
      </c>
      <c r="Z2793">
        <v>0</v>
      </c>
      <c r="AA2793">
        <v>0</v>
      </c>
      <c r="AB2793">
        <v>0</v>
      </c>
    </row>
    <row r="2794" spans="1:28" x14ac:dyDescent="0.25">
      <c r="A2794">
        <v>199092489</v>
      </c>
      <c r="B2794">
        <v>199092489</v>
      </c>
      <c r="C2794">
        <v>547</v>
      </c>
      <c r="D2794" s="22" t="s">
        <v>99</v>
      </c>
      <c r="E2794">
        <v>910</v>
      </c>
      <c r="F2794">
        <v>9102777993</v>
      </c>
      <c r="G2794" s="22" t="s">
        <v>679</v>
      </c>
      <c r="H2794" s="22" t="s">
        <v>99</v>
      </c>
      <c r="I2794" s="1">
        <v>45235</v>
      </c>
      <c r="J2794" s="22" t="s">
        <v>265</v>
      </c>
      <c r="K2794">
        <v>1</v>
      </c>
      <c r="L2794" s="22" t="s">
        <v>841</v>
      </c>
      <c r="M2794">
        <v>11</v>
      </c>
      <c r="N2794">
        <v>2023</v>
      </c>
      <c r="O2794" s="23">
        <v>0.8858449074074074</v>
      </c>
      <c r="P2794">
        <v>0</v>
      </c>
      <c r="Q2794" s="1">
        <v>45235</v>
      </c>
      <c r="R2794" s="23">
        <v>0.89362268518518517</v>
      </c>
      <c r="S2794" s="23">
        <v>7.7777777777777776E-3</v>
      </c>
      <c r="T2794" s="22" t="s">
        <v>160</v>
      </c>
      <c r="U2794" s="22" t="s">
        <v>102</v>
      </c>
      <c r="V2794">
        <v>0</v>
      </c>
      <c r="W2794" s="22" t="s">
        <v>103</v>
      </c>
      <c r="X2794" s="22" t="s">
        <v>103</v>
      </c>
      <c r="Y2794" s="22" t="s">
        <v>10</v>
      </c>
      <c r="Z2794">
        <v>0</v>
      </c>
      <c r="AA2794">
        <v>0</v>
      </c>
      <c r="AB2794">
        <v>0</v>
      </c>
    </row>
    <row r="2795" spans="1:28" x14ac:dyDescent="0.25">
      <c r="A2795">
        <v>199092920</v>
      </c>
      <c r="B2795">
        <v>199092920</v>
      </c>
      <c r="C2795">
        <v>547</v>
      </c>
      <c r="D2795" s="22" t="s">
        <v>99</v>
      </c>
      <c r="E2795">
        <v>352</v>
      </c>
      <c r="F2795">
        <v>3526619262</v>
      </c>
      <c r="G2795" s="22" t="s">
        <v>25</v>
      </c>
      <c r="H2795" s="22" t="s">
        <v>99</v>
      </c>
      <c r="I2795" s="1">
        <v>45235</v>
      </c>
      <c r="J2795" s="22" t="s">
        <v>265</v>
      </c>
      <c r="K2795">
        <v>1</v>
      </c>
      <c r="L2795" s="22" t="s">
        <v>841</v>
      </c>
      <c r="M2795">
        <v>11</v>
      </c>
      <c r="N2795">
        <v>2023</v>
      </c>
      <c r="O2795" s="23">
        <v>0.89038194444444441</v>
      </c>
      <c r="P2795">
        <v>0</v>
      </c>
      <c r="Q2795" s="1">
        <v>45235</v>
      </c>
      <c r="R2795" s="23">
        <v>0.89733796296296298</v>
      </c>
      <c r="S2795" s="23">
        <v>6.9560185185185185E-3</v>
      </c>
      <c r="T2795" s="22" t="s">
        <v>1509</v>
      </c>
      <c r="U2795" s="22" t="s">
        <v>102</v>
      </c>
      <c r="V2795">
        <v>0</v>
      </c>
      <c r="W2795" s="22" t="s">
        <v>103</v>
      </c>
      <c r="X2795" s="22" t="s">
        <v>103</v>
      </c>
      <c r="Y2795" s="22" t="s">
        <v>10</v>
      </c>
      <c r="Z2795">
        <v>0</v>
      </c>
      <c r="AA2795">
        <v>0</v>
      </c>
      <c r="AB2795">
        <v>0</v>
      </c>
    </row>
    <row r="2796" spans="1:28" x14ac:dyDescent="0.25">
      <c r="A2796">
        <v>199093117</v>
      </c>
      <c r="B2796">
        <v>199093117</v>
      </c>
      <c r="C2796">
        <v>547</v>
      </c>
      <c r="D2796" s="22" t="s">
        <v>99</v>
      </c>
      <c r="E2796">
        <v>110</v>
      </c>
      <c r="F2796">
        